 <c r="CI201" s="358">
        <v>2.6863505480000001</v>
      </c>
      <c r="CJ201" s="358">
        <v>2.816981674</v>
      </c>
      <c r="CK201" s="358">
        <v>2.9578386729999999</v>
      </c>
      <c r="CL201" s="358">
        <v>3.1174980460000001</v>
      </c>
      <c r="CM201" s="358">
        <v>3.2967811980000001</v>
      </c>
      <c r="CN201" s="358">
        <v>3.4208599099999999</v>
      </c>
      <c r="CO201" s="358">
        <v>3.498240638</v>
      </c>
      <c r="CP201" s="358">
        <v>3.6011495290000002</v>
      </c>
      <c r="CQ201" s="358">
        <v>3.6904993269999999</v>
      </c>
      <c r="CR201" s="358">
        <v>3.7709223770000002</v>
      </c>
      <c r="CS201" s="358">
        <v>3.8472116110000001</v>
      </c>
      <c r="CT201" s="358">
        <v>3.9216831750000001</v>
      </c>
      <c r="CU201" s="358">
        <v>3.9909162020000002</v>
      </c>
      <c r="CV201" s="358">
        <v>4.053894756</v>
      </c>
      <c r="CW201" s="358">
        <v>4.1130419439999999</v>
      </c>
      <c r="CX201" s="358">
        <v>4.1670670210000003</v>
      </c>
      <c r="CY201" s="358">
        <v>4.2143158520000004</v>
      </c>
      <c r="CZ201" s="359">
        <v>4.2559756159999997</v>
      </c>
      <c r="DA201" s="102"/>
      <c r="DB201" s="360">
        <v>1.8756117940000001</v>
      </c>
      <c r="DC201" s="361">
        <v>1.880318551</v>
      </c>
      <c r="DD201" s="361">
        <v>1.89938319</v>
      </c>
      <c r="DE201" s="361">
        <v>1.9555443939999999</v>
      </c>
      <c r="DF201" s="361">
        <v>2.0357382629999998</v>
      </c>
      <c r="DG201" s="361">
        <v>2.13344515</v>
      </c>
      <c r="DH201" s="361">
        <v>2.2519962659999999</v>
      </c>
      <c r="DI201" s="361">
        <v>2.39726449</v>
      </c>
      <c r="DJ201" s="361">
        <v>2.5655384269999999</v>
      </c>
      <c r="DK201" s="361">
        <v>2.7674012499999998</v>
      </c>
      <c r="DL201" s="361">
        <v>3.007748871</v>
      </c>
      <c r="DM201" s="361">
        <v>3.2878839809999998</v>
      </c>
      <c r="DN201" s="361">
        <v>3.686990599</v>
      </c>
      <c r="DO201" s="361">
        <v>3.9855416259999998</v>
      </c>
      <c r="DP201" s="361">
        <v>4.1110066520000004</v>
      </c>
      <c r="DQ201" s="361">
        <v>4.2281884610000002</v>
      </c>
      <c r="DR201" s="361">
        <v>4.344909167</v>
      </c>
      <c r="DS201" s="361">
        <v>4.4775681069999997</v>
      </c>
      <c r="DT201" s="361">
        <v>4.6069781919999997</v>
      </c>
      <c r="DU201" s="361">
        <v>4.718112144</v>
      </c>
      <c r="DV201" s="361">
        <v>4.8225605969999998</v>
      </c>
      <c r="DW201" s="361">
        <v>4.918321046</v>
      </c>
      <c r="DX201" s="361">
        <v>5.0070075029999996</v>
      </c>
      <c r="DY201" s="361">
        <v>5.0729542690000002</v>
      </c>
      <c r="DZ201" s="361">
        <v>5.1311387770000003</v>
      </c>
      <c r="EA201" s="361">
        <v>5.1812538290000001</v>
      </c>
      <c r="EB201" s="361">
        <v>5.226523909</v>
      </c>
      <c r="EC201" s="361">
        <v>5.2653664439999996</v>
      </c>
      <c r="ED201" s="361">
        <v>5.2985383969999997</v>
      </c>
      <c r="EE201" s="361">
        <v>5.3277220590000001</v>
      </c>
      <c r="EF201" s="361">
        <v>5.3508801269999999</v>
      </c>
      <c r="EG201" s="361">
        <v>5.3620096559999997</v>
      </c>
      <c r="EH201" s="362">
        <v>5.3714211650000001</v>
      </c>
      <c r="EI201" s="102"/>
      <c r="EJ201" s="363">
        <v>1.8762125169999999</v>
      </c>
      <c r="EK201" s="364">
        <v>1.865901271</v>
      </c>
      <c r="EL201" s="364">
        <v>1.8499904469999999</v>
      </c>
      <c r="EM201" s="364">
        <v>1.842929423</v>
      </c>
      <c r="EN201" s="364">
        <v>1.8362109929999999</v>
      </c>
      <c r="EO201" s="364">
        <v>1.830486077</v>
      </c>
      <c r="EP201" s="364">
        <v>1.832573491</v>
      </c>
      <c r="EQ201" s="364">
        <v>1.8494820240000001</v>
      </c>
      <c r="ER201" s="364">
        <v>1.8784309050000001</v>
      </c>
      <c r="ES201" s="364">
        <v>1.9157528690000001</v>
      </c>
      <c r="ET201" s="364">
        <v>1.963145962</v>
      </c>
      <c r="EU201" s="364">
        <v>2.0198569320000002</v>
      </c>
      <c r="EV201" s="364">
        <v>2.085712617</v>
      </c>
      <c r="EW201" s="364">
        <v>2.1413958929999999</v>
      </c>
      <c r="EX201" s="364">
        <v>2.200018697</v>
      </c>
      <c r="EY201" s="364">
        <v>2.2595229730000002</v>
      </c>
      <c r="EZ201" s="364">
        <v>2.320679793</v>
      </c>
      <c r="FA201" s="364">
        <v>2.3824326450000002</v>
      </c>
      <c r="FB201" s="364">
        <v>2.4449606930000001</v>
      </c>
      <c r="FC201" s="364">
        <v>2.5093139020000002</v>
      </c>
      <c r="FD201" s="364">
        <v>2.575375368</v>
      </c>
      <c r="FE201" s="364">
        <v>2.6430842490000002</v>
      </c>
      <c r="FF201" s="364">
        <v>2.7196390899999998</v>
      </c>
      <c r="FG201" s="364">
        <v>2.7870666530000001</v>
      </c>
      <c r="FH201" s="364">
        <v>2.853419588</v>
      </c>
      <c r="FI201" s="364">
        <v>2.917641777</v>
      </c>
      <c r="FJ201" s="364">
        <v>2.9826703170000002</v>
      </c>
      <c r="FK201" s="364">
        <v>3.0447452629999998</v>
      </c>
      <c r="FL201" s="364">
        <v>3.0834712419999999</v>
      </c>
      <c r="FM201" s="364">
        <v>3.1032146680000001</v>
      </c>
      <c r="FN201" s="364">
        <v>3.122372624</v>
      </c>
      <c r="FO201" s="364">
        <v>3.1405643479999998</v>
      </c>
      <c r="FP201" s="365">
        <v>3.158377217</v>
      </c>
      <c r="FQ201" s="101"/>
    </row>
    <row r="202" spans="1:173" outlineLevel="1">
      <c r="A202" s="139">
        <v>191</v>
      </c>
      <c r="B202" s="195" t="s">
        <v>202</v>
      </c>
      <c r="C202" s="205"/>
      <c r="D202" s="351">
        <v>6.4727923809999997</v>
      </c>
      <c r="E202" s="352">
        <v>6.4775198219999996</v>
      </c>
      <c r="F202" s="352">
        <v>6.5202136980000001</v>
      </c>
      <c r="G202" s="352">
        <v>6.6426065369999998</v>
      </c>
      <c r="H202" s="352">
        <v>6.7898089060000002</v>
      </c>
      <c r="I202" s="352">
        <v>6.9542570990000003</v>
      </c>
      <c r="J202" s="352">
        <v>7.1370215999999997</v>
      </c>
      <c r="K202" s="352">
        <v>7.3390537519999999</v>
      </c>
      <c r="L202" s="352">
        <v>7.5520230509999999</v>
      </c>
      <c r="M202" s="352">
        <v>7.7881204080000002</v>
      </c>
      <c r="N202" s="352">
        <v>8.0481079419999997</v>
      </c>
      <c r="O202" s="352">
        <v>8.3374556549999994</v>
      </c>
      <c r="P202" s="352">
        <v>8.7337789830000006</v>
      </c>
      <c r="Q202" s="352">
        <v>8.8825868579999998</v>
      </c>
      <c r="R202" s="352">
        <v>9.0115890539999999</v>
      </c>
      <c r="S202" s="352">
        <v>9.1407433040000008</v>
      </c>
      <c r="T202" s="352">
        <v>9.2660171659999992</v>
      </c>
      <c r="U202" s="352">
        <v>9.4077660430000005</v>
      </c>
      <c r="V202" s="352">
        <v>9.5500684459999992</v>
      </c>
      <c r="W202" s="352">
        <v>9.6736401040000004</v>
      </c>
      <c r="X202" s="352">
        <v>9.7766439599999995</v>
      </c>
      <c r="Y202" s="352">
        <v>9.8708375539999995</v>
      </c>
      <c r="Z202" s="352">
        <v>9.9747159300000003</v>
      </c>
      <c r="AA202" s="352">
        <v>10.06313999</v>
      </c>
      <c r="AB202" s="352">
        <v>10.143269330000001</v>
      </c>
      <c r="AC202" s="352">
        <v>10.21751283</v>
      </c>
      <c r="AD202" s="352">
        <v>10.285229380000001</v>
      </c>
      <c r="AE202" s="352">
        <v>10.34426706</v>
      </c>
      <c r="AF202" s="352">
        <v>10.38891583</v>
      </c>
      <c r="AG202" s="352">
        <v>10.429503889999999</v>
      </c>
      <c r="AH202" s="352">
        <v>10.46663659</v>
      </c>
      <c r="AI202" s="352">
        <v>10.499913579999999</v>
      </c>
      <c r="AJ202" s="353">
        <v>10.530996379999999</v>
      </c>
      <c r="AK202" s="102"/>
      <c r="AL202" s="354">
        <v>6.4727904880000002</v>
      </c>
      <c r="AM202" s="355">
        <v>6.4608587919999998</v>
      </c>
      <c r="AN202" s="355">
        <v>6.4841316950000003</v>
      </c>
      <c r="AO202" s="355">
        <v>6.5804996769999997</v>
      </c>
      <c r="AP202" s="355">
        <v>6.7015547050000004</v>
      </c>
      <c r="AQ202" s="355">
        <v>6.8326002709999996</v>
      </c>
      <c r="AR202" s="355">
        <v>6.971748893</v>
      </c>
      <c r="AS202" s="355">
        <v>7.1169800419999998</v>
      </c>
      <c r="AT202" s="355">
        <v>7.2631141399999999</v>
      </c>
      <c r="AU202" s="355">
        <v>7.4171207270000004</v>
      </c>
      <c r="AV202" s="355">
        <v>7.5795561889999998</v>
      </c>
      <c r="AW202" s="355">
        <v>7.7601259300000001</v>
      </c>
      <c r="AX202" s="355">
        <v>7.9595723249999999</v>
      </c>
      <c r="AY202" s="355">
        <v>8.1282077739999998</v>
      </c>
      <c r="AZ202" s="355">
        <v>8.2949351480000004</v>
      </c>
      <c r="BA202" s="355">
        <v>8.4752700359999995</v>
      </c>
      <c r="BB202" s="355">
        <v>8.5646208369999997</v>
      </c>
      <c r="BC202" s="355">
        <v>8.6813431120000004</v>
      </c>
      <c r="BD202" s="355">
        <v>8.7998874039999997</v>
      </c>
      <c r="BE202" s="355">
        <v>8.9074087980000005</v>
      </c>
      <c r="BF202" s="355">
        <v>8.99717463</v>
      </c>
      <c r="BG202" s="355">
        <v>9.0841069730000008</v>
      </c>
      <c r="BH202" s="355">
        <v>9.1848465820000005</v>
      </c>
      <c r="BI202" s="355">
        <v>9.2773754769999996</v>
      </c>
      <c r="BJ202" s="355">
        <v>9.3641973200000006</v>
      </c>
      <c r="BK202" s="355">
        <v>9.4465305659999999</v>
      </c>
      <c r="BL202" s="355">
        <v>9.5244929339999995</v>
      </c>
      <c r="BM202" s="355">
        <v>9.5927638799999997</v>
      </c>
      <c r="BN202" s="355">
        <v>9.645082275</v>
      </c>
      <c r="BO202" s="355">
        <v>9.6925997610000003</v>
      </c>
      <c r="BP202" s="355">
        <v>9.7344880610000004</v>
      </c>
      <c r="BQ202" s="355">
        <v>9.7694073580000005</v>
      </c>
      <c r="BR202" s="356">
        <v>9.8001023590000003</v>
      </c>
      <c r="BS202" s="102"/>
      <c r="BT202" s="357">
        <v>6.47275066</v>
      </c>
      <c r="BU202" s="358">
        <v>6.384823087</v>
      </c>
      <c r="BV202" s="358">
        <v>6.3102251039999997</v>
      </c>
      <c r="BW202" s="358">
        <v>6.2972163549999998</v>
      </c>
      <c r="BX202" s="358">
        <v>6.305520628</v>
      </c>
      <c r="BY202" s="358">
        <v>6.3142568890000002</v>
      </c>
      <c r="BZ202" s="358">
        <v>6.339111945</v>
      </c>
      <c r="CA202" s="358">
        <v>6.3760780629999996</v>
      </c>
      <c r="CB202" s="358">
        <v>6.4216154230000004</v>
      </c>
      <c r="CC202" s="358">
        <v>6.4813893790000003</v>
      </c>
      <c r="CD202" s="358">
        <v>6.548185106</v>
      </c>
      <c r="CE202" s="358">
        <v>6.6271939560000002</v>
      </c>
      <c r="CF202" s="358">
        <v>6.7230693349999999</v>
      </c>
      <c r="CG202" s="358">
        <v>6.809799935</v>
      </c>
      <c r="CH202" s="358">
        <v>6.8967205229999999</v>
      </c>
      <c r="CI202" s="358">
        <v>6.9924299159999999</v>
      </c>
      <c r="CJ202" s="358">
        <v>7.0972153220000003</v>
      </c>
      <c r="CK202" s="358">
        <v>7.2125023930000003</v>
      </c>
      <c r="CL202" s="358">
        <v>7.3480449060000002</v>
      </c>
      <c r="CM202" s="358">
        <v>7.4469458790000003</v>
      </c>
      <c r="CN202" s="358">
        <v>7.4920748609999999</v>
      </c>
      <c r="CO202" s="358">
        <v>7.5393150020000004</v>
      </c>
      <c r="CP202" s="358">
        <v>7.6259304139999999</v>
      </c>
      <c r="CQ202" s="358">
        <v>7.7048644680000002</v>
      </c>
      <c r="CR202" s="358">
        <v>7.7752066600000003</v>
      </c>
      <c r="CS202" s="358">
        <v>7.843083214</v>
      </c>
      <c r="CT202" s="358">
        <v>7.909405392</v>
      </c>
      <c r="CU202" s="358">
        <v>7.9692179010000004</v>
      </c>
      <c r="CV202" s="358">
        <v>8.0157825410000001</v>
      </c>
      <c r="CW202" s="358">
        <v>8.0586174079999999</v>
      </c>
      <c r="CX202" s="358">
        <v>8.0964502169999992</v>
      </c>
      <c r="CY202" s="358">
        <v>8.1270508919999997</v>
      </c>
      <c r="CZ202" s="359">
        <v>8.1521261450000004</v>
      </c>
      <c r="DA202" s="102"/>
      <c r="DB202" s="360">
        <v>6.4727923809999997</v>
      </c>
      <c r="DC202" s="361">
        <v>6.4402362970000002</v>
      </c>
      <c r="DD202" s="361">
        <v>6.4447565300000003</v>
      </c>
      <c r="DE202" s="361">
        <v>6.5323884139999997</v>
      </c>
      <c r="DF202" s="361">
        <v>6.6578457880000004</v>
      </c>
      <c r="DG202" s="361">
        <v>6.8003665350000002</v>
      </c>
      <c r="DH202" s="361">
        <v>6.9623617219999998</v>
      </c>
      <c r="DI202" s="361">
        <v>7.1409262580000004</v>
      </c>
      <c r="DJ202" s="361">
        <v>7.3266180419999998</v>
      </c>
      <c r="DK202" s="361">
        <v>7.5447226589999996</v>
      </c>
      <c r="DL202" s="361">
        <v>7.7888102840000002</v>
      </c>
      <c r="DM202" s="361">
        <v>8.0635852549999996</v>
      </c>
      <c r="DN202" s="361">
        <v>8.3691557109999994</v>
      </c>
      <c r="DO202" s="361">
        <v>8.4595137699999992</v>
      </c>
      <c r="DP202" s="361">
        <v>8.5307702059999997</v>
      </c>
      <c r="DQ202" s="361">
        <v>8.6034858710000002</v>
      </c>
      <c r="DR202" s="361">
        <v>8.6737907179999993</v>
      </c>
      <c r="DS202" s="361">
        <v>8.7619849920000004</v>
      </c>
      <c r="DT202" s="361">
        <v>8.8516802949999995</v>
      </c>
      <c r="DU202" s="361">
        <v>8.9163251120000009</v>
      </c>
      <c r="DV202" s="361">
        <v>8.9790619219999996</v>
      </c>
      <c r="DW202" s="361">
        <v>9.0375810090000002</v>
      </c>
      <c r="DX202" s="361">
        <v>9.0933177230000002</v>
      </c>
      <c r="DY202" s="361">
        <v>9.1315282569999994</v>
      </c>
      <c r="DZ202" s="361">
        <v>9.1600093870000006</v>
      </c>
      <c r="EA202" s="361">
        <v>9.1831915580000008</v>
      </c>
      <c r="EB202" s="361">
        <v>9.2184036460000005</v>
      </c>
      <c r="EC202" s="361">
        <v>9.252759717</v>
      </c>
      <c r="ED202" s="361">
        <v>9.281231966</v>
      </c>
      <c r="EE202" s="361">
        <v>9.3053922040000003</v>
      </c>
      <c r="EF202" s="361">
        <v>9.3188417890000004</v>
      </c>
      <c r="EG202" s="361">
        <v>9.3255172129999995</v>
      </c>
      <c r="EH202" s="362">
        <v>9.3300541480000003</v>
      </c>
      <c r="EI202" s="102"/>
      <c r="EJ202" s="363">
        <v>6.4799947580000001</v>
      </c>
      <c r="EK202" s="364">
        <v>6.4191278919999997</v>
      </c>
      <c r="EL202" s="364">
        <v>6.3329706630000002</v>
      </c>
      <c r="EM202" s="364">
        <v>6.273985455</v>
      </c>
      <c r="EN202" s="364">
        <v>6.2186920219999999</v>
      </c>
      <c r="EO202" s="364">
        <v>6.1622520400000003</v>
      </c>
      <c r="EP202" s="364">
        <v>6.1278458909999998</v>
      </c>
      <c r="EQ202" s="364">
        <v>6.1148788810000001</v>
      </c>
      <c r="ER202" s="364">
        <v>6.1197162289999998</v>
      </c>
      <c r="ES202" s="364">
        <v>6.1450452479999997</v>
      </c>
      <c r="ET202" s="364">
        <v>6.1799679999999997</v>
      </c>
      <c r="EU202" s="364">
        <v>6.2263416009999997</v>
      </c>
      <c r="EV202" s="364">
        <v>6.2845992219999998</v>
      </c>
      <c r="EW202" s="364">
        <v>6.3360335169999997</v>
      </c>
      <c r="EX202" s="364">
        <v>6.3868968959999997</v>
      </c>
      <c r="EY202" s="364">
        <v>6.4371746439999997</v>
      </c>
      <c r="EZ202" s="364">
        <v>6.486156673</v>
      </c>
      <c r="FA202" s="364">
        <v>6.5354732870000003</v>
      </c>
      <c r="FB202" s="364">
        <v>6.5849959670000002</v>
      </c>
      <c r="FC202" s="364">
        <v>6.6337574879999996</v>
      </c>
      <c r="FD202" s="364">
        <v>6.684432546</v>
      </c>
      <c r="FE202" s="364">
        <v>6.7384548689999999</v>
      </c>
      <c r="FF202" s="364">
        <v>6.7983394449999999</v>
      </c>
      <c r="FG202" s="364">
        <v>6.8515508819999997</v>
      </c>
      <c r="FH202" s="364">
        <v>6.9017349980000002</v>
      </c>
      <c r="FI202" s="364">
        <v>6.9505426650000004</v>
      </c>
      <c r="FJ202" s="364">
        <v>6.9999248290000002</v>
      </c>
      <c r="FK202" s="364">
        <v>7.046359539</v>
      </c>
      <c r="FL202" s="364">
        <v>7.0913472180000001</v>
      </c>
      <c r="FM202" s="364">
        <v>7.1367035110000003</v>
      </c>
      <c r="FN202" s="364">
        <v>7.1811542409999998</v>
      </c>
      <c r="FO202" s="364">
        <v>7.2236727719999996</v>
      </c>
      <c r="FP202" s="365">
        <v>7.2657786590000004</v>
      </c>
      <c r="FQ202" s="101"/>
    </row>
    <row r="203" spans="1:173" outlineLevel="1">
      <c r="A203" s="139">
        <v>192</v>
      </c>
      <c r="B203" s="195" t="s">
        <v>203</v>
      </c>
      <c r="C203" s="205"/>
      <c r="D203" s="351">
        <v>3.7380343589999998</v>
      </c>
      <c r="E203" s="352">
        <v>3.7530709920000001</v>
      </c>
      <c r="F203" s="352">
        <v>3.7888069139999998</v>
      </c>
      <c r="G203" s="352">
        <v>3.866838515</v>
      </c>
      <c r="H203" s="352">
        <v>3.9690966840000002</v>
      </c>
      <c r="I203" s="352">
        <v>4.0923794180000002</v>
      </c>
      <c r="J203" s="352">
        <v>4.1969340879999999</v>
      </c>
      <c r="K203" s="352">
        <v>4.3121498970000003</v>
      </c>
      <c r="L203" s="352">
        <v>4.4392035710000002</v>
      </c>
      <c r="M203" s="352">
        <v>4.5869203699999996</v>
      </c>
      <c r="N203" s="352">
        <v>4.7564581549999998</v>
      </c>
      <c r="O203" s="352">
        <v>4.9492338819999997</v>
      </c>
      <c r="P203" s="352">
        <v>5.2126549229999997</v>
      </c>
      <c r="Q203" s="352">
        <v>5.3910120829999997</v>
      </c>
      <c r="R203" s="352">
        <v>5.5516325159999997</v>
      </c>
      <c r="S203" s="352">
        <v>5.7168619840000003</v>
      </c>
      <c r="T203" s="352">
        <v>5.8818958969999997</v>
      </c>
      <c r="U203" s="352">
        <v>6.0688901729999998</v>
      </c>
      <c r="V203" s="352">
        <v>6.2521936409999999</v>
      </c>
      <c r="W203" s="352">
        <v>6.4132939029999996</v>
      </c>
      <c r="X203" s="352">
        <v>6.5614681739999998</v>
      </c>
      <c r="Y203" s="352">
        <v>6.6960040899999997</v>
      </c>
      <c r="Z203" s="352">
        <v>6.8282411879999998</v>
      </c>
      <c r="AA203" s="352">
        <v>6.9316950530000003</v>
      </c>
      <c r="AB203" s="352">
        <v>7.02681968</v>
      </c>
      <c r="AC203" s="352">
        <v>7.1120053189999997</v>
      </c>
      <c r="AD203" s="352">
        <v>7.1885264040000001</v>
      </c>
      <c r="AE203" s="352">
        <v>7.2543730999999996</v>
      </c>
      <c r="AF203" s="352">
        <v>7.3060579309999998</v>
      </c>
      <c r="AG203" s="352">
        <v>7.3529079550000001</v>
      </c>
      <c r="AH203" s="352">
        <v>7.3958766789999997</v>
      </c>
      <c r="AI203" s="352">
        <v>7.4352447379999997</v>
      </c>
      <c r="AJ203" s="353">
        <v>7.4726044209999998</v>
      </c>
      <c r="AK203" s="102"/>
      <c r="AL203" s="354">
        <v>3.7380319879999999</v>
      </c>
      <c r="AM203" s="355">
        <v>3.7335793650000002</v>
      </c>
      <c r="AN203" s="355">
        <v>3.7465746229999999</v>
      </c>
      <c r="AO203" s="355">
        <v>3.7934803800000001</v>
      </c>
      <c r="AP203" s="355">
        <v>3.866068872</v>
      </c>
      <c r="AQ203" s="355">
        <v>3.950434902</v>
      </c>
      <c r="AR203" s="355">
        <v>4.0367911190000001</v>
      </c>
      <c r="AS203" s="355">
        <v>4.1051329929999998</v>
      </c>
      <c r="AT203" s="355">
        <v>4.1784634660000002</v>
      </c>
      <c r="AU203" s="355">
        <v>4.261181959</v>
      </c>
      <c r="AV203" s="355">
        <v>4.3542253630000003</v>
      </c>
      <c r="AW203" s="355">
        <v>4.4610253110000002</v>
      </c>
      <c r="AX203" s="355">
        <v>4.580768505</v>
      </c>
      <c r="AY203" s="355">
        <v>4.6805399379999999</v>
      </c>
      <c r="AZ203" s="355">
        <v>4.7787569860000003</v>
      </c>
      <c r="BA203" s="355">
        <v>4.8867996460000001</v>
      </c>
      <c r="BB203" s="355">
        <v>5.0024506710000001</v>
      </c>
      <c r="BC203" s="355">
        <v>5.155336567</v>
      </c>
      <c r="BD203" s="355">
        <v>5.3063176509999996</v>
      </c>
      <c r="BE203" s="355">
        <v>5.4458547389999996</v>
      </c>
      <c r="BF203" s="355">
        <v>5.5762000299999999</v>
      </c>
      <c r="BG203" s="355">
        <v>5.7012682379999999</v>
      </c>
      <c r="BH203" s="355">
        <v>5.8300003570000003</v>
      </c>
      <c r="BI203" s="355">
        <v>5.9401538770000002</v>
      </c>
      <c r="BJ203" s="355">
        <v>6.0455709479999999</v>
      </c>
      <c r="BK203" s="355">
        <v>6.143006615</v>
      </c>
      <c r="BL203" s="355">
        <v>6.2347812859999996</v>
      </c>
      <c r="BM203" s="355">
        <v>6.3144320690000004</v>
      </c>
      <c r="BN203" s="355">
        <v>6.3776468199999998</v>
      </c>
      <c r="BO203" s="355">
        <v>6.434967984</v>
      </c>
      <c r="BP203" s="355">
        <v>6.4853393979999998</v>
      </c>
      <c r="BQ203" s="355">
        <v>6.5277147529999997</v>
      </c>
      <c r="BR203" s="356">
        <v>6.5652142900000001</v>
      </c>
      <c r="BS203" s="102"/>
      <c r="BT203" s="357">
        <v>3.7379821070000001</v>
      </c>
      <c r="BU203" s="358">
        <v>3.6959968170000002</v>
      </c>
      <c r="BV203" s="358">
        <v>3.663199272</v>
      </c>
      <c r="BW203" s="358">
        <v>3.6520109889999999</v>
      </c>
      <c r="BX203" s="358">
        <v>3.6616605880000002</v>
      </c>
      <c r="BY203" s="358">
        <v>3.6751859040000001</v>
      </c>
      <c r="BZ203" s="358">
        <v>3.7034241589999999</v>
      </c>
      <c r="CA203" s="358">
        <v>3.7526742899999999</v>
      </c>
      <c r="CB203" s="358">
        <v>3.8162607190000002</v>
      </c>
      <c r="CC203" s="358">
        <v>3.8814348000000001</v>
      </c>
      <c r="CD203" s="358">
        <v>3.9340155530000001</v>
      </c>
      <c r="CE203" s="358">
        <v>3.9953069779999999</v>
      </c>
      <c r="CF203" s="358">
        <v>4.0688929040000001</v>
      </c>
      <c r="CG203" s="358">
        <v>4.1363859060000001</v>
      </c>
      <c r="CH203" s="358">
        <v>4.2032443260000001</v>
      </c>
      <c r="CI203" s="358">
        <v>4.2761472969999996</v>
      </c>
      <c r="CJ203" s="358">
        <v>4.3550945900000002</v>
      </c>
      <c r="CK203" s="358">
        <v>4.4387845160000001</v>
      </c>
      <c r="CL203" s="358">
        <v>4.5321281100000004</v>
      </c>
      <c r="CM203" s="358">
        <v>4.6346997769999998</v>
      </c>
      <c r="CN203" s="358">
        <v>4.740983054</v>
      </c>
      <c r="CO203" s="358">
        <v>4.8494943619999997</v>
      </c>
      <c r="CP203" s="358">
        <v>4.996895995</v>
      </c>
      <c r="CQ203" s="358">
        <v>5.1274073610000004</v>
      </c>
      <c r="CR203" s="358">
        <v>5.247801484</v>
      </c>
      <c r="CS203" s="358">
        <v>5.3631277270000002</v>
      </c>
      <c r="CT203" s="358">
        <v>5.47641898</v>
      </c>
      <c r="CU203" s="358">
        <v>5.5816740920000001</v>
      </c>
      <c r="CV203" s="358">
        <v>5.6736959880000004</v>
      </c>
      <c r="CW203" s="358">
        <v>5.7609770759999996</v>
      </c>
      <c r="CX203" s="358">
        <v>5.8418337229999997</v>
      </c>
      <c r="CY203" s="358">
        <v>5.9139316409999996</v>
      </c>
      <c r="CZ203" s="359">
        <v>5.9789687560000004</v>
      </c>
      <c r="DA203" s="102"/>
      <c r="DB203" s="360">
        <v>3.7380343589999998</v>
      </c>
      <c r="DC203" s="361">
        <v>3.721024544</v>
      </c>
      <c r="DD203" s="361">
        <v>3.7243944830000002</v>
      </c>
      <c r="DE203" s="361">
        <v>3.773342188</v>
      </c>
      <c r="DF203" s="361">
        <v>3.863119432</v>
      </c>
      <c r="DG203" s="361">
        <v>3.9729437970000001</v>
      </c>
      <c r="DH203" s="361">
        <v>4.0635501290000002</v>
      </c>
      <c r="DI203" s="361">
        <v>4.1715588170000002</v>
      </c>
      <c r="DJ203" s="361">
        <v>4.292116687</v>
      </c>
      <c r="DK203" s="361">
        <v>4.4339243049999997</v>
      </c>
      <c r="DL203" s="361">
        <v>4.5995634150000004</v>
      </c>
      <c r="DM203" s="361">
        <v>4.7893279819999997</v>
      </c>
      <c r="DN203" s="361">
        <v>5.0324383030000002</v>
      </c>
      <c r="DO203" s="361">
        <v>5.1830253839999996</v>
      </c>
      <c r="DP203" s="361">
        <v>5.315247329</v>
      </c>
      <c r="DQ203" s="361">
        <v>5.4524222609999997</v>
      </c>
      <c r="DR203" s="361">
        <v>5.5898264549999999</v>
      </c>
      <c r="DS203" s="361">
        <v>5.7497978610000002</v>
      </c>
      <c r="DT203" s="361">
        <v>5.9065315859999998</v>
      </c>
      <c r="DU203" s="361">
        <v>6.037906532</v>
      </c>
      <c r="DV203" s="361">
        <v>6.1636110540000004</v>
      </c>
      <c r="DW203" s="361">
        <v>6.2774108030000004</v>
      </c>
      <c r="DX203" s="361">
        <v>6.3857393089999999</v>
      </c>
      <c r="DY203" s="361">
        <v>6.4650338249999999</v>
      </c>
      <c r="DZ203" s="361">
        <v>6.5356320930000003</v>
      </c>
      <c r="EA203" s="361">
        <v>6.5947300589999998</v>
      </c>
      <c r="EB203" s="361">
        <v>6.6575129190000002</v>
      </c>
      <c r="EC203" s="361">
        <v>6.7157181799999996</v>
      </c>
      <c r="ED203" s="361">
        <v>6.7668006060000003</v>
      </c>
      <c r="EE203" s="361">
        <v>6.8129300480000001</v>
      </c>
      <c r="EF203" s="361">
        <v>6.855068535</v>
      </c>
      <c r="EG203" s="361">
        <v>6.8937310309999997</v>
      </c>
      <c r="EH203" s="362">
        <v>6.9302769140000002</v>
      </c>
      <c r="EI203" s="102"/>
      <c r="EJ203" s="363">
        <v>3.7427751699999998</v>
      </c>
      <c r="EK203" s="364">
        <v>3.7361343480000002</v>
      </c>
      <c r="EL203" s="364">
        <v>3.7242997099999999</v>
      </c>
      <c r="EM203" s="364">
        <v>3.7238354220000001</v>
      </c>
      <c r="EN203" s="364">
        <v>3.724800873</v>
      </c>
      <c r="EO203" s="364">
        <v>3.7257783400000002</v>
      </c>
      <c r="EP203" s="364">
        <v>3.7361153169999999</v>
      </c>
      <c r="EQ203" s="364">
        <v>3.7657235610000002</v>
      </c>
      <c r="ER203" s="364">
        <v>3.8094418019999998</v>
      </c>
      <c r="ES203" s="364">
        <v>3.8656300360000002</v>
      </c>
      <c r="ET203" s="364">
        <v>3.9346513889999999</v>
      </c>
      <c r="EU203" s="364">
        <v>4.015329403</v>
      </c>
      <c r="EV203" s="364">
        <v>4.0656310649999998</v>
      </c>
      <c r="EW203" s="364">
        <v>4.1070256760000001</v>
      </c>
      <c r="EX203" s="364">
        <v>4.1504251930000002</v>
      </c>
      <c r="EY203" s="364">
        <v>4.1948280039999997</v>
      </c>
      <c r="EZ203" s="364">
        <v>4.239727136</v>
      </c>
      <c r="FA203" s="364">
        <v>4.2837655669999997</v>
      </c>
      <c r="FB203" s="364">
        <v>4.3253370469999997</v>
      </c>
      <c r="FC203" s="364">
        <v>4.3670040849999996</v>
      </c>
      <c r="FD203" s="364">
        <v>4.4095938190000004</v>
      </c>
      <c r="FE203" s="364">
        <v>4.451631796</v>
      </c>
      <c r="FF203" s="364">
        <v>4.4979946660000003</v>
      </c>
      <c r="FG203" s="364">
        <v>4.539020067</v>
      </c>
      <c r="FH203" s="364">
        <v>4.5795640630000003</v>
      </c>
      <c r="FI203" s="364">
        <v>4.6186509740000004</v>
      </c>
      <c r="FJ203" s="364">
        <v>4.6579042709999996</v>
      </c>
      <c r="FK203" s="364">
        <v>4.6954438889999999</v>
      </c>
      <c r="FL203" s="364">
        <v>4.7320511850000004</v>
      </c>
      <c r="FM203" s="364">
        <v>4.7686655350000002</v>
      </c>
      <c r="FN203" s="364">
        <v>4.804629415</v>
      </c>
      <c r="FO203" s="364">
        <v>4.8394190049999999</v>
      </c>
      <c r="FP203" s="365">
        <v>4.8738494809999997</v>
      </c>
      <c r="FQ203" s="101"/>
    </row>
    <row r="204" spans="1:173" outlineLevel="1">
      <c r="A204" s="139">
        <v>193</v>
      </c>
      <c r="B204" s="195" t="s">
        <v>204</v>
      </c>
      <c r="C204" s="205"/>
      <c r="D204" s="351">
        <v>3.076049882</v>
      </c>
      <c r="E204" s="352">
        <v>3.0865887409999999</v>
      </c>
      <c r="F204" s="352">
        <v>3.1160101629999999</v>
      </c>
      <c r="G204" s="352">
        <v>3.1880109640000001</v>
      </c>
      <c r="H204" s="352">
        <v>3.280027182</v>
      </c>
      <c r="I204" s="352">
        <v>3.3897866290000001</v>
      </c>
      <c r="J204" s="352">
        <v>3.5217936110000001</v>
      </c>
      <c r="K204" s="352">
        <v>3.6795089519999999</v>
      </c>
      <c r="L204" s="352">
        <v>3.8641019010000002</v>
      </c>
      <c r="M204" s="352">
        <v>4.0859017599999996</v>
      </c>
      <c r="N204" s="352">
        <v>4.3032761839999996</v>
      </c>
      <c r="O204" s="352">
        <v>4.4469412220000004</v>
      </c>
      <c r="P204" s="352">
        <v>4.6389541999999997</v>
      </c>
      <c r="Q204" s="352">
        <v>4.7747013420000002</v>
      </c>
      <c r="R204" s="352">
        <v>4.895689</v>
      </c>
      <c r="S204" s="352">
        <v>5.0191563539999997</v>
      </c>
      <c r="T204" s="352">
        <v>5.140999206</v>
      </c>
      <c r="U204" s="352">
        <v>5.2777291609999999</v>
      </c>
      <c r="V204" s="352">
        <v>5.4142601939999997</v>
      </c>
      <c r="W204" s="352">
        <v>5.5308604219999999</v>
      </c>
      <c r="X204" s="352">
        <v>5.636275607</v>
      </c>
      <c r="Y204" s="352">
        <v>5.7306406399999998</v>
      </c>
      <c r="Z204" s="352">
        <v>5.8228676999999998</v>
      </c>
      <c r="AA204" s="352">
        <v>5.8948180199999998</v>
      </c>
      <c r="AB204" s="352">
        <v>5.9571420829999999</v>
      </c>
      <c r="AC204" s="352">
        <v>6.012664977</v>
      </c>
      <c r="AD204" s="352">
        <v>6.0614393849999999</v>
      </c>
      <c r="AE204" s="352">
        <v>6.1032666170000001</v>
      </c>
      <c r="AF204" s="352">
        <v>6.138413914</v>
      </c>
      <c r="AG204" s="352">
        <v>6.1696420449999998</v>
      </c>
      <c r="AH204" s="352">
        <v>6.197679462</v>
      </c>
      <c r="AI204" s="352">
        <v>6.2227429689999996</v>
      </c>
      <c r="AJ204" s="353">
        <v>6.2460899669999996</v>
      </c>
      <c r="AK204" s="102"/>
      <c r="AL204" s="354">
        <v>3.0760472779999999</v>
      </c>
      <c r="AM204" s="355">
        <v>3.0673091769999998</v>
      </c>
      <c r="AN204" s="355">
        <v>3.073949807</v>
      </c>
      <c r="AO204" s="355">
        <v>3.1148105670000001</v>
      </c>
      <c r="AP204" s="355">
        <v>3.175001135</v>
      </c>
      <c r="AQ204" s="355">
        <v>3.2444660459999999</v>
      </c>
      <c r="AR204" s="355">
        <v>3.3247071199999998</v>
      </c>
      <c r="AS204" s="355">
        <v>3.4164753860000001</v>
      </c>
      <c r="AT204" s="355">
        <v>3.5220718720000002</v>
      </c>
      <c r="AU204" s="355">
        <v>3.646362237</v>
      </c>
      <c r="AV204" s="355">
        <v>3.7934840350000001</v>
      </c>
      <c r="AW204" s="355">
        <v>3.969326728</v>
      </c>
      <c r="AX204" s="355">
        <v>4.1217700849999996</v>
      </c>
      <c r="AY204" s="355">
        <v>4.1905721360000001</v>
      </c>
      <c r="AZ204" s="355">
        <v>4.2588813339999998</v>
      </c>
      <c r="BA204" s="355">
        <v>4.3356568400000004</v>
      </c>
      <c r="BB204" s="355">
        <v>4.418756964</v>
      </c>
      <c r="BC204" s="355">
        <v>4.5318204160000004</v>
      </c>
      <c r="BD204" s="355">
        <v>4.647198876</v>
      </c>
      <c r="BE204" s="355">
        <v>4.752609477</v>
      </c>
      <c r="BF204" s="355">
        <v>4.8497085679999996</v>
      </c>
      <c r="BG204" s="355">
        <v>4.9429300380000001</v>
      </c>
      <c r="BH204" s="355">
        <v>5.0422232390000001</v>
      </c>
      <c r="BI204" s="355">
        <v>5.1288377460000003</v>
      </c>
      <c r="BJ204" s="355">
        <v>5.2096467869999996</v>
      </c>
      <c r="BK204" s="355">
        <v>5.2850533989999997</v>
      </c>
      <c r="BL204" s="355">
        <v>5.3511775449999996</v>
      </c>
      <c r="BM204" s="355">
        <v>5.4035396520000001</v>
      </c>
      <c r="BN204" s="355">
        <v>5.4474065940000003</v>
      </c>
      <c r="BO204" s="355">
        <v>5.486526574</v>
      </c>
      <c r="BP204" s="355">
        <v>5.5201012709999997</v>
      </c>
      <c r="BQ204" s="355">
        <v>5.5473491700000004</v>
      </c>
      <c r="BR204" s="356">
        <v>5.5707013610000002</v>
      </c>
      <c r="BS204" s="102"/>
      <c r="BT204" s="357">
        <v>3.07599249</v>
      </c>
      <c r="BU204" s="358">
        <v>3.0362268590000001</v>
      </c>
      <c r="BV204" s="358">
        <v>3.0042156950000001</v>
      </c>
      <c r="BW204" s="358">
        <v>2.9942923810000002</v>
      </c>
      <c r="BX204" s="358">
        <v>2.9985439710000001</v>
      </c>
      <c r="BY204" s="358">
        <v>3.0060213760000001</v>
      </c>
      <c r="BZ204" s="358">
        <v>3.0260906209999998</v>
      </c>
      <c r="CA204" s="358">
        <v>3.0605545940000001</v>
      </c>
      <c r="CB204" s="358">
        <v>3.1083751730000002</v>
      </c>
      <c r="CC204" s="358">
        <v>3.1691154369999999</v>
      </c>
      <c r="CD204" s="358">
        <v>3.2454829649999999</v>
      </c>
      <c r="CE204" s="358">
        <v>3.3385372449999999</v>
      </c>
      <c r="CF204" s="358">
        <v>3.4523229230000001</v>
      </c>
      <c r="CG204" s="358">
        <v>3.5498739170000002</v>
      </c>
      <c r="CH204" s="358">
        <v>3.6535804380000001</v>
      </c>
      <c r="CI204" s="358">
        <v>3.747344853</v>
      </c>
      <c r="CJ204" s="358">
        <v>3.7962492050000001</v>
      </c>
      <c r="CK204" s="358">
        <v>3.8488582710000001</v>
      </c>
      <c r="CL204" s="358">
        <v>3.9122043629999999</v>
      </c>
      <c r="CM204" s="358">
        <v>3.982580784</v>
      </c>
      <c r="CN204" s="358">
        <v>4.0553628049999997</v>
      </c>
      <c r="CO204" s="358">
        <v>4.1304551529999998</v>
      </c>
      <c r="CP204" s="358">
        <v>4.2410163499999998</v>
      </c>
      <c r="CQ204" s="358">
        <v>4.340170648</v>
      </c>
      <c r="CR204" s="358">
        <v>4.4230864150000002</v>
      </c>
      <c r="CS204" s="358">
        <v>4.4978924180000002</v>
      </c>
      <c r="CT204" s="358">
        <v>4.570999434</v>
      </c>
      <c r="CU204" s="358">
        <v>4.6390502869999999</v>
      </c>
      <c r="CV204" s="358">
        <v>4.7008182249999999</v>
      </c>
      <c r="CW204" s="358">
        <v>4.7586911350000003</v>
      </c>
      <c r="CX204" s="358">
        <v>4.8113938919999999</v>
      </c>
      <c r="CY204" s="358">
        <v>4.8571674480000002</v>
      </c>
      <c r="CZ204" s="359">
        <v>4.897367526</v>
      </c>
      <c r="DA204" s="102"/>
      <c r="DB204" s="360">
        <v>3.076049882</v>
      </c>
      <c r="DC204" s="361">
        <v>3.0622666679999999</v>
      </c>
      <c r="DD204" s="361">
        <v>3.0671576329999999</v>
      </c>
      <c r="DE204" s="361">
        <v>3.1170758329999999</v>
      </c>
      <c r="DF204" s="361">
        <v>3.1988465430000002</v>
      </c>
      <c r="DG204" s="361">
        <v>3.299282383</v>
      </c>
      <c r="DH204" s="361">
        <v>3.4241117700000001</v>
      </c>
      <c r="DI204" s="361">
        <v>3.5750877069999998</v>
      </c>
      <c r="DJ204" s="361">
        <v>3.753386178</v>
      </c>
      <c r="DK204" s="361">
        <v>3.9693331000000001</v>
      </c>
      <c r="DL204" s="361">
        <v>4.1721564310000003</v>
      </c>
      <c r="DM204" s="361">
        <v>4.3127194439999998</v>
      </c>
      <c r="DN204" s="361">
        <v>4.4964429240000001</v>
      </c>
      <c r="DO204" s="361">
        <v>4.6218825560000001</v>
      </c>
      <c r="DP204" s="361">
        <v>4.7324391510000003</v>
      </c>
      <c r="DQ204" s="361">
        <v>4.8460295650000003</v>
      </c>
      <c r="DR204" s="361">
        <v>4.9587418860000003</v>
      </c>
      <c r="DS204" s="361">
        <v>5.087193461</v>
      </c>
      <c r="DT204" s="361">
        <v>5.2159209679999998</v>
      </c>
      <c r="DU204" s="361">
        <v>5.3238465589999997</v>
      </c>
      <c r="DV204" s="361">
        <v>5.4266664000000002</v>
      </c>
      <c r="DW204" s="361">
        <v>5.5207769569999998</v>
      </c>
      <c r="DX204" s="361">
        <v>5.6095892200000002</v>
      </c>
      <c r="DY204" s="361">
        <v>5.6785468720000001</v>
      </c>
      <c r="DZ204" s="361">
        <v>5.7385430990000001</v>
      </c>
      <c r="EA204" s="361">
        <v>5.7932612519999998</v>
      </c>
      <c r="EB204" s="361">
        <v>5.8469775259999999</v>
      </c>
      <c r="EC204" s="361">
        <v>5.8938950280000002</v>
      </c>
      <c r="ED204" s="361">
        <v>5.9364201980000004</v>
      </c>
      <c r="EE204" s="361">
        <v>5.9761296589999997</v>
      </c>
      <c r="EF204" s="361">
        <v>6.0137671890000002</v>
      </c>
      <c r="EG204" s="361">
        <v>6.0496583450000001</v>
      </c>
      <c r="EH204" s="362">
        <v>6.074293656</v>
      </c>
      <c r="EI204" s="102"/>
      <c r="EJ204" s="363">
        <v>3.079338913</v>
      </c>
      <c r="EK204" s="364">
        <v>3.0624807280000002</v>
      </c>
      <c r="EL204" s="364">
        <v>3.0407588109999999</v>
      </c>
      <c r="EM204" s="364">
        <v>3.0301441040000001</v>
      </c>
      <c r="EN204" s="364">
        <v>3.0189550679999999</v>
      </c>
      <c r="EO204" s="364">
        <v>3.00817179</v>
      </c>
      <c r="EP204" s="364">
        <v>3.0062839549999998</v>
      </c>
      <c r="EQ204" s="364">
        <v>3.0174855169999999</v>
      </c>
      <c r="ER204" s="364">
        <v>3.0425086769999998</v>
      </c>
      <c r="ES204" s="364">
        <v>3.0769643879999999</v>
      </c>
      <c r="ET204" s="364">
        <v>3.12175819</v>
      </c>
      <c r="EU204" s="364">
        <v>3.1756350900000001</v>
      </c>
      <c r="EV204" s="364">
        <v>3.2393586559999998</v>
      </c>
      <c r="EW204" s="364">
        <v>3.2940903850000001</v>
      </c>
      <c r="EX204" s="364">
        <v>3.352594297</v>
      </c>
      <c r="EY204" s="364">
        <v>3.4131030849999999</v>
      </c>
      <c r="EZ204" s="364">
        <v>3.474966931</v>
      </c>
      <c r="FA204" s="364">
        <v>3.5369247760000002</v>
      </c>
      <c r="FB204" s="364">
        <v>3.601829409</v>
      </c>
      <c r="FC204" s="364">
        <v>3.6497629589999998</v>
      </c>
      <c r="FD204" s="364">
        <v>3.6742149120000001</v>
      </c>
      <c r="FE204" s="364">
        <v>3.6986714319999998</v>
      </c>
      <c r="FF204" s="364">
        <v>3.726880891</v>
      </c>
      <c r="FG204" s="364">
        <v>3.752503962</v>
      </c>
      <c r="FH204" s="364">
        <v>3.7757406219999998</v>
      </c>
      <c r="FI204" s="364">
        <v>3.798624046</v>
      </c>
      <c r="FJ204" s="364">
        <v>3.8217389179999999</v>
      </c>
      <c r="FK204" s="364">
        <v>3.8435051840000001</v>
      </c>
      <c r="FL204" s="364">
        <v>3.8646297610000002</v>
      </c>
      <c r="FM204" s="364">
        <v>3.8859500539999998</v>
      </c>
      <c r="FN204" s="364">
        <v>3.9029248220000001</v>
      </c>
      <c r="FO204" s="364">
        <v>3.918876102</v>
      </c>
      <c r="FP204" s="365">
        <v>3.9345196100000002</v>
      </c>
      <c r="FQ204" s="101"/>
    </row>
    <row r="205" spans="1:173" outlineLevel="1">
      <c r="A205" s="139">
        <v>194</v>
      </c>
      <c r="B205" s="195" t="s">
        <v>205</v>
      </c>
      <c r="C205" s="205"/>
      <c r="D205" s="351">
        <v>1.1045849139999999</v>
      </c>
      <c r="E205" s="352">
        <v>1.117093369</v>
      </c>
      <c r="F205" s="352">
        <v>1.13586904</v>
      </c>
      <c r="G205" s="352">
        <v>1.166699454</v>
      </c>
      <c r="H205" s="352">
        <v>1.2000526540000001</v>
      </c>
      <c r="I205" s="352">
        <v>1.23889352</v>
      </c>
      <c r="J205" s="352">
        <v>1.2853497700000001</v>
      </c>
      <c r="K205" s="352">
        <v>1.3422778040000001</v>
      </c>
      <c r="L205" s="352">
        <v>1.4076720899999999</v>
      </c>
      <c r="M205" s="352">
        <v>1.4670325799999999</v>
      </c>
      <c r="N205" s="352">
        <v>1.51997022</v>
      </c>
      <c r="O205" s="352">
        <v>1.5792794720000001</v>
      </c>
      <c r="P205" s="352">
        <v>1.658038592</v>
      </c>
      <c r="Q205" s="352">
        <v>1.714439598</v>
      </c>
      <c r="R205" s="352">
        <v>1.764330741</v>
      </c>
      <c r="S205" s="352">
        <v>1.8143557269999999</v>
      </c>
      <c r="T205" s="352">
        <v>1.863361214</v>
      </c>
      <c r="U205" s="352">
        <v>1.917693036</v>
      </c>
      <c r="V205" s="352">
        <v>1.970063031</v>
      </c>
      <c r="W205" s="352">
        <v>2.0152001080000002</v>
      </c>
      <c r="X205" s="352">
        <v>2.0554401979999999</v>
      </c>
      <c r="Y205" s="352">
        <v>2.0915543720000001</v>
      </c>
      <c r="Z205" s="352">
        <v>2.1258025599999999</v>
      </c>
      <c r="AA205" s="352">
        <v>2.1518551370000001</v>
      </c>
      <c r="AB205" s="352">
        <v>2.1751066780000001</v>
      </c>
      <c r="AC205" s="352">
        <v>2.195475525</v>
      </c>
      <c r="AD205" s="352">
        <v>2.2133140130000002</v>
      </c>
      <c r="AE205" s="352">
        <v>2.2282861220000001</v>
      </c>
      <c r="AF205" s="352">
        <v>2.2397867499999999</v>
      </c>
      <c r="AG205" s="352">
        <v>2.2499795389999999</v>
      </c>
      <c r="AH205" s="352">
        <v>2.2591384959999998</v>
      </c>
      <c r="AI205" s="352">
        <v>2.2673753080000001</v>
      </c>
      <c r="AJ205" s="353">
        <v>2.2751043219999998</v>
      </c>
      <c r="AK205" s="102"/>
      <c r="AL205" s="354">
        <v>1.1045844010000001</v>
      </c>
      <c r="AM205" s="355">
        <v>1.1067883679999999</v>
      </c>
      <c r="AN205" s="355">
        <v>1.1135565080000001</v>
      </c>
      <c r="AO205" s="355">
        <v>1.1292518519999999</v>
      </c>
      <c r="AP205" s="355">
        <v>1.151670591</v>
      </c>
      <c r="AQ205" s="355">
        <v>1.1775475120000001</v>
      </c>
      <c r="AR205" s="355">
        <v>1.20753877</v>
      </c>
      <c r="AS205" s="355">
        <v>1.2429653009999999</v>
      </c>
      <c r="AT205" s="355">
        <v>1.2829664750000001</v>
      </c>
      <c r="AU205" s="355">
        <v>1.329749289</v>
      </c>
      <c r="AV205" s="355">
        <v>1.38475185</v>
      </c>
      <c r="AW205" s="355">
        <v>1.4352472590000001</v>
      </c>
      <c r="AX205" s="355">
        <v>1.4756120580000001</v>
      </c>
      <c r="AY205" s="355">
        <v>1.508219851</v>
      </c>
      <c r="AZ205" s="355">
        <v>1.539681133</v>
      </c>
      <c r="BA205" s="355">
        <v>1.5732142200000001</v>
      </c>
      <c r="BB205" s="355">
        <v>1.608347169</v>
      </c>
      <c r="BC205" s="355">
        <v>1.6535118390000001</v>
      </c>
      <c r="BD205" s="355">
        <v>1.6973893739999999</v>
      </c>
      <c r="BE205" s="355">
        <v>1.7372423349999999</v>
      </c>
      <c r="BF205" s="355">
        <v>1.7733442580000001</v>
      </c>
      <c r="BG205" s="355">
        <v>1.8076997050000001</v>
      </c>
      <c r="BH205" s="355">
        <v>1.8418583980000001</v>
      </c>
      <c r="BI205" s="355">
        <v>1.8705974240000001</v>
      </c>
      <c r="BJ205" s="355">
        <v>1.8974453490000001</v>
      </c>
      <c r="BK205" s="355">
        <v>1.9218544980000001</v>
      </c>
      <c r="BL205" s="355">
        <v>1.9444474279999999</v>
      </c>
      <c r="BM205" s="355">
        <v>1.9636925670000001</v>
      </c>
      <c r="BN205" s="355">
        <v>1.9787792259999999</v>
      </c>
      <c r="BO205" s="355">
        <v>1.992209618</v>
      </c>
      <c r="BP205" s="355">
        <v>2.0037482350000002</v>
      </c>
      <c r="BQ205" s="355">
        <v>2.013188338</v>
      </c>
      <c r="BR205" s="356">
        <v>2.021360348</v>
      </c>
      <c r="BS205" s="102"/>
      <c r="BT205" s="357">
        <v>1.104573593</v>
      </c>
      <c r="BU205" s="358">
        <v>1.0965893950000001</v>
      </c>
      <c r="BV205" s="358">
        <v>1.0910005439999999</v>
      </c>
      <c r="BW205" s="358">
        <v>1.0914798830000001</v>
      </c>
      <c r="BX205" s="358">
        <v>1.0974054200000001</v>
      </c>
      <c r="BY205" s="358">
        <v>1.104635689</v>
      </c>
      <c r="BZ205" s="358">
        <v>1.116177507</v>
      </c>
      <c r="CA205" s="358">
        <v>1.133420079</v>
      </c>
      <c r="CB205" s="358">
        <v>1.1550189790000001</v>
      </c>
      <c r="CC205" s="358">
        <v>1.179591496</v>
      </c>
      <c r="CD205" s="358">
        <v>1.2093877660000001</v>
      </c>
      <c r="CE205" s="358">
        <v>1.245467369</v>
      </c>
      <c r="CF205" s="358">
        <v>1.2887863799999999</v>
      </c>
      <c r="CG205" s="358">
        <v>1.325408135</v>
      </c>
      <c r="CH205" s="358">
        <v>1.3641872420000001</v>
      </c>
      <c r="CI205" s="358">
        <v>1.3883305619999999</v>
      </c>
      <c r="CJ205" s="358">
        <v>1.410969672</v>
      </c>
      <c r="CK205" s="358">
        <v>1.434577735</v>
      </c>
      <c r="CL205" s="358">
        <v>1.460693207</v>
      </c>
      <c r="CM205" s="358">
        <v>1.4891135609999999</v>
      </c>
      <c r="CN205" s="358">
        <v>1.518340928</v>
      </c>
      <c r="CO205" s="358">
        <v>1.5483826110000001</v>
      </c>
      <c r="CP205" s="358">
        <v>1.5879604409999999</v>
      </c>
      <c r="CQ205" s="358">
        <v>1.6229551579999999</v>
      </c>
      <c r="CR205" s="358">
        <v>1.6548745039999999</v>
      </c>
      <c r="CS205" s="358">
        <v>1.685394445</v>
      </c>
      <c r="CT205" s="358">
        <v>1.715337404</v>
      </c>
      <c r="CU205" s="358">
        <v>1.743219235</v>
      </c>
      <c r="CV205" s="358">
        <v>1.7680528129999999</v>
      </c>
      <c r="CW205" s="358">
        <v>1.7912206150000001</v>
      </c>
      <c r="CX205" s="358">
        <v>1.812424373</v>
      </c>
      <c r="CY205" s="358">
        <v>1.831300583</v>
      </c>
      <c r="CZ205" s="359">
        <v>1.8482790739999999</v>
      </c>
      <c r="DA205" s="102"/>
      <c r="DB205" s="360">
        <v>1.1045849139999999</v>
      </c>
      <c r="DC205" s="361">
        <v>1.1081490629999999</v>
      </c>
      <c r="DD205" s="361">
        <v>1.1179072590000001</v>
      </c>
      <c r="DE205" s="361">
        <v>1.140699015</v>
      </c>
      <c r="DF205" s="361">
        <v>1.1716709000000001</v>
      </c>
      <c r="DG205" s="361">
        <v>1.207703789</v>
      </c>
      <c r="DH205" s="361">
        <v>1.2522406150000001</v>
      </c>
      <c r="DI205" s="361">
        <v>1.3071648380000001</v>
      </c>
      <c r="DJ205" s="361">
        <v>1.3706476919999999</v>
      </c>
      <c r="DK205" s="361">
        <v>1.4227722060000001</v>
      </c>
      <c r="DL205" s="361">
        <v>1.4748730910000001</v>
      </c>
      <c r="DM205" s="361">
        <v>1.5336510969999999</v>
      </c>
      <c r="DN205" s="361">
        <v>1.6081418030000001</v>
      </c>
      <c r="DO205" s="361">
        <v>1.6585771899999999</v>
      </c>
      <c r="DP205" s="361">
        <v>1.7023567669999999</v>
      </c>
      <c r="DQ205" s="361">
        <v>1.7463302199999999</v>
      </c>
      <c r="DR205" s="361">
        <v>1.789408444</v>
      </c>
      <c r="DS205" s="361">
        <v>1.8380726119999999</v>
      </c>
      <c r="DT205" s="361">
        <v>1.8850042490000001</v>
      </c>
      <c r="DU205" s="361">
        <v>1.923947705</v>
      </c>
      <c r="DV205" s="361">
        <v>1.9605597509999999</v>
      </c>
      <c r="DW205" s="361">
        <v>1.993955457</v>
      </c>
      <c r="DX205" s="361">
        <v>2.0252277620000001</v>
      </c>
      <c r="DY205" s="361">
        <v>2.0487294619999998</v>
      </c>
      <c r="DZ205" s="361">
        <v>2.069834143</v>
      </c>
      <c r="EA205" s="361">
        <v>2.0882549190000002</v>
      </c>
      <c r="EB205" s="361">
        <v>2.1081188489999998</v>
      </c>
      <c r="EC205" s="361">
        <v>2.1263297470000002</v>
      </c>
      <c r="ED205" s="361">
        <v>2.143081177</v>
      </c>
      <c r="EE205" s="361">
        <v>2.1589360270000002</v>
      </c>
      <c r="EF205" s="361">
        <v>2.1741320910000002</v>
      </c>
      <c r="EG205" s="361">
        <v>2.1887629660000001</v>
      </c>
      <c r="EH205" s="362">
        <v>2.2030509450000002</v>
      </c>
      <c r="EI205" s="102"/>
      <c r="EJ205" s="363">
        <v>1.1058874990000001</v>
      </c>
      <c r="EK205" s="364">
        <v>1.105766037</v>
      </c>
      <c r="EL205" s="364">
        <v>1.103948857</v>
      </c>
      <c r="EM205" s="364">
        <v>1.10511004</v>
      </c>
      <c r="EN205" s="364">
        <v>1.106313265</v>
      </c>
      <c r="EO205" s="364">
        <v>1.107624583</v>
      </c>
      <c r="EP205" s="364">
        <v>1.111408384</v>
      </c>
      <c r="EQ205" s="364">
        <v>1.1200880740000001</v>
      </c>
      <c r="ER205" s="364">
        <v>1.131282509</v>
      </c>
      <c r="ES205" s="364">
        <v>1.145501908</v>
      </c>
      <c r="ET205" s="364">
        <v>1.163376572</v>
      </c>
      <c r="EU205" s="364">
        <v>1.1846668840000001</v>
      </c>
      <c r="EV205" s="364">
        <v>1.2092499249999999</v>
      </c>
      <c r="EW205" s="364">
        <v>1.230752973</v>
      </c>
      <c r="EX205" s="364">
        <v>1.2538518700000001</v>
      </c>
      <c r="EY205" s="364">
        <v>1.277698311</v>
      </c>
      <c r="EZ205" s="364">
        <v>1.302471266</v>
      </c>
      <c r="FA205" s="364">
        <v>1.3275952419999999</v>
      </c>
      <c r="FB205" s="364">
        <v>1.338762711</v>
      </c>
      <c r="FC205" s="364">
        <v>1.3492622329999999</v>
      </c>
      <c r="FD205" s="364">
        <v>1.3597847460000001</v>
      </c>
      <c r="FE205" s="364">
        <v>1.3704541939999999</v>
      </c>
      <c r="FF205" s="364">
        <v>1.382159693</v>
      </c>
      <c r="FG205" s="364">
        <v>1.392544266</v>
      </c>
      <c r="FH205" s="364">
        <v>1.4025825860000001</v>
      </c>
      <c r="FI205" s="364">
        <v>1.4122863880000001</v>
      </c>
      <c r="FJ205" s="364">
        <v>1.42208332</v>
      </c>
      <c r="FK205" s="364">
        <v>1.4314256670000001</v>
      </c>
      <c r="FL205" s="364">
        <v>1.440489726</v>
      </c>
      <c r="FM205" s="364">
        <v>1.449516289</v>
      </c>
      <c r="FN205" s="364">
        <v>1.4583374099999999</v>
      </c>
      <c r="FO205" s="364">
        <v>1.466819686</v>
      </c>
      <c r="FP205" s="365">
        <v>1.475172489</v>
      </c>
      <c r="FQ205" s="101"/>
    </row>
    <row r="206" spans="1:173" outlineLevel="1">
      <c r="A206" s="139">
        <v>195</v>
      </c>
      <c r="B206" s="195" t="s">
        <v>206</v>
      </c>
      <c r="C206" s="205"/>
      <c r="D206" s="351">
        <v>3.8943420670000002</v>
      </c>
      <c r="E206" s="352">
        <v>3.9317382830000001</v>
      </c>
      <c r="F206" s="352">
        <v>3.9911095479999998</v>
      </c>
      <c r="G206" s="352">
        <v>4.0958180219999996</v>
      </c>
      <c r="H206" s="352">
        <v>4.2318355240000001</v>
      </c>
      <c r="I206" s="352">
        <v>4.3926967560000003</v>
      </c>
      <c r="J206" s="352">
        <v>4.5316112349999997</v>
      </c>
      <c r="K206" s="352">
        <v>4.6997589350000002</v>
      </c>
      <c r="L206" s="352">
        <v>4.8826856000000003</v>
      </c>
      <c r="M206" s="352">
        <v>5.0855860140000004</v>
      </c>
      <c r="N206" s="352">
        <v>5.3153800870000003</v>
      </c>
      <c r="O206" s="352">
        <v>5.5756115919999996</v>
      </c>
      <c r="P206" s="352">
        <v>5.9122219219999996</v>
      </c>
      <c r="Q206" s="352">
        <v>6.1495942350000004</v>
      </c>
      <c r="R206" s="352">
        <v>6.3645442890000004</v>
      </c>
      <c r="S206" s="352">
        <v>6.580670391</v>
      </c>
      <c r="T206" s="352">
        <v>6.792639415</v>
      </c>
      <c r="U206" s="352">
        <v>7.0273962340000002</v>
      </c>
      <c r="V206" s="352">
        <v>7.2554604119999997</v>
      </c>
      <c r="W206" s="352">
        <v>7.4570106730000001</v>
      </c>
      <c r="X206" s="352">
        <v>7.6418710059999997</v>
      </c>
      <c r="Y206" s="352">
        <v>7.8108304080000002</v>
      </c>
      <c r="Z206" s="352">
        <v>7.96872077</v>
      </c>
      <c r="AA206" s="352">
        <v>8.0935933270000007</v>
      </c>
      <c r="AB206" s="352">
        <v>8.2092020819999991</v>
      </c>
      <c r="AC206" s="352">
        <v>8.3134607799999998</v>
      </c>
      <c r="AD206" s="352">
        <v>8.4080997229999994</v>
      </c>
      <c r="AE206" s="352">
        <v>8.4926820010000004</v>
      </c>
      <c r="AF206" s="352">
        <v>8.5679405269999993</v>
      </c>
      <c r="AG206" s="352">
        <v>8.6377799460000002</v>
      </c>
      <c r="AH206" s="352">
        <v>8.7032818390000006</v>
      </c>
      <c r="AI206" s="352">
        <v>8.7650595179999993</v>
      </c>
      <c r="AJ206" s="353">
        <v>8.8246528390000005</v>
      </c>
      <c r="AK206" s="102"/>
      <c r="AL206" s="354">
        <v>3.894340336</v>
      </c>
      <c r="AM206" s="355">
        <v>3.9086945879999999</v>
      </c>
      <c r="AN206" s="355">
        <v>3.9411421510000002</v>
      </c>
      <c r="AO206" s="355">
        <v>4.0101604469999996</v>
      </c>
      <c r="AP206" s="355">
        <v>4.1087672670000002</v>
      </c>
      <c r="AQ206" s="355">
        <v>4.2229224719999996</v>
      </c>
      <c r="AR206" s="355">
        <v>4.3542416099999999</v>
      </c>
      <c r="AS206" s="355">
        <v>4.4767545699999998</v>
      </c>
      <c r="AT206" s="355">
        <v>4.5998508779999998</v>
      </c>
      <c r="AU206" s="355">
        <v>4.7310717310000001</v>
      </c>
      <c r="AV206" s="355">
        <v>4.8774814070000003</v>
      </c>
      <c r="AW206" s="355">
        <v>5.0454424580000001</v>
      </c>
      <c r="AX206" s="355">
        <v>5.2273513200000004</v>
      </c>
      <c r="AY206" s="355">
        <v>5.3777473960000002</v>
      </c>
      <c r="AZ206" s="355">
        <v>5.5241846920000004</v>
      </c>
      <c r="BA206" s="355">
        <v>5.6779101330000001</v>
      </c>
      <c r="BB206" s="355">
        <v>5.8364194019999998</v>
      </c>
      <c r="BC206" s="355">
        <v>6.03486615</v>
      </c>
      <c r="BD206" s="355">
        <v>6.2287101009999999</v>
      </c>
      <c r="BE206" s="355">
        <v>6.4080370520000001</v>
      </c>
      <c r="BF206" s="355">
        <v>6.5748583729999996</v>
      </c>
      <c r="BG206" s="355">
        <v>6.7350073610000001</v>
      </c>
      <c r="BH206" s="355">
        <v>6.8907283809999997</v>
      </c>
      <c r="BI206" s="355">
        <v>7.0245992230000001</v>
      </c>
      <c r="BJ206" s="355">
        <v>7.1530760009999996</v>
      </c>
      <c r="BK206" s="355">
        <v>7.272258001</v>
      </c>
      <c r="BL206" s="355">
        <v>7.3850118159999996</v>
      </c>
      <c r="BM206" s="355">
        <v>7.4860111590000002</v>
      </c>
      <c r="BN206" s="355">
        <v>7.5750496979999999</v>
      </c>
      <c r="BO206" s="355">
        <v>7.6574428049999996</v>
      </c>
      <c r="BP206" s="355">
        <v>7.7320978939999998</v>
      </c>
      <c r="BQ206" s="355">
        <v>7.7982026500000003</v>
      </c>
      <c r="BR206" s="356">
        <v>7.8589761920000001</v>
      </c>
      <c r="BS206" s="102"/>
      <c r="BT206" s="357">
        <v>3.8943039160000001</v>
      </c>
      <c r="BU206" s="358">
        <v>3.8661348860000002</v>
      </c>
      <c r="BV206" s="358">
        <v>3.8459156839999999</v>
      </c>
      <c r="BW206" s="358">
        <v>3.850274824</v>
      </c>
      <c r="BX206" s="358">
        <v>3.8795334389999998</v>
      </c>
      <c r="BY206" s="358">
        <v>3.9142430039999998</v>
      </c>
      <c r="BZ206" s="358">
        <v>3.9656532860000002</v>
      </c>
      <c r="CA206" s="358">
        <v>4.0420047920000002</v>
      </c>
      <c r="CB206" s="358">
        <v>4.1357076519999998</v>
      </c>
      <c r="CC206" s="358">
        <v>4.2472788259999996</v>
      </c>
      <c r="CD206" s="358">
        <v>4.370366872</v>
      </c>
      <c r="CE206" s="358">
        <v>4.4828511400000002</v>
      </c>
      <c r="CF206" s="358">
        <v>4.6087822579999997</v>
      </c>
      <c r="CG206" s="358">
        <v>4.7192706539999998</v>
      </c>
      <c r="CH206" s="358">
        <v>4.8271166660000002</v>
      </c>
      <c r="CI206" s="358">
        <v>4.938225793</v>
      </c>
      <c r="CJ206" s="358">
        <v>5.0526861619999996</v>
      </c>
      <c r="CK206" s="358">
        <v>5.170984271</v>
      </c>
      <c r="CL206" s="358">
        <v>5.297847516</v>
      </c>
      <c r="CM206" s="358">
        <v>5.4332995779999997</v>
      </c>
      <c r="CN206" s="358">
        <v>5.5704873690000003</v>
      </c>
      <c r="CO206" s="358">
        <v>5.7091881600000001</v>
      </c>
      <c r="CP206" s="358">
        <v>5.8825968230000001</v>
      </c>
      <c r="CQ206" s="358">
        <v>6.0358348629999998</v>
      </c>
      <c r="CR206" s="358">
        <v>6.1775902409999999</v>
      </c>
      <c r="CS206" s="358">
        <v>6.3131440940000001</v>
      </c>
      <c r="CT206" s="358">
        <v>6.4461025139999997</v>
      </c>
      <c r="CU206" s="358">
        <v>6.5715190989999996</v>
      </c>
      <c r="CV206" s="358">
        <v>6.6879460569999996</v>
      </c>
      <c r="CW206" s="358">
        <v>6.7988034720000003</v>
      </c>
      <c r="CX206" s="358">
        <v>6.9023184369999999</v>
      </c>
      <c r="CY206" s="358">
        <v>6.9962744219999999</v>
      </c>
      <c r="CZ206" s="359">
        <v>7.0823689380000001</v>
      </c>
      <c r="DA206" s="102"/>
      <c r="DB206" s="360">
        <v>3.8943420670000002</v>
      </c>
      <c r="DC206" s="361">
        <v>3.9008358470000002</v>
      </c>
      <c r="DD206" s="361">
        <v>3.9289719160000001</v>
      </c>
      <c r="DE206" s="361">
        <v>4.0058191570000004</v>
      </c>
      <c r="DF206" s="361">
        <v>4.1298658709999998</v>
      </c>
      <c r="DG206" s="361">
        <v>4.2816538509999997</v>
      </c>
      <c r="DH206" s="361">
        <v>4.4265060089999997</v>
      </c>
      <c r="DI206" s="361">
        <v>4.5892714769999996</v>
      </c>
      <c r="DJ206" s="361">
        <v>4.767193528</v>
      </c>
      <c r="DK206" s="361">
        <v>4.9654180370000001</v>
      </c>
      <c r="DL206" s="361">
        <v>5.1924263880000003</v>
      </c>
      <c r="DM206" s="361">
        <v>5.4508280019999997</v>
      </c>
      <c r="DN206" s="361">
        <v>5.7810958049999996</v>
      </c>
      <c r="DO206" s="361">
        <v>6.0100829710000001</v>
      </c>
      <c r="DP206" s="361">
        <v>6.2163568790000001</v>
      </c>
      <c r="DQ206" s="361">
        <v>6.4235227789999998</v>
      </c>
      <c r="DR206" s="361">
        <v>6.6266030929999999</v>
      </c>
      <c r="DS206" s="361">
        <v>6.8530212769999999</v>
      </c>
      <c r="DT206" s="361">
        <v>7.0732283530000002</v>
      </c>
      <c r="DU206" s="361">
        <v>7.2644062380000003</v>
      </c>
      <c r="DV206" s="361">
        <v>7.4476919429999997</v>
      </c>
      <c r="DW206" s="361">
        <v>7.6186401640000003</v>
      </c>
      <c r="DX206" s="361">
        <v>7.7800366240000001</v>
      </c>
      <c r="DY206" s="361">
        <v>7.9109771550000003</v>
      </c>
      <c r="DZ206" s="361">
        <v>8.0349719759999996</v>
      </c>
      <c r="EA206" s="361">
        <v>8.149957723</v>
      </c>
      <c r="EB206" s="361">
        <v>8.2657649749999997</v>
      </c>
      <c r="EC206" s="361">
        <v>8.3718259380000006</v>
      </c>
      <c r="ED206" s="361">
        <v>8.4728997820000007</v>
      </c>
      <c r="EE206" s="361">
        <v>8.571059451</v>
      </c>
      <c r="EF206" s="361">
        <v>8.6672184679999997</v>
      </c>
      <c r="EG206" s="361">
        <v>8.7616413620000007</v>
      </c>
      <c r="EH206" s="362">
        <v>8.8550352609999994</v>
      </c>
      <c r="EI206" s="102"/>
      <c r="EJ206" s="363">
        <v>3.8973074460000001</v>
      </c>
      <c r="EK206" s="364">
        <v>3.9015634860000001</v>
      </c>
      <c r="EL206" s="364">
        <v>3.8963739450000001</v>
      </c>
      <c r="EM206" s="364">
        <v>3.9005927790000001</v>
      </c>
      <c r="EN206" s="364">
        <v>3.9092606139999999</v>
      </c>
      <c r="EO206" s="364">
        <v>3.9190591760000002</v>
      </c>
      <c r="EP206" s="364">
        <v>3.940417703</v>
      </c>
      <c r="EQ206" s="364">
        <v>3.9846763840000001</v>
      </c>
      <c r="ER206" s="364">
        <v>4.0461686940000003</v>
      </c>
      <c r="ES206" s="364">
        <v>4.1198171419999996</v>
      </c>
      <c r="ET206" s="364">
        <v>4.2075645570000004</v>
      </c>
      <c r="EU206" s="364">
        <v>4.2892276750000002</v>
      </c>
      <c r="EV206" s="364">
        <v>4.3552819879999998</v>
      </c>
      <c r="EW206" s="364">
        <v>4.4134577210000003</v>
      </c>
      <c r="EX206" s="364">
        <v>4.472531461</v>
      </c>
      <c r="EY206" s="364">
        <v>4.5306753390000001</v>
      </c>
      <c r="EZ206" s="364">
        <v>4.5879907099999997</v>
      </c>
      <c r="FA206" s="364">
        <v>4.6451137029999998</v>
      </c>
      <c r="FB206" s="364">
        <v>4.701073568</v>
      </c>
      <c r="FC206" s="364">
        <v>4.7569104680000001</v>
      </c>
      <c r="FD206" s="364">
        <v>4.8128945859999996</v>
      </c>
      <c r="FE206" s="364">
        <v>4.8684436419999999</v>
      </c>
      <c r="FF206" s="364">
        <v>4.9281809089999999</v>
      </c>
      <c r="FG206" s="364">
        <v>4.9816165229999996</v>
      </c>
      <c r="FH206" s="364">
        <v>5.0350626519999997</v>
      </c>
      <c r="FI206" s="364">
        <v>5.0870692609999999</v>
      </c>
      <c r="FJ206" s="364">
        <v>5.1397464230000001</v>
      </c>
      <c r="FK206" s="364">
        <v>5.1906426159999999</v>
      </c>
      <c r="FL206" s="364">
        <v>5.240365443</v>
      </c>
      <c r="FM206" s="364">
        <v>5.289869639</v>
      </c>
      <c r="FN206" s="364">
        <v>5.3384739200000002</v>
      </c>
      <c r="FO206" s="364">
        <v>5.385630227</v>
      </c>
      <c r="FP206" s="365">
        <v>5.4321841439999998</v>
      </c>
      <c r="FQ206" s="101"/>
    </row>
    <row r="207" spans="1:173" outlineLevel="1">
      <c r="A207" s="139">
        <v>196</v>
      </c>
      <c r="B207" s="195" t="s">
        <v>207</v>
      </c>
      <c r="C207" s="205"/>
      <c r="D207" s="351">
        <v>0.300005366</v>
      </c>
      <c r="E207" s="352">
        <v>0.30092328899999998</v>
      </c>
      <c r="F207" s="352">
        <v>0.30299358700000001</v>
      </c>
      <c r="G207" s="352">
        <v>0.30815520099999999</v>
      </c>
      <c r="H207" s="352">
        <v>0.31476594000000002</v>
      </c>
      <c r="I207" s="352">
        <v>0.32265902699999999</v>
      </c>
      <c r="J207" s="352">
        <v>0.332019018</v>
      </c>
      <c r="K207" s="352">
        <v>0.34330902099999999</v>
      </c>
      <c r="L207" s="352">
        <v>0.35622337100000001</v>
      </c>
      <c r="M207" s="352">
        <v>0.37281063800000003</v>
      </c>
      <c r="N207" s="352">
        <v>0.39229193400000001</v>
      </c>
      <c r="O207" s="352">
        <v>0.41414818799999997</v>
      </c>
      <c r="P207" s="352">
        <v>0.44604501000000002</v>
      </c>
      <c r="Q207" s="352">
        <v>0.465360518</v>
      </c>
      <c r="R207" s="352">
        <v>0.48328721099999999</v>
      </c>
      <c r="S207" s="352">
        <v>0.50251362499999996</v>
      </c>
      <c r="T207" s="352">
        <v>0.52230001199999998</v>
      </c>
      <c r="U207" s="352">
        <v>0.54577894400000004</v>
      </c>
      <c r="V207" s="352">
        <v>0.56942999100000002</v>
      </c>
      <c r="W207" s="352">
        <v>0.59049728899999998</v>
      </c>
      <c r="X207" s="352">
        <v>0.60784868299999995</v>
      </c>
      <c r="Y207" s="352">
        <v>0.62315387700000002</v>
      </c>
      <c r="Z207" s="352">
        <v>0.641425786</v>
      </c>
      <c r="AA207" s="352">
        <v>0.65605774800000005</v>
      </c>
      <c r="AB207" s="352">
        <v>0.66986583499999997</v>
      </c>
      <c r="AC207" s="352">
        <v>0.682394273</v>
      </c>
      <c r="AD207" s="352">
        <v>0.69372504999999995</v>
      </c>
      <c r="AE207" s="352">
        <v>0.704097906</v>
      </c>
      <c r="AF207" s="352">
        <v>0.71386489399999997</v>
      </c>
      <c r="AG207" s="352">
        <v>0.72287177700000005</v>
      </c>
      <c r="AH207" s="352">
        <v>0.73122565500000003</v>
      </c>
      <c r="AI207" s="352">
        <v>0.73883121900000004</v>
      </c>
      <c r="AJ207" s="353">
        <v>0.74604678000000002</v>
      </c>
      <c r="AK207" s="102"/>
      <c r="AL207" s="354">
        <v>0.30000512299999998</v>
      </c>
      <c r="AM207" s="355">
        <v>0.29831118099999998</v>
      </c>
      <c r="AN207" s="355">
        <v>0.29739024400000003</v>
      </c>
      <c r="AO207" s="355">
        <v>0.29877990500000001</v>
      </c>
      <c r="AP207" s="355">
        <v>0.30178064999999998</v>
      </c>
      <c r="AQ207" s="355">
        <v>0.30528598099999998</v>
      </c>
      <c r="AR207" s="355">
        <v>0.30924654299999998</v>
      </c>
      <c r="AS207" s="355">
        <v>0.31391674400000003</v>
      </c>
      <c r="AT207" s="355">
        <v>0.31911105299999998</v>
      </c>
      <c r="AU207" s="355">
        <v>0.326463226</v>
      </c>
      <c r="AV207" s="355">
        <v>0.33522015399999999</v>
      </c>
      <c r="AW207" s="355">
        <v>0.34521659500000001</v>
      </c>
      <c r="AX207" s="355">
        <v>0.35781665600000001</v>
      </c>
      <c r="AY207" s="355">
        <v>0.36627083599999999</v>
      </c>
      <c r="AZ207" s="355">
        <v>0.37525511900000003</v>
      </c>
      <c r="BA207" s="355">
        <v>0.38604966000000002</v>
      </c>
      <c r="BB207" s="355">
        <v>0.39831590900000002</v>
      </c>
      <c r="BC207" s="355">
        <v>0.41629387299999998</v>
      </c>
      <c r="BD207" s="355">
        <v>0.43461231900000002</v>
      </c>
      <c r="BE207" s="355">
        <v>0.451829276</v>
      </c>
      <c r="BF207" s="355">
        <v>0.46586421900000002</v>
      </c>
      <c r="BG207" s="355">
        <v>0.47907008200000001</v>
      </c>
      <c r="BH207" s="355">
        <v>0.49609920299999999</v>
      </c>
      <c r="BI207" s="355">
        <v>0.51103832100000002</v>
      </c>
      <c r="BJ207" s="355">
        <v>0.525744035</v>
      </c>
      <c r="BK207" s="355">
        <v>0.539520734</v>
      </c>
      <c r="BL207" s="355">
        <v>0.55261947499999997</v>
      </c>
      <c r="BM207" s="355">
        <v>0.56458599700000001</v>
      </c>
      <c r="BN207" s="355">
        <v>0.57562347300000005</v>
      </c>
      <c r="BO207" s="355">
        <v>0.58577876100000004</v>
      </c>
      <c r="BP207" s="355">
        <v>0.59483242000000003</v>
      </c>
      <c r="BQ207" s="355">
        <v>0.60148768600000002</v>
      </c>
      <c r="BR207" s="356">
        <v>0.59796326300000002</v>
      </c>
      <c r="BS207" s="102"/>
      <c r="BT207" s="357">
        <v>0.3</v>
      </c>
      <c r="BU207" s="358">
        <v>0.29574450000000002</v>
      </c>
      <c r="BV207" s="358">
        <v>0.29171581099999999</v>
      </c>
      <c r="BW207" s="358">
        <v>0.28931026500000001</v>
      </c>
      <c r="BX207" s="358">
        <v>0.28827378300000001</v>
      </c>
      <c r="BY207" s="358">
        <v>0.28735195800000002</v>
      </c>
      <c r="BZ207" s="358">
        <v>0.28707006499999999</v>
      </c>
      <c r="CA207" s="358">
        <v>0.28777821599999998</v>
      </c>
      <c r="CB207" s="358">
        <v>0.28906280299999998</v>
      </c>
      <c r="CC207" s="358">
        <v>0.29207652299999998</v>
      </c>
      <c r="CD207" s="358">
        <v>0.29600703499999997</v>
      </c>
      <c r="CE207" s="358">
        <v>0.30036017599999998</v>
      </c>
      <c r="CF207" s="358">
        <v>0.30684459400000003</v>
      </c>
      <c r="CG207" s="358">
        <v>0.31098128400000002</v>
      </c>
      <c r="CH207" s="358">
        <v>0.31580676499999999</v>
      </c>
      <c r="CI207" s="358">
        <v>0.321874826</v>
      </c>
      <c r="CJ207" s="358">
        <v>0.32915096799999999</v>
      </c>
      <c r="CK207" s="358">
        <v>0.337474475</v>
      </c>
      <c r="CL207" s="358">
        <v>0.34761529099999999</v>
      </c>
      <c r="CM207" s="358">
        <v>0.35952976199999997</v>
      </c>
      <c r="CN207" s="358">
        <v>0.370222781</v>
      </c>
      <c r="CO207" s="358">
        <v>0.38118126499999999</v>
      </c>
      <c r="CP207" s="358">
        <v>0.40112286800000002</v>
      </c>
      <c r="CQ207" s="358">
        <v>0.41931416999999999</v>
      </c>
      <c r="CR207" s="358">
        <v>0.436538121</v>
      </c>
      <c r="CS207" s="358">
        <v>0.45336351899999999</v>
      </c>
      <c r="CT207" s="358">
        <v>0.47016159800000001</v>
      </c>
      <c r="CU207" s="358">
        <v>0.48653128000000001</v>
      </c>
      <c r="CV207" s="358">
        <v>0.50250130800000004</v>
      </c>
      <c r="CW207" s="358">
        <v>0.51787393900000001</v>
      </c>
      <c r="CX207" s="358">
        <v>0.53233078099999998</v>
      </c>
      <c r="CY207" s="358">
        <v>0.54534905499999997</v>
      </c>
      <c r="CZ207" s="359">
        <v>0.55727504400000005</v>
      </c>
      <c r="DA207" s="102"/>
      <c r="DB207" s="360">
        <v>0.300005366</v>
      </c>
      <c r="DC207" s="361">
        <v>0.29805497800000003</v>
      </c>
      <c r="DD207" s="361">
        <v>0.297103854</v>
      </c>
      <c r="DE207" s="361">
        <v>0.299569274</v>
      </c>
      <c r="DF207" s="361">
        <v>0.30462794500000001</v>
      </c>
      <c r="DG207" s="361">
        <v>0.31083745699999998</v>
      </c>
      <c r="DH207" s="361">
        <v>0.31856001699999997</v>
      </c>
      <c r="DI207" s="361">
        <v>0.32845146400000003</v>
      </c>
      <c r="DJ207" s="361">
        <v>0.34024202799999997</v>
      </c>
      <c r="DK207" s="361">
        <v>0.35593701100000003</v>
      </c>
      <c r="DL207" s="361">
        <v>0.37483489399999997</v>
      </c>
      <c r="DM207" s="361">
        <v>0.396403534</v>
      </c>
      <c r="DN207" s="361">
        <v>0.42537520600000001</v>
      </c>
      <c r="DO207" s="361">
        <v>0.44176232500000001</v>
      </c>
      <c r="DP207" s="361">
        <v>0.45683237900000001</v>
      </c>
      <c r="DQ207" s="361">
        <v>0.47346225600000003</v>
      </c>
      <c r="DR207" s="361">
        <v>0.49091777800000003</v>
      </c>
      <c r="DS207" s="361">
        <v>0.51231542900000004</v>
      </c>
      <c r="DT207" s="361">
        <v>0.534063544</v>
      </c>
      <c r="DU207" s="361">
        <v>0.55239375700000004</v>
      </c>
      <c r="DV207" s="361">
        <v>0.57051306199999996</v>
      </c>
      <c r="DW207" s="361">
        <v>0.58763176699999997</v>
      </c>
      <c r="DX207" s="361">
        <v>0.60467293600000005</v>
      </c>
      <c r="DY207" s="361">
        <v>0.617602663</v>
      </c>
      <c r="DZ207" s="361">
        <v>0.62935373699999997</v>
      </c>
      <c r="EA207" s="361">
        <v>0.64092785900000004</v>
      </c>
      <c r="EB207" s="361">
        <v>0.65215792100000003</v>
      </c>
      <c r="EC207" s="361">
        <v>0.66211919200000002</v>
      </c>
      <c r="ED207" s="361">
        <v>0.67098281500000001</v>
      </c>
      <c r="EE207" s="361">
        <v>0.679073555</v>
      </c>
      <c r="EF207" s="361">
        <v>0.68652995900000002</v>
      </c>
      <c r="EG207" s="361">
        <v>0.69342593799999996</v>
      </c>
      <c r="EH207" s="362">
        <v>0.69997529599999997</v>
      </c>
      <c r="EI207" s="102"/>
      <c r="EJ207" s="363">
        <v>0.30131465200000002</v>
      </c>
      <c r="EK207" s="364">
        <v>0.29921609199999999</v>
      </c>
      <c r="EL207" s="364">
        <v>0.29654447</v>
      </c>
      <c r="EM207" s="364">
        <v>0.29450146999999999</v>
      </c>
      <c r="EN207" s="364">
        <v>0.29248401600000001</v>
      </c>
      <c r="EO207" s="364">
        <v>0.29053357600000002</v>
      </c>
      <c r="EP207" s="364">
        <v>0.28912012300000001</v>
      </c>
      <c r="EQ207" s="364">
        <v>0.28874558900000002</v>
      </c>
      <c r="ER207" s="364">
        <v>0.28909300199999999</v>
      </c>
      <c r="ES207" s="364">
        <v>0.29113222900000002</v>
      </c>
      <c r="ET207" s="364">
        <v>0.29385827599999997</v>
      </c>
      <c r="EU207" s="364">
        <v>0.29657596200000003</v>
      </c>
      <c r="EV207" s="364">
        <v>0.30084986600000002</v>
      </c>
      <c r="EW207" s="364">
        <v>0.30438569199999999</v>
      </c>
      <c r="EX207" s="364">
        <v>0.30838913899999998</v>
      </c>
      <c r="EY207" s="364">
        <v>0.31266290000000002</v>
      </c>
      <c r="EZ207" s="364">
        <v>0.31701913700000001</v>
      </c>
      <c r="FA207" s="364">
        <v>0.32142295399999998</v>
      </c>
      <c r="FB207" s="364">
        <v>0.32599333600000002</v>
      </c>
      <c r="FC207" s="364">
        <v>0.33068785899999997</v>
      </c>
      <c r="FD207" s="364">
        <v>0.33548630499999998</v>
      </c>
      <c r="FE207" s="364">
        <v>0.34047610699999997</v>
      </c>
      <c r="FF207" s="364">
        <v>0.34612685599999998</v>
      </c>
      <c r="FG207" s="364">
        <v>0.35104686899999998</v>
      </c>
      <c r="FH207" s="364">
        <v>0.35596686399999999</v>
      </c>
      <c r="FI207" s="364">
        <v>0.36071524700000002</v>
      </c>
      <c r="FJ207" s="364">
        <v>0.365535467</v>
      </c>
      <c r="FK207" s="364">
        <v>0.37013630400000003</v>
      </c>
      <c r="FL207" s="364">
        <v>0.37465809100000003</v>
      </c>
      <c r="FM207" s="364">
        <v>0.37925808500000002</v>
      </c>
      <c r="FN207" s="364">
        <v>0.38382864900000002</v>
      </c>
      <c r="FO207" s="364">
        <v>0.38828189699999999</v>
      </c>
      <c r="FP207" s="365">
        <v>0.39274446600000001</v>
      </c>
      <c r="FQ207" s="101"/>
    </row>
    <row r="208" spans="1:173" outlineLevel="1">
      <c r="A208" s="139">
        <v>197</v>
      </c>
      <c r="B208" s="195" t="s">
        <v>208</v>
      </c>
      <c r="C208" s="205"/>
      <c r="D208" s="351">
        <v>3.4155245160000001</v>
      </c>
      <c r="E208" s="352">
        <v>3.446173012</v>
      </c>
      <c r="F208" s="352">
        <v>3.4972154469999999</v>
      </c>
      <c r="G208" s="352">
        <v>3.5923064689999999</v>
      </c>
      <c r="H208" s="352">
        <v>3.7080742089999998</v>
      </c>
      <c r="I208" s="352">
        <v>3.8452515749999998</v>
      </c>
      <c r="J208" s="352">
        <v>4.0089458179999999</v>
      </c>
      <c r="K208" s="352">
        <v>4.1888868410000004</v>
      </c>
      <c r="L208" s="352">
        <v>4.3357121349999996</v>
      </c>
      <c r="M208" s="352">
        <v>4.4959239330000003</v>
      </c>
      <c r="N208" s="352">
        <v>4.6747657299999998</v>
      </c>
      <c r="O208" s="352">
        <v>4.874854032</v>
      </c>
      <c r="P208" s="352">
        <v>5.1330998340000003</v>
      </c>
      <c r="Q208" s="352">
        <v>5.3371847839999997</v>
      </c>
      <c r="R208" s="352">
        <v>5.5241676799999997</v>
      </c>
      <c r="S208" s="352">
        <v>5.7127447050000004</v>
      </c>
      <c r="T208" s="352">
        <v>5.899144465</v>
      </c>
      <c r="U208" s="352">
        <v>6.1045956270000001</v>
      </c>
      <c r="V208" s="352">
        <v>6.3056269189999998</v>
      </c>
      <c r="W208" s="352">
        <v>6.4842021509999999</v>
      </c>
      <c r="X208" s="352">
        <v>6.6489653320000004</v>
      </c>
      <c r="Y208" s="352">
        <v>6.8010762480000002</v>
      </c>
      <c r="Z208" s="352">
        <v>6.9438421530000003</v>
      </c>
      <c r="AA208" s="352">
        <v>7.0593286009999998</v>
      </c>
      <c r="AB208" s="352">
        <v>7.1659757810000002</v>
      </c>
      <c r="AC208" s="352">
        <v>7.2633077430000004</v>
      </c>
      <c r="AD208" s="352">
        <v>7.3526652209999996</v>
      </c>
      <c r="AE208" s="352">
        <v>7.433700515</v>
      </c>
      <c r="AF208" s="352">
        <v>7.5075240040000004</v>
      </c>
      <c r="AG208" s="352">
        <v>7.5765855030000004</v>
      </c>
      <c r="AH208" s="352">
        <v>7.6418086260000004</v>
      </c>
      <c r="AI208" s="352">
        <v>7.7037253870000004</v>
      </c>
      <c r="AJ208" s="353">
        <v>7.7636456420000002</v>
      </c>
      <c r="AK208" s="102"/>
      <c r="AL208" s="354">
        <v>3.4155223989999999</v>
      </c>
      <c r="AM208" s="355">
        <v>3.4276393459999999</v>
      </c>
      <c r="AN208" s="355">
        <v>3.4565413180000002</v>
      </c>
      <c r="AO208" s="355">
        <v>3.520976933</v>
      </c>
      <c r="AP208" s="355">
        <v>3.6055042209999999</v>
      </c>
      <c r="AQ208" s="355">
        <v>3.7014661790000001</v>
      </c>
      <c r="AR208" s="355">
        <v>3.8097751739999999</v>
      </c>
      <c r="AS208" s="355">
        <v>3.9355494100000001</v>
      </c>
      <c r="AT208" s="355">
        <v>4.0753663859999998</v>
      </c>
      <c r="AU208" s="355">
        <v>4.2374818530000002</v>
      </c>
      <c r="AV208" s="355">
        <v>4.3913491609999999</v>
      </c>
      <c r="AW208" s="355">
        <v>4.5328738819999996</v>
      </c>
      <c r="AX208" s="355">
        <v>4.6845408710000003</v>
      </c>
      <c r="AY208" s="355">
        <v>4.8147075680000002</v>
      </c>
      <c r="AZ208" s="355">
        <v>4.9428194440000004</v>
      </c>
      <c r="BA208" s="355">
        <v>5.0774062840000003</v>
      </c>
      <c r="BB208" s="355">
        <v>5.2170968069999999</v>
      </c>
      <c r="BC208" s="355">
        <v>5.3900473020000002</v>
      </c>
      <c r="BD208" s="355">
        <v>5.5602522490000004</v>
      </c>
      <c r="BE208" s="355">
        <v>5.718024786</v>
      </c>
      <c r="BF208" s="355">
        <v>5.86548231</v>
      </c>
      <c r="BG208" s="355">
        <v>6.0080554770000001</v>
      </c>
      <c r="BH208" s="355">
        <v>6.1469153990000001</v>
      </c>
      <c r="BI208" s="355">
        <v>6.267985199</v>
      </c>
      <c r="BJ208" s="355">
        <v>6.3835690700000001</v>
      </c>
      <c r="BK208" s="355">
        <v>6.4819252690000004</v>
      </c>
      <c r="BL208" s="355">
        <v>6.5226814490000002</v>
      </c>
      <c r="BM208" s="355">
        <v>6.5490467140000002</v>
      </c>
      <c r="BN208" s="355">
        <v>6.5580272769999999</v>
      </c>
      <c r="BO208" s="355">
        <v>6.5603449830000002</v>
      </c>
      <c r="BP208" s="355">
        <v>6.5556395820000004</v>
      </c>
      <c r="BQ208" s="355">
        <v>6.5436133630000004</v>
      </c>
      <c r="BR208" s="356">
        <v>6.527581831</v>
      </c>
      <c r="BS208" s="102"/>
      <c r="BT208" s="357">
        <v>3.4154778719999999</v>
      </c>
      <c r="BU208" s="358">
        <v>3.391820396</v>
      </c>
      <c r="BV208" s="358">
        <v>3.375676291</v>
      </c>
      <c r="BW208" s="358">
        <v>3.3828708770000002</v>
      </c>
      <c r="BX208" s="358">
        <v>3.4041297529999999</v>
      </c>
      <c r="BY208" s="358">
        <v>3.4288138099999999</v>
      </c>
      <c r="BZ208" s="358">
        <v>3.4666924909999999</v>
      </c>
      <c r="CA208" s="358">
        <v>3.5237243189999998</v>
      </c>
      <c r="CB208" s="358">
        <v>3.5944308330000001</v>
      </c>
      <c r="CC208" s="358">
        <v>3.6804724009999998</v>
      </c>
      <c r="CD208" s="358">
        <v>3.7850235310000002</v>
      </c>
      <c r="CE208" s="358">
        <v>3.9097897499999998</v>
      </c>
      <c r="CF208" s="358">
        <v>4.0587644530000002</v>
      </c>
      <c r="CG208" s="358">
        <v>4.149190065</v>
      </c>
      <c r="CH208" s="358">
        <v>4.2386263900000003</v>
      </c>
      <c r="CI208" s="358">
        <v>4.3311834449999997</v>
      </c>
      <c r="CJ208" s="358">
        <v>4.4274740870000002</v>
      </c>
      <c r="CK208" s="358">
        <v>4.5267999019999996</v>
      </c>
      <c r="CL208" s="358">
        <v>4.6341084529999996</v>
      </c>
      <c r="CM208" s="358">
        <v>4.7483325260000004</v>
      </c>
      <c r="CN208" s="358">
        <v>4.8642314000000004</v>
      </c>
      <c r="CO208" s="358">
        <v>4.9820396699999998</v>
      </c>
      <c r="CP208" s="358">
        <v>5.1292230249999999</v>
      </c>
      <c r="CQ208" s="358">
        <v>5.2600975520000004</v>
      </c>
      <c r="CR208" s="358">
        <v>5.3805786089999996</v>
      </c>
      <c r="CS208" s="358">
        <v>5.4962449449999999</v>
      </c>
      <c r="CT208" s="358">
        <v>5.6100954280000002</v>
      </c>
      <c r="CU208" s="358">
        <v>5.7179490030000002</v>
      </c>
      <c r="CV208" s="358">
        <v>5.8190226850000002</v>
      </c>
      <c r="CW208" s="358">
        <v>5.9153965570000002</v>
      </c>
      <c r="CX208" s="358">
        <v>6.0055433420000002</v>
      </c>
      <c r="CY208" s="358">
        <v>6.0875525770000003</v>
      </c>
      <c r="CZ208" s="359">
        <v>6.1379430509999997</v>
      </c>
      <c r="DA208" s="102"/>
      <c r="DB208" s="360">
        <v>3.4155245160000001</v>
      </c>
      <c r="DC208" s="361">
        <v>3.4195553200000002</v>
      </c>
      <c r="DD208" s="361">
        <v>3.4435612940000002</v>
      </c>
      <c r="DE208" s="361">
        <v>3.5142290869999999</v>
      </c>
      <c r="DF208" s="361">
        <v>3.6189591679999999</v>
      </c>
      <c r="DG208" s="361">
        <v>3.7463044409999999</v>
      </c>
      <c r="DH208" s="361">
        <v>3.9027920260000002</v>
      </c>
      <c r="DI208" s="361">
        <v>4.0955426160000004</v>
      </c>
      <c r="DJ208" s="361">
        <v>4.2395217650000001</v>
      </c>
      <c r="DK208" s="361">
        <v>4.3940715030000002</v>
      </c>
      <c r="DL208" s="361">
        <v>4.5694355980000001</v>
      </c>
      <c r="DM208" s="361">
        <v>4.767531441</v>
      </c>
      <c r="DN208" s="361">
        <v>5.0217215880000001</v>
      </c>
      <c r="DO208" s="361">
        <v>5.2210641430000004</v>
      </c>
      <c r="DP208" s="361">
        <v>5.4037207279999997</v>
      </c>
      <c r="DQ208" s="361">
        <v>5.5882861039999998</v>
      </c>
      <c r="DR208" s="361">
        <v>5.7715821869999999</v>
      </c>
      <c r="DS208" s="361">
        <v>5.9753780220000001</v>
      </c>
      <c r="DT208" s="361">
        <v>6.1760858619999999</v>
      </c>
      <c r="DU208" s="361">
        <v>6.354048551</v>
      </c>
      <c r="DV208" s="361">
        <v>6.5269108850000004</v>
      </c>
      <c r="DW208" s="361">
        <v>6.691943545</v>
      </c>
      <c r="DX208" s="361">
        <v>6.8506526120000002</v>
      </c>
      <c r="DY208" s="361">
        <v>6.9573081029999999</v>
      </c>
      <c r="DZ208" s="361">
        <v>7.0252913880000003</v>
      </c>
      <c r="EA208" s="361">
        <v>7.0823899219999999</v>
      </c>
      <c r="EB208" s="361">
        <v>7.1390441139999998</v>
      </c>
      <c r="EC208" s="361">
        <v>7.189830733</v>
      </c>
      <c r="ED208" s="361">
        <v>7.2335209330000003</v>
      </c>
      <c r="EE208" s="361">
        <v>7.2723095889999998</v>
      </c>
      <c r="EF208" s="361">
        <v>7.3071770679999997</v>
      </c>
      <c r="EG208" s="361">
        <v>7.3234300599999997</v>
      </c>
      <c r="EH208" s="362">
        <v>7.2923343129999996</v>
      </c>
      <c r="EI208" s="102"/>
      <c r="EJ208" s="363">
        <v>3.4183808039999999</v>
      </c>
      <c r="EK208" s="364">
        <v>3.4225407880000001</v>
      </c>
      <c r="EL208" s="364">
        <v>3.4193933259999998</v>
      </c>
      <c r="EM208" s="364">
        <v>3.4274577050000001</v>
      </c>
      <c r="EN208" s="364">
        <v>3.4332033009999998</v>
      </c>
      <c r="EO208" s="364">
        <v>3.4385464780000001</v>
      </c>
      <c r="EP208" s="364">
        <v>3.4528800120000001</v>
      </c>
      <c r="EQ208" s="364">
        <v>3.4852084830000001</v>
      </c>
      <c r="ER208" s="364">
        <v>3.5314569809999998</v>
      </c>
      <c r="ES208" s="364">
        <v>3.5887481050000001</v>
      </c>
      <c r="ET208" s="364">
        <v>3.6580079080000001</v>
      </c>
      <c r="EU208" s="364">
        <v>3.7383527710000002</v>
      </c>
      <c r="EV208" s="364">
        <v>3.792458646</v>
      </c>
      <c r="EW208" s="364">
        <v>3.8380903819999999</v>
      </c>
      <c r="EX208" s="364">
        <v>3.8847876979999998</v>
      </c>
      <c r="EY208" s="364">
        <v>3.9311300710000001</v>
      </c>
      <c r="EZ208" s="364">
        <v>3.9776424229999998</v>
      </c>
      <c r="FA208" s="364">
        <v>4.0238306860000002</v>
      </c>
      <c r="FB208" s="364">
        <v>4.0700049470000002</v>
      </c>
      <c r="FC208" s="364">
        <v>4.115761891</v>
      </c>
      <c r="FD208" s="364">
        <v>4.1618691349999999</v>
      </c>
      <c r="FE208" s="364">
        <v>4.2081404640000004</v>
      </c>
      <c r="FF208" s="364">
        <v>4.2580229510000001</v>
      </c>
      <c r="FG208" s="364">
        <v>4.3031299860000001</v>
      </c>
      <c r="FH208" s="364">
        <v>4.347474429</v>
      </c>
      <c r="FI208" s="364">
        <v>4.390747653</v>
      </c>
      <c r="FJ208" s="364">
        <v>4.434596075</v>
      </c>
      <c r="FK208" s="364">
        <v>4.476935654</v>
      </c>
      <c r="FL208" s="364">
        <v>4.518278338</v>
      </c>
      <c r="FM208" s="364">
        <v>4.559443216</v>
      </c>
      <c r="FN208" s="364">
        <v>4.5998466459999996</v>
      </c>
      <c r="FO208" s="364">
        <v>4.6390257500000001</v>
      </c>
      <c r="FP208" s="365">
        <v>4.6777000639999997</v>
      </c>
      <c r="FQ208" s="101"/>
    </row>
    <row r="209" spans="1:173" outlineLevel="1">
      <c r="A209" s="139">
        <v>198</v>
      </c>
      <c r="B209" s="195" t="s">
        <v>209</v>
      </c>
      <c r="C209" s="205"/>
      <c r="D209" s="351">
        <v>1.404235219</v>
      </c>
      <c r="E209" s="352">
        <v>1.412477896</v>
      </c>
      <c r="F209" s="352">
        <v>1.43050104</v>
      </c>
      <c r="G209" s="352">
        <v>1.472055363</v>
      </c>
      <c r="H209" s="352">
        <v>1.5211141100000001</v>
      </c>
      <c r="I209" s="352">
        <v>1.575599317</v>
      </c>
      <c r="J209" s="352">
        <v>1.6363070209999999</v>
      </c>
      <c r="K209" s="352">
        <v>1.7047941740000001</v>
      </c>
      <c r="L209" s="352">
        <v>1.778391678</v>
      </c>
      <c r="M209" s="352">
        <v>1.8596507959999999</v>
      </c>
      <c r="N209" s="352">
        <v>1.952307663</v>
      </c>
      <c r="O209" s="352">
        <v>2.0545069009999999</v>
      </c>
      <c r="P209" s="352">
        <v>2.1825284749999998</v>
      </c>
      <c r="Q209" s="352">
        <v>2.224367344</v>
      </c>
      <c r="R209" s="352">
        <v>2.2602896939999999</v>
      </c>
      <c r="S209" s="352">
        <v>2.2981901539999998</v>
      </c>
      <c r="T209" s="352">
        <v>2.3351466630000002</v>
      </c>
      <c r="U209" s="352">
        <v>2.3748871650000001</v>
      </c>
      <c r="V209" s="352">
        <v>2.414785363</v>
      </c>
      <c r="W209" s="352">
        <v>2.4482897640000001</v>
      </c>
      <c r="X209" s="352">
        <v>2.4775162270000002</v>
      </c>
      <c r="Y209" s="352">
        <v>2.5015033720000002</v>
      </c>
      <c r="Z209" s="352">
        <v>2.5269376559999999</v>
      </c>
      <c r="AA209" s="352">
        <v>2.5484145460000001</v>
      </c>
      <c r="AB209" s="352">
        <v>2.5668456580000001</v>
      </c>
      <c r="AC209" s="352">
        <v>2.5836389959999999</v>
      </c>
      <c r="AD209" s="352">
        <v>2.5984493569999998</v>
      </c>
      <c r="AE209" s="352">
        <v>2.6117287760000001</v>
      </c>
      <c r="AF209" s="352">
        <v>2.6241598380000002</v>
      </c>
      <c r="AG209" s="352">
        <v>2.635507365</v>
      </c>
      <c r="AH209" s="352">
        <v>2.645924908</v>
      </c>
      <c r="AI209" s="352">
        <v>2.6553820090000002</v>
      </c>
      <c r="AJ209" s="353">
        <v>2.6642930539999998</v>
      </c>
      <c r="AK209" s="102"/>
      <c r="AL209" s="354">
        <v>1.4042328909999999</v>
      </c>
      <c r="AM209" s="355">
        <v>1.402881542</v>
      </c>
      <c r="AN209" s="355">
        <v>1.4092548149999999</v>
      </c>
      <c r="AO209" s="355">
        <v>1.4344527549999999</v>
      </c>
      <c r="AP209" s="355">
        <v>1.466867379</v>
      </c>
      <c r="AQ209" s="355">
        <v>1.501227793</v>
      </c>
      <c r="AR209" s="355">
        <v>1.537235269</v>
      </c>
      <c r="AS209" s="355">
        <v>1.575664875</v>
      </c>
      <c r="AT209" s="355">
        <v>1.6158768699999999</v>
      </c>
      <c r="AU209" s="355">
        <v>1.6616253249999999</v>
      </c>
      <c r="AV209" s="355">
        <v>1.7128100639999999</v>
      </c>
      <c r="AW209" s="355">
        <v>1.7691350450000001</v>
      </c>
      <c r="AX209" s="355">
        <v>1.8337066319999999</v>
      </c>
      <c r="AY209" s="355">
        <v>1.88124249</v>
      </c>
      <c r="AZ209" s="355">
        <v>1.926715175</v>
      </c>
      <c r="BA209" s="355">
        <v>1.9746139810000001</v>
      </c>
      <c r="BB209" s="355">
        <v>1.9966684939999999</v>
      </c>
      <c r="BC209" s="355">
        <v>2.025752072</v>
      </c>
      <c r="BD209" s="355">
        <v>2.0559783820000002</v>
      </c>
      <c r="BE209" s="355">
        <v>2.0826501120000001</v>
      </c>
      <c r="BF209" s="355">
        <v>2.1057680539999999</v>
      </c>
      <c r="BG209" s="355">
        <v>2.1255863659999998</v>
      </c>
      <c r="BH209" s="355">
        <v>2.150942127</v>
      </c>
      <c r="BI209" s="355">
        <v>2.1746485770000001</v>
      </c>
      <c r="BJ209" s="355">
        <v>2.1964486019999998</v>
      </c>
      <c r="BK209" s="355">
        <v>2.2171040469999999</v>
      </c>
      <c r="BL209" s="355">
        <v>2.2365932590000002</v>
      </c>
      <c r="BM209" s="355">
        <v>2.254254006</v>
      </c>
      <c r="BN209" s="355">
        <v>2.2702646419999999</v>
      </c>
      <c r="BO209" s="355">
        <v>2.2848847879999998</v>
      </c>
      <c r="BP209" s="355">
        <v>2.2978209330000001</v>
      </c>
      <c r="BQ209" s="355">
        <v>2.3086204509999999</v>
      </c>
      <c r="BR209" s="356">
        <v>2.318149445</v>
      </c>
      <c r="BS209" s="102"/>
      <c r="BT209" s="357">
        <v>1.404183916</v>
      </c>
      <c r="BU209" s="358">
        <v>1.387746516</v>
      </c>
      <c r="BV209" s="358">
        <v>1.374492687</v>
      </c>
      <c r="BW209" s="358">
        <v>1.372639282</v>
      </c>
      <c r="BX209" s="358">
        <v>1.3763423749999999</v>
      </c>
      <c r="BY209" s="358">
        <v>1.3813115650000001</v>
      </c>
      <c r="BZ209" s="358">
        <v>1.3909509330000001</v>
      </c>
      <c r="CA209" s="358">
        <v>1.4061690520000001</v>
      </c>
      <c r="CB209" s="358">
        <v>1.424496677</v>
      </c>
      <c r="CC209" s="358">
        <v>1.4473167300000001</v>
      </c>
      <c r="CD209" s="358">
        <v>1.4742427709999999</v>
      </c>
      <c r="CE209" s="358">
        <v>1.5037008700000001</v>
      </c>
      <c r="CF209" s="358">
        <v>1.540475204</v>
      </c>
      <c r="CG209" s="358">
        <v>1.568820597</v>
      </c>
      <c r="CH209" s="358">
        <v>1.597530648</v>
      </c>
      <c r="CI209" s="358">
        <v>1.6309893929999999</v>
      </c>
      <c r="CJ209" s="358">
        <v>1.668010228</v>
      </c>
      <c r="CK209" s="358">
        <v>1.7074218080000001</v>
      </c>
      <c r="CL209" s="358">
        <v>1.7533294049999999</v>
      </c>
      <c r="CM209" s="358">
        <v>1.7747271899999999</v>
      </c>
      <c r="CN209" s="358">
        <v>1.7882285819999999</v>
      </c>
      <c r="CO209" s="358">
        <v>1.8004474130000001</v>
      </c>
      <c r="CP209" s="358">
        <v>1.825731956</v>
      </c>
      <c r="CQ209" s="358">
        <v>1.849439834</v>
      </c>
      <c r="CR209" s="358">
        <v>1.8704913439999999</v>
      </c>
      <c r="CS209" s="358">
        <v>1.8910432239999999</v>
      </c>
      <c r="CT209" s="358">
        <v>1.9113337560000001</v>
      </c>
      <c r="CU209" s="358">
        <v>1.930771134</v>
      </c>
      <c r="CV209" s="358">
        <v>1.9492864480000001</v>
      </c>
      <c r="CW209" s="358">
        <v>1.9667817949999999</v>
      </c>
      <c r="CX209" s="358">
        <v>1.9828249170000001</v>
      </c>
      <c r="CY209" s="358">
        <v>1.9966817640000001</v>
      </c>
      <c r="CZ209" s="359">
        <v>2.0088837900000001</v>
      </c>
      <c r="DA209" s="102"/>
      <c r="DB209" s="360">
        <v>1.404235219</v>
      </c>
      <c r="DC209" s="361">
        <v>1.4021594260000001</v>
      </c>
      <c r="DD209" s="361">
        <v>1.409657844</v>
      </c>
      <c r="DE209" s="361">
        <v>1.4415338550000001</v>
      </c>
      <c r="DF209" s="361">
        <v>1.48540947</v>
      </c>
      <c r="DG209" s="361">
        <v>1.5348739979999999</v>
      </c>
      <c r="DH209" s="361">
        <v>1.5912527839999999</v>
      </c>
      <c r="DI209" s="361">
        <v>1.6556822600000001</v>
      </c>
      <c r="DJ209" s="361">
        <v>1.724460715</v>
      </c>
      <c r="DK209" s="361">
        <v>1.802341719</v>
      </c>
      <c r="DL209" s="361">
        <v>1.8922523419999999</v>
      </c>
      <c r="DM209" s="361">
        <v>1.9921440079999999</v>
      </c>
      <c r="DN209" s="361">
        <v>2.1289773699999999</v>
      </c>
      <c r="DO209" s="361">
        <v>2.1771890319999998</v>
      </c>
      <c r="DP209" s="361">
        <v>2.2122725010000002</v>
      </c>
      <c r="DQ209" s="361">
        <v>2.238178714</v>
      </c>
      <c r="DR209" s="361">
        <v>2.2645089860000001</v>
      </c>
      <c r="DS209" s="361">
        <v>2.2951194190000002</v>
      </c>
      <c r="DT209" s="361">
        <v>2.326766541</v>
      </c>
      <c r="DU209" s="361">
        <v>2.3512870870000002</v>
      </c>
      <c r="DV209" s="361">
        <v>2.3767805860000002</v>
      </c>
      <c r="DW209" s="361">
        <v>2.3988346169999999</v>
      </c>
      <c r="DX209" s="361">
        <v>2.4204971099999999</v>
      </c>
      <c r="DY209" s="361">
        <v>2.4374745350000002</v>
      </c>
      <c r="DZ209" s="361">
        <v>2.4512274930000002</v>
      </c>
      <c r="EA209" s="361">
        <v>2.4649256510000002</v>
      </c>
      <c r="EB209" s="361">
        <v>2.4783669009999998</v>
      </c>
      <c r="EC209" s="361">
        <v>2.489967788</v>
      </c>
      <c r="ED209" s="361">
        <v>2.499859152</v>
      </c>
      <c r="EE209" s="361">
        <v>2.5085199469999999</v>
      </c>
      <c r="EF209" s="361">
        <v>2.5161595870000002</v>
      </c>
      <c r="EG209" s="361">
        <v>2.5228931530000001</v>
      </c>
      <c r="EH209" s="362">
        <v>2.529032731</v>
      </c>
      <c r="EI209" s="102"/>
      <c r="EJ209" s="363">
        <v>1.406013857</v>
      </c>
      <c r="EK209" s="364">
        <v>1.3972524850000001</v>
      </c>
      <c r="EL209" s="364">
        <v>1.385343483</v>
      </c>
      <c r="EM209" s="364">
        <v>1.3793754069999999</v>
      </c>
      <c r="EN209" s="364">
        <v>1.3727904040000001</v>
      </c>
      <c r="EO209" s="364">
        <v>1.366359321</v>
      </c>
      <c r="EP209" s="364">
        <v>1.36371043</v>
      </c>
      <c r="EQ209" s="364">
        <v>1.3668808180000001</v>
      </c>
      <c r="ER209" s="364">
        <v>1.374044338</v>
      </c>
      <c r="ES209" s="364">
        <v>1.38531406</v>
      </c>
      <c r="ET209" s="364">
        <v>1.399682643</v>
      </c>
      <c r="EU209" s="364">
        <v>1.4146628020000001</v>
      </c>
      <c r="EV209" s="364">
        <v>1.4346430610000001</v>
      </c>
      <c r="EW209" s="364">
        <v>1.4513239529999999</v>
      </c>
      <c r="EX209" s="364">
        <v>1.468029236</v>
      </c>
      <c r="EY209" s="364">
        <v>1.4860503860000001</v>
      </c>
      <c r="EZ209" s="364">
        <v>1.5039197440000001</v>
      </c>
      <c r="FA209" s="364">
        <v>1.521027833</v>
      </c>
      <c r="FB209" s="364">
        <v>1.5387985239999999</v>
      </c>
      <c r="FC209" s="364">
        <v>1.555873445</v>
      </c>
      <c r="FD209" s="364">
        <v>1.5744062249999999</v>
      </c>
      <c r="FE209" s="364">
        <v>1.592135281</v>
      </c>
      <c r="FF209" s="364">
        <v>1.609852893</v>
      </c>
      <c r="FG209" s="364">
        <v>1.62568143</v>
      </c>
      <c r="FH209" s="364">
        <v>1.6402373990000001</v>
      </c>
      <c r="FI209" s="364">
        <v>1.654518105</v>
      </c>
      <c r="FJ209" s="364">
        <v>1.668984754</v>
      </c>
      <c r="FK209" s="364">
        <v>1.6826441640000001</v>
      </c>
      <c r="FL209" s="364">
        <v>1.695933178</v>
      </c>
      <c r="FM209" s="364">
        <v>1.709379422</v>
      </c>
      <c r="FN209" s="364">
        <v>1.713705016</v>
      </c>
      <c r="FO209" s="364">
        <v>1.7171934719999999</v>
      </c>
      <c r="FP209" s="365">
        <v>1.720558241</v>
      </c>
      <c r="FQ209" s="101"/>
    </row>
    <row r="210" spans="1:173" outlineLevel="1">
      <c r="A210" s="139">
        <v>199</v>
      </c>
      <c r="B210" s="195" t="s">
        <v>210</v>
      </c>
      <c r="C210" s="205"/>
      <c r="D210" s="351">
        <v>3.8885606070000001</v>
      </c>
      <c r="E210" s="352">
        <v>3.9107716209999999</v>
      </c>
      <c r="F210" s="352">
        <v>3.9491747840000002</v>
      </c>
      <c r="G210" s="352">
        <v>4.0322248500000004</v>
      </c>
      <c r="H210" s="352">
        <v>4.1331130119999999</v>
      </c>
      <c r="I210" s="352">
        <v>4.2478757109999998</v>
      </c>
      <c r="J210" s="352">
        <v>4.3724037920000001</v>
      </c>
      <c r="K210" s="352">
        <v>4.5019719289999998</v>
      </c>
      <c r="L210" s="352">
        <v>4.6256583009999996</v>
      </c>
      <c r="M210" s="352">
        <v>4.7591145160000004</v>
      </c>
      <c r="N210" s="352">
        <v>4.9085094539999998</v>
      </c>
      <c r="O210" s="352">
        <v>5.0772311959999996</v>
      </c>
      <c r="P210" s="352">
        <v>5.2835697679999996</v>
      </c>
      <c r="Q210" s="352">
        <v>5.4507293389999996</v>
      </c>
      <c r="R210" s="352">
        <v>5.6030799890000003</v>
      </c>
      <c r="S210" s="352">
        <v>5.7560593259999999</v>
      </c>
      <c r="T210" s="352">
        <v>5.906809033</v>
      </c>
      <c r="U210" s="352">
        <v>6.069374389</v>
      </c>
      <c r="V210" s="352">
        <v>6.2280263409999996</v>
      </c>
      <c r="W210" s="352">
        <v>6.3707130469999997</v>
      </c>
      <c r="X210" s="352">
        <v>6.503154501</v>
      </c>
      <c r="Y210" s="352">
        <v>6.6251898369999997</v>
      </c>
      <c r="Z210" s="352">
        <v>6.7382984229999998</v>
      </c>
      <c r="AA210" s="352">
        <v>6.83178631</v>
      </c>
      <c r="AB210" s="352">
        <v>6.916215115</v>
      </c>
      <c r="AC210" s="352">
        <v>6.9781954070000003</v>
      </c>
      <c r="AD210" s="352">
        <v>7.0343359339999996</v>
      </c>
      <c r="AE210" s="352">
        <v>7.08404173</v>
      </c>
      <c r="AF210" s="352">
        <v>7.1267421310000003</v>
      </c>
      <c r="AG210" s="352">
        <v>7.1661105669999996</v>
      </c>
      <c r="AH210" s="352">
        <v>7.2027562989999998</v>
      </c>
      <c r="AI210" s="352">
        <v>7.23693805</v>
      </c>
      <c r="AJ210" s="353">
        <v>7.2696063339999997</v>
      </c>
      <c r="AK210" s="102"/>
      <c r="AL210" s="354">
        <v>3.8885587899999998</v>
      </c>
      <c r="AM210" s="355">
        <v>3.8903579420000001</v>
      </c>
      <c r="AN210" s="355">
        <v>3.9140667769999999</v>
      </c>
      <c r="AO210" s="355">
        <v>3.9779537290000002</v>
      </c>
      <c r="AP210" s="355">
        <v>4.0563326760000002</v>
      </c>
      <c r="AQ210" s="355">
        <v>4.1421678179999999</v>
      </c>
      <c r="AR210" s="355">
        <v>4.2347108110000002</v>
      </c>
      <c r="AS210" s="355">
        <v>4.337483787</v>
      </c>
      <c r="AT210" s="355">
        <v>4.4472024149999996</v>
      </c>
      <c r="AU210" s="355">
        <v>4.5642354300000001</v>
      </c>
      <c r="AV210" s="355">
        <v>4.675720514</v>
      </c>
      <c r="AW210" s="355">
        <v>4.8041843809999998</v>
      </c>
      <c r="AX210" s="355">
        <v>4.9395706849999996</v>
      </c>
      <c r="AY210" s="355">
        <v>5.0541671920000004</v>
      </c>
      <c r="AZ210" s="355">
        <v>5.1644729119999999</v>
      </c>
      <c r="BA210" s="355">
        <v>5.2789178679999997</v>
      </c>
      <c r="BB210" s="355">
        <v>5.3962329359999996</v>
      </c>
      <c r="BC210" s="355">
        <v>5.5351345639999998</v>
      </c>
      <c r="BD210" s="355">
        <v>5.6713751940000003</v>
      </c>
      <c r="BE210" s="355">
        <v>5.798506046</v>
      </c>
      <c r="BF210" s="355">
        <v>5.8963509780000001</v>
      </c>
      <c r="BG210" s="355">
        <v>5.9870828940000003</v>
      </c>
      <c r="BH210" s="355">
        <v>6.0783713180000003</v>
      </c>
      <c r="BI210" s="355">
        <v>6.1565146459999998</v>
      </c>
      <c r="BJ210" s="355">
        <v>6.2316411919999997</v>
      </c>
      <c r="BK210" s="355">
        <v>6.3011963550000001</v>
      </c>
      <c r="BL210" s="355">
        <v>6.3668217379999996</v>
      </c>
      <c r="BM210" s="355">
        <v>6.4250893920000003</v>
      </c>
      <c r="BN210" s="355">
        <v>6.4748860239999999</v>
      </c>
      <c r="BO210" s="355">
        <v>6.5206823160000003</v>
      </c>
      <c r="BP210" s="355">
        <v>6.5618123439999998</v>
      </c>
      <c r="BQ210" s="355">
        <v>6.597692146</v>
      </c>
      <c r="BR210" s="356">
        <v>6.6302420270000004</v>
      </c>
      <c r="BS210" s="102"/>
      <c r="BT210" s="357">
        <v>3.8885205479999998</v>
      </c>
      <c r="BU210" s="358">
        <v>3.8485519849999998</v>
      </c>
      <c r="BV210" s="358">
        <v>3.8196623719999998</v>
      </c>
      <c r="BW210" s="358">
        <v>3.8188824010000002</v>
      </c>
      <c r="BX210" s="358">
        <v>3.8325442989999998</v>
      </c>
      <c r="BY210" s="358">
        <v>3.8479109180000002</v>
      </c>
      <c r="BZ210" s="358">
        <v>3.8730960099999998</v>
      </c>
      <c r="CA210" s="358">
        <v>3.9114539609999999</v>
      </c>
      <c r="CB210" s="358">
        <v>3.9583100180000002</v>
      </c>
      <c r="CC210" s="358">
        <v>4.0156520479999998</v>
      </c>
      <c r="CD210" s="358">
        <v>4.0856108769999997</v>
      </c>
      <c r="CE210" s="358">
        <v>4.1691301860000003</v>
      </c>
      <c r="CF210" s="358">
        <v>4.2689082889999996</v>
      </c>
      <c r="CG210" s="358">
        <v>4.356566698</v>
      </c>
      <c r="CH210" s="358">
        <v>4.4481703860000001</v>
      </c>
      <c r="CI210" s="358">
        <v>4.5500688509999998</v>
      </c>
      <c r="CJ210" s="358">
        <v>4.6633716039999999</v>
      </c>
      <c r="CK210" s="358">
        <v>4.7641452390000003</v>
      </c>
      <c r="CL210" s="358">
        <v>4.8204647569999999</v>
      </c>
      <c r="CM210" s="358">
        <v>4.882133874</v>
      </c>
      <c r="CN210" s="358">
        <v>4.947818432</v>
      </c>
      <c r="CO210" s="358">
        <v>5.0141814350000002</v>
      </c>
      <c r="CP210" s="358">
        <v>5.1034054580000001</v>
      </c>
      <c r="CQ210" s="358">
        <v>5.180797138</v>
      </c>
      <c r="CR210" s="358">
        <v>5.2517015899999997</v>
      </c>
      <c r="CS210" s="358">
        <v>5.3189576540000001</v>
      </c>
      <c r="CT210" s="358">
        <v>5.3846290960000003</v>
      </c>
      <c r="CU210" s="358">
        <v>5.4455486009999996</v>
      </c>
      <c r="CV210" s="358">
        <v>5.4999633599999997</v>
      </c>
      <c r="CW210" s="358">
        <v>5.5511468309999996</v>
      </c>
      <c r="CX210" s="358">
        <v>5.5980354219999997</v>
      </c>
      <c r="CY210" s="358">
        <v>5.6392253610000003</v>
      </c>
      <c r="CZ210" s="359">
        <v>5.6757383389999996</v>
      </c>
      <c r="DA210" s="102"/>
      <c r="DB210" s="360">
        <v>3.8885606070000001</v>
      </c>
      <c r="DC210" s="361">
        <v>3.8846308060000001</v>
      </c>
      <c r="DD210" s="361">
        <v>3.8957799209999999</v>
      </c>
      <c r="DE210" s="361">
        <v>3.954600771</v>
      </c>
      <c r="DF210" s="361">
        <v>4.0435097969999996</v>
      </c>
      <c r="DG210" s="361">
        <v>4.1474509949999998</v>
      </c>
      <c r="DH210" s="361">
        <v>4.2527887900000003</v>
      </c>
      <c r="DI210" s="361">
        <v>4.376834262</v>
      </c>
      <c r="DJ210" s="361">
        <v>4.5164058540000003</v>
      </c>
      <c r="DK210" s="361">
        <v>4.6598624170000003</v>
      </c>
      <c r="DL210" s="361">
        <v>4.8086029789999998</v>
      </c>
      <c r="DM210" s="361">
        <v>4.9760165379999997</v>
      </c>
      <c r="DN210" s="361">
        <v>5.1889650029999999</v>
      </c>
      <c r="DO210" s="361">
        <v>5.3675256530000004</v>
      </c>
      <c r="DP210" s="361">
        <v>5.5325553090000001</v>
      </c>
      <c r="DQ210" s="361">
        <v>5.7002505379999997</v>
      </c>
      <c r="DR210" s="361">
        <v>5.8601759080000004</v>
      </c>
      <c r="DS210" s="361">
        <v>5.9741165360000004</v>
      </c>
      <c r="DT210" s="361">
        <v>6.0851867610000001</v>
      </c>
      <c r="DU210" s="361">
        <v>6.1803223750000003</v>
      </c>
      <c r="DV210" s="361">
        <v>6.271589401</v>
      </c>
      <c r="DW210" s="361">
        <v>6.3538716800000001</v>
      </c>
      <c r="DX210" s="361">
        <v>6.4318042569999996</v>
      </c>
      <c r="DY210" s="361">
        <v>6.4900255390000003</v>
      </c>
      <c r="DZ210" s="361">
        <v>6.5427289819999999</v>
      </c>
      <c r="EA210" s="361">
        <v>6.5881156499999998</v>
      </c>
      <c r="EB210" s="361">
        <v>6.6316452420000003</v>
      </c>
      <c r="EC210" s="361">
        <v>6.6705676719999998</v>
      </c>
      <c r="ED210" s="361">
        <v>6.7046488249999996</v>
      </c>
      <c r="EE210" s="361">
        <v>6.735274617</v>
      </c>
      <c r="EF210" s="361">
        <v>6.7630562039999997</v>
      </c>
      <c r="EG210" s="361">
        <v>6.7883233430000001</v>
      </c>
      <c r="EH210" s="362">
        <v>6.8119441939999996</v>
      </c>
      <c r="EI210" s="102"/>
      <c r="EJ210" s="363">
        <v>3.890320752</v>
      </c>
      <c r="EK210" s="364">
        <v>3.8744140800000002</v>
      </c>
      <c r="EL210" s="364">
        <v>3.8498264849999999</v>
      </c>
      <c r="EM210" s="364">
        <v>3.8390268920000001</v>
      </c>
      <c r="EN210" s="364">
        <v>3.8282337649999998</v>
      </c>
      <c r="EO210" s="364">
        <v>3.8126387209999999</v>
      </c>
      <c r="EP210" s="364">
        <v>3.8058520960000002</v>
      </c>
      <c r="EQ210" s="364">
        <v>3.8140673719999998</v>
      </c>
      <c r="ER210" s="364">
        <v>3.8332497490000002</v>
      </c>
      <c r="ES210" s="364">
        <v>3.8626744739999999</v>
      </c>
      <c r="ET210" s="364">
        <v>3.902577478</v>
      </c>
      <c r="EU210" s="364">
        <v>3.9516168710000001</v>
      </c>
      <c r="EV210" s="364">
        <v>4.0093782109999996</v>
      </c>
      <c r="EW210" s="364">
        <v>4.0586517559999997</v>
      </c>
      <c r="EX210" s="364">
        <v>4.1109315009999996</v>
      </c>
      <c r="EY210" s="364">
        <v>4.1647165050000003</v>
      </c>
      <c r="EZ210" s="364">
        <v>4.2203780960000001</v>
      </c>
      <c r="FA210" s="364">
        <v>4.2762919620000002</v>
      </c>
      <c r="FB210" s="364">
        <v>4.3325780470000002</v>
      </c>
      <c r="FC210" s="364">
        <v>4.3903832710000001</v>
      </c>
      <c r="FD210" s="364">
        <v>4.4506815099999999</v>
      </c>
      <c r="FE210" s="364">
        <v>4.5113864269999997</v>
      </c>
      <c r="FF210" s="364">
        <v>4.5803239480000002</v>
      </c>
      <c r="FG210" s="364">
        <v>4.6206961959999999</v>
      </c>
      <c r="FH210" s="364">
        <v>4.6444552569999997</v>
      </c>
      <c r="FI210" s="364">
        <v>4.6671584030000002</v>
      </c>
      <c r="FJ210" s="364">
        <v>4.6899223040000004</v>
      </c>
      <c r="FK210" s="364">
        <v>4.7115270850000002</v>
      </c>
      <c r="FL210" s="364">
        <v>4.7324648040000001</v>
      </c>
      <c r="FM210" s="364">
        <v>4.7533449640000001</v>
      </c>
      <c r="FN210" s="364">
        <v>4.7737492570000004</v>
      </c>
      <c r="FO210" s="364">
        <v>4.7933431139999998</v>
      </c>
      <c r="FP210" s="365">
        <v>4.8126389290000002</v>
      </c>
      <c r="FQ210" s="101"/>
    </row>
    <row r="211" spans="1:173" outlineLevel="1">
      <c r="A211" s="139">
        <v>200</v>
      </c>
      <c r="B211" s="195" t="s">
        <v>211</v>
      </c>
      <c r="C211" s="205"/>
      <c r="D211" s="351">
        <v>3.112875711</v>
      </c>
      <c r="E211" s="352">
        <v>3.1347877450000001</v>
      </c>
      <c r="F211" s="352">
        <v>3.178829409</v>
      </c>
      <c r="G211" s="352">
        <v>3.2703142509999998</v>
      </c>
      <c r="H211" s="352">
        <v>3.3862484510000002</v>
      </c>
      <c r="I211" s="352">
        <v>3.5153935459999999</v>
      </c>
      <c r="J211" s="352">
        <v>3.6179634530000002</v>
      </c>
      <c r="K211" s="352">
        <v>3.7353171110000001</v>
      </c>
      <c r="L211" s="352">
        <v>3.8612193800000001</v>
      </c>
      <c r="M211" s="352">
        <v>4.0024841799999997</v>
      </c>
      <c r="N211" s="352">
        <v>4.1617015119999996</v>
      </c>
      <c r="O211" s="352">
        <v>4.3399162100000002</v>
      </c>
      <c r="P211" s="352">
        <v>4.5754450369999997</v>
      </c>
      <c r="Q211" s="352">
        <v>4.7421255889999996</v>
      </c>
      <c r="R211" s="352">
        <v>4.892969087</v>
      </c>
      <c r="S211" s="352">
        <v>5.046448131</v>
      </c>
      <c r="T211" s="352">
        <v>5.1982292770000003</v>
      </c>
      <c r="U211" s="352">
        <v>5.3673533940000002</v>
      </c>
      <c r="V211" s="352">
        <v>5.5325439559999996</v>
      </c>
      <c r="W211" s="352">
        <v>5.6779321100000004</v>
      </c>
      <c r="X211" s="352">
        <v>5.8114109359999997</v>
      </c>
      <c r="Y211" s="352">
        <v>5.9336593359999998</v>
      </c>
      <c r="Z211" s="352">
        <v>6.0503683449999999</v>
      </c>
      <c r="AA211" s="352">
        <v>6.1420082499999999</v>
      </c>
      <c r="AB211" s="352">
        <v>6.2259431940000001</v>
      </c>
      <c r="AC211" s="352">
        <v>6.3013206119999996</v>
      </c>
      <c r="AD211" s="352">
        <v>6.3692759460000001</v>
      </c>
      <c r="AE211" s="352">
        <v>6.4290751369999999</v>
      </c>
      <c r="AF211" s="352">
        <v>6.4801207869999997</v>
      </c>
      <c r="AG211" s="352">
        <v>6.5270332660000001</v>
      </c>
      <c r="AH211" s="352">
        <v>6.5706307590000002</v>
      </c>
      <c r="AI211" s="352">
        <v>6.6112906789999997</v>
      </c>
      <c r="AJ211" s="353">
        <v>6.6502640819999996</v>
      </c>
      <c r="AK211" s="102"/>
      <c r="AL211" s="354">
        <v>3.1128730849999999</v>
      </c>
      <c r="AM211" s="355">
        <v>3.1208456550000001</v>
      </c>
      <c r="AN211" s="355">
        <v>3.1481055790000001</v>
      </c>
      <c r="AO211" s="355">
        <v>3.2150334759999999</v>
      </c>
      <c r="AP211" s="355">
        <v>3.3052574780000001</v>
      </c>
      <c r="AQ211" s="355">
        <v>3.4008769929999998</v>
      </c>
      <c r="AR211" s="355">
        <v>3.4892361919999999</v>
      </c>
      <c r="AS211" s="355">
        <v>3.5690461999999998</v>
      </c>
      <c r="AT211" s="355">
        <v>3.652070492</v>
      </c>
      <c r="AU211" s="355">
        <v>3.741870917</v>
      </c>
      <c r="AV211" s="355">
        <v>3.8412330369999999</v>
      </c>
      <c r="AW211" s="355">
        <v>3.9534496090000002</v>
      </c>
      <c r="AX211" s="355">
        <v>4.0759143680000003</v>
      </c>
      <c r="AY211" s="355">
        <v>4.1756889859999999</v>
      </c>
      <c r="AZ211" s="355">
        <v>4.2737804590000001</v>
      </c>
      <c r="BA211" s="355">
        <v>4.3791828180000003</v>
      </c>
      <c r="BB211" s="355">
        <v>4.4897351109999999</v>
      </c>
      <c r="BC211" s="355">
        <v>4.6307845810000003</v>
      </c>
      <c r="BD211" s="355">
        <v>4.7694996679999999</v>
      </c>
      <c r="BE211" s="355">
        <v>4.8976116100000002</v>
      </c>
      <c r="BF211" s="355">
        <v>5.0170132110000001</v>
      </c>
      <c r="BG211" s="355">
        <v>5.1322555540000003</v>
      </c>
      <c r="BH211" s="355">
        <v>5.2470213909999996</v>
      </c>
      <c r="BI211" s="355">
        <v>5.3452838150000002</v>
      </c>
      <c r="BJ211" s="355">
        <v>5.4388158080000002</v>
      </c>
      <c r="BK211" s="355">
        <v>5.5253693659999996</v>
      </c>
      <c r="BL211" s="355">
        <v>5.6069519269999999</v>
      </c>
      <c r="BM211" s="355">
        <v>5.6790847519999996</v>
      </c>
      <c r="BN211" s="355">
        <v>5.7404636629999999</v>
      </c>
      <c r="BO211" s="355">
        <v>5.796771573</v>
      </c>
      <c r="BP211" s="355">
        <v>5.847159381</v>
      </c>
      <c r="BQ211" s="355">
        <v>5.8909124180000001</v>
      </c>
      <c r="BR211" s="356">
        <v>5.9305684339999996</v>
      </c>
      <c r="BS211" s="102"/>
      <c r="BT211" s="357">
        <v>3.1128178370000001</v>
      </c>
      <c r="BU211" s="358">
        <v>3.0855556549999998</v>
      </c>
      <c r="BV211" s="358">
        <v>3.0673013990000002</v>
      </c>
      <c r="BW211" s="358">
        <v>3.0747110329999998</v>
      </c>
      <c r="BX211" s="358">
        <v>3.0983881630000001</v>
      </c>
      <c r="BY211" s="358">
        <v>3.1252207350000001</v>
      </c>
      <c r="BZ211" s="358">
        <v>3.1637311480000001</v>
      </c>
      <c r="CA211" s="358">
        <v>3.2204922200000001</v>
      </c>
      <c r="CB211" s="358">
        <v>3.2887791489999998</v>
      </c>
      <c r="CC211" s="358">
        <v>3.3647027010000001</v>
      </c>
      <c r="CD211" s="358">
        <v>3.4238584099999998</v>
      </c>
      <c r="CE211" s="358">
        <v>3.4920321479999998</v>
      </c>
      <c r="CF211" s="358">
        <v>3.5700357989999998</v>
      </c>
      <c r="CG211" s="358">
        <v>3.6382387970000001</v>
      </c>
      <c r="CH211" s="358">
        <v>3.7058117460000002</v>
      </c>
      <c r="CI211" s="358">
        <v>3.7775639399999998</v>
      </c>
      <c r="CJ211" s="358">
        <v>3.853317053</v>
      </c>
      <c r="CK211" s="358">
        <v>3.932029918</v>
      </c>
      <c r="CL211" s="358">
        <v>4.0183499359999999</v>
      </c>
      <c r="CM211" s="358">
        <v>4.11176678</v>
      </c>
      <c r="CN211" s="358">
        <v>4.2075734000000002</v>
      </c>
      <c r="CO211" s="358">
        <v>4.3054692790000004</v>
      </c>
      <c r="CP211" s="358">
        <v>4.4327514450000001</v>
      </c>
      <c r="CQ211" s="358">
        <v>4.5449012499999997</v>
      </c>
      <c r="CR211" s="358">
        <v>4.6477169399999996</v>
      </c>
      <c r="CS211" s="358">
        <v>4.7459237759999997</v>
      </c>
      <c r="CT211" s="358">
        <v>4.8421234069999999</v>
      </c>
      <c r="CU211" s="358">
        <v>4.9321413539999996</v>
      </c>
      <c r="CV211" s="358">
        <v>5.0137546820000001</v>
      </c>
      <c r="CW211" s="358">
        <v>5.0911475609999997</v>
      </c>
      <c r="CX211" s="358">
        <v>5.1629494410000003</v>
      </c>
      <c r="CY211" s="358">
        <v>5.2273701880000001</v>
      </c>
      <c r="CZ211" s="359">
        <v>5.2857793080000004</v>
      </c>
      <c r="DA211" s="102"/>
      <c r="DB211" s="360">
        <v>3.112875711</v>
      </c>
      <c r="DC211" s="361">
        <v>3.1130527190000001</v>
      </c>
      <c r="DD211" s="361">
        <v>3.13524745</v>
      </c>
      <c r="DE211" s="361">
        <v>3.2072693449999998</v>
      </c>
      <c r="DF211" s="361">
        <v>3.3143191289999998</v>
      </c>
      <c r="DG211" s="361">
        <v>3.4271228840000001</v>
      </c>
      <c r="DH211" s="361">
        <v>3.5256765350000001</v>
      </c>
      <c r="DI211" s="361">
        <v>3.6379638050000001</v>
      </c>
      <c r="DJ211" s="361">
        <v>3.759344021</v>
      </c>
      <c r="DK211" s="361">
        <v>3.8965225179999998</v>
      </c>
      <c r="DL211" s="361">
        <v>4.0533204390000002</v>
      </c>
      <c r="DM211" s="361">
        <v>4.2301724820000004</v>
      </c>
      <c r="DN211" s="361">
        <v>4.4555113869999996</v>
      </c>
      <c r="DO211" s="361">
        <v>4.6088814899999999</v>
      </c>
      <c r="DP211" s="361">
        <v>4.7465042000000004</v>
      </c>
      <c r="DQ211" s="361">
        <v>4.8871785909999996</v>
      </c>
      <c r="DR211" s="361">
        <v>5.0269330510000003</v>
      </c>
      <c r="DS211" s="361">
        <v>5.1851371979999996</v>
      </c>
      <c r="DT211" s="361">
        <v>5.340395891</v>
      </c>
      <c r="DU211" s="361">
        <v>5.4750698760000001</v>
      </c>
      <c r="DV211" s="361">
        <v>5.6043252179999996</v>
      </c>
      <c r="DW211" s="361">
        <v>5.7255299879999999</v>
      </c>
      <c r="DX211" s="361">
        <v>5.841877706</v>
      </c>
      <c r="DY211" s="361">
        <v>5.9358789569999999</v>
      </c>
      <c r="DZ211" s="361">
        <v>6.0249495749999999</v>
      </c>
      <c r="EA211" s="361">
        <v>6.1080012679999998</v>
      </c>
      <c r="EB211" s="361">
        <v>6.1969821029999999</v>
      </c>
      <c r="EC211" s="361">
        <v>6.2808260090000001</v>
      </c>
      <c r="ED211" s="361">
        <v>6.3625374140000002</v>
      </c>
      <c r="EE211" s="361">
        <v>6.4217757410000003</v>
      </c>
      <c r="EF211" s="361">
        <v>6.4782508720000003</v>
      </c>
      <c r="EG211" s="361">
        <v>6.5337760170000001</v>
      </c>
      <c r="EH211" s="362">
        <v>6.5888803600000001</v>
      </c>
      <c r="EI211" s="102"/>
      <c r="EJ211" s="363">
        <v>3.1170536809999998</v>
      </c>
      <c r="EK211" s="364">
        <v>3.1112896079999999</v>
      </c>
      <c r="EL211" s="364">
        <v>3.0992940120000001</v>
      </c>
      <c r="EM211" s="364">
        <v>3.0988006189999999</v>
      </c>
      <c r="EN211" s="364">
        <v>3.1006246559999999</v>
      </c>
      <c r="EO211" s="364">
        <v>3.1022796920000002</v>
      </c>
      <c r="EP211" s="364">
        <v>3.1135039280000001</v>
      </c>
      <c r="EQ211" s="364">
        <v>3.141658236</v>
      </c>
      <c r="ER211" s="364">
        <v>3.182082088</v>
      </c>
      <c r="ES211" s="364">
        <v>3.2332013540000002</v>
      </c>
      <c r="ET211" s="364">
        <v>3.2956953480000002</v>
      </c>
      <c r="EU211" s="364">
        <v>3.3682799810000001</v>
      </c>
      <c r="EV211" s="364">
        <v>3.4506842299999998</v>
      </c>
      <c r="EW211" s="364">
        <v>3.4897491760000001</v>
      </c>
      <c r="EX211" s="364">
        <v>3.529962834</v>
      </c>
      <c r="EY211" s="364">
        <v>3.5705355189999999</v>
      </c>
      <c r="EZ211" s="364">
        <v>3.6111095899999999</v>
      </c>
      <c r="FA211" s="364">
        <v>3.6507905140000001</v>
      </c>
      <c r="FB211" s="364">
        <v>3.6893356349999999</v>
      </c>
      <c r="FC211" s="364">
        <v>3.727875456</v>
      </c>
      <c r="FD211" s="364">
        <v>3.7665139650000001</v>
      </c>
      <c r="FE211" s="364">
        <v>3.8052650300000002</v>
      </c>
      <c r="FF211" s="364">
        <v>3.8475704249999998</v>
      </c>
      <c r="FG211" s="364">
        <v>3.8852570360000001</v>
      </c>
      <c r="FH211" s="364">
        <v>3.9222576139999998</v>
      </c>
      <c r="FI211" s="364">
        <v>3.9580473330000001</v>
      </c>
      <c r="FJ211" s="364">
        <v>3.9940558660000001</v>
      </c>
      <c r="FK211" s="364">
        <v>4.028598304</v>
      </c>
      <c r="FL211" s="364">
        <v>4.0622630649999998</v>
      </c>
      <c r="FM211" s="364">
        <v>4.0958181790000001</v>
      </c>
      <c r="FN211" s="364">
        <v>4.1287268560000001</v>
      </c>
      <c r="FO211" s="364">
        <v>4.1605635850000002</v>
      </c>
      <c r="FP211" s="365">
        <v>4.1919974990000002</v>
      </c>
      <c r="FQ211" s="101"/>
    </row>
    <row r="212" spans="1:173" outlineLevel="1">
      <c r="A212" s="139">
        <v>201</v>
      </c>
      <c r="B212" s="195" t="s">
        <v>212</v>
      </c>
      <c r="C212" s="205"/>
      <c r="D212" s="351">
        <v>3.7519168879999998</v>
      </c>
      <c r="E212" s="352">
        <v>3.754558598</v>
      </c>
      <c r="F212" s="352">
        <v>3.776114631</v>
      </c>
      <c r="G212" s="352">
        <v>3.8404720750000001</v>
      </c>
      <c r="H212" s="352">
        <v>3.9219107809999998</v>
      </c>
      <c r="I212" s="352">
        <v>4.0167227759999999</v>
      </c>
      <c r="J212" s="352">
        <v>4.1243686469999998</v>
      </c>
      <c r="K212" s="352">
        <v>4.2462240539999998</v>
      </c>
      <c r="L212" s="352">
        <v>4.3843022710000001</v>
      </c>
      <c r="M212" s="352">
        <v>4.5537036820000001</v>
      </c>
      <c r="N212" s="352">
        <v>4.7443120189999997</v>
      </c>
      <c r="O212" s="352">
        <v>4.8882045310000004</v>
      </c>
      <c r="P212" s="352">
        <v>5.0658067769999997</v>
      </c>
      <c r="Q212" s="352">
        <v>5.1750468779999999</v>
      </c>
      <c r="R212" s="352">
        <v>5.2765370919999999</v>
      </c>
      <c r="S212" s="352">
        <v>5.3791785589999996</v>
      </c>
      <c r="T212" s="352">
        <v>5.4777810469999997</v>
      </c>
      <c r="U212" s="352">
        <v>5.5910539679999998</v>
      </c>
      <c r="V212" s="352">
        <v>5.6987590160000003</v>
      </c>
      <c r="W212" s="352">
        <v>5.7973223410000001</v>
      </c>
      <c r="X212" s="352">
        <v>5.8783573110000003</v>
      </c>
      <c r="Y212" s="352">
        <v>5.950569679</v>
      </c>
      <c r="Z212" s="352">
        <v>6.0276858969999996</v>
      </c>
      <c r="AA212" s="352">
        <v>6.0929021509999997</v>
      </c>
      <c r="AB212" s="352">
        <v>6.1509559930000002</v>
      </c>
      <c r="AC212" s="352">
        <v>6.205024635</v>
      </c>
      <c r="AD212" s="352">
        <v>6.2545868889999996</v>
      </c>
      <c r="AE212" s="352">
        <v>6.2993929609999997</v>
      </c>
      <c r="AF212" s="352">
        <v>6.3385949019999996</v>
      </c>
      <c r="AG212" s="352">
        <v>6.3748896070000001</v>
      </c>
      <c r="AH212" s="352">
        <v>6.4087378199999998</v>
      </c>
      <c r="AI212" s="352">
        <v>6.44009316</v>
      </c>
      <c r="AJ212" s="353">
        <v>6.4700319549999996</v>
      </c>
      <c r="AK212" s="102"/>
      <c r="AL212" s="354">
        <v>3.7519147359999998</v>
      </c>
      <c r="AM212" s="355">
        <v>3.7348734870000002</v>
      </c>
      <c r="AN212" s="355">
        <v>3.7334872159999999</v>
      </c>
      <c r="AO212" s="355">
        <v>3.7679276879999999</v>
      </c>
      <c r="AP212" s="355">
        <v>3.8189677820000001</v>
      </c>
      <c r="AQ212" s="355">
        <v>3.8762965559999998</v>
      </c>
      <c r="AR212" s="355">
        <v>3.9372951270000001</v>
      </c>
      <c r="AS212" s="355">
        <v>4.0015910400000001</v>
      </c>
      <c r="AT212" s="355">
        <v>4.0714429240000003</v>
      </c>
      <c r="AU212" s="355">
        <v>4.1579265210000003</v>
      </c>
      <c r="AV212" s="355">
        <v>4.2570703559999998</v>
      </c>
      <c r="AW212" s="355">
        <v>4.3697301519999998</v>
      </c>
      <c r="AX212" s="355">
        <v>4.5047617400000002</v>
      </c>
      <c r="AY212" s="355">
        <v>4.5986511620000003</v>
      </c>
      <c r="AZ212" s="355">
        <v>4.6985111489999998</v>
      </c>
      <c r="BA212" s="355">
        <v>4.804110434</v>
      </c>
      <c r="BB212" s="355">
        <v>4.8748243279999999</v>
      </c>
      <c r="BC212" s="355">
        <v>4.9684545260000004</v>
      </c>
      <c r="BD212" s="355">
        <v>5.0575631349999997</v>
      </c>
      <c r="BE212" s="355">
        <v>5.1433320939999998</v>
      </c>
      <c r="BF212" s="355">
        <v>5.2137539779999997</v>
      </c>
      <c r="BG212" s="355">
        <v>5.279916257</v>
      </c>
      <c r="BH212" s="355">
        <v>5.3541602299999997</v>
      </c>
      <c r="BI212" s="355">
        <v>5.4219887160000004</v>
      </c>
      <c r="BJ212" s="355">
        <v>5.4846637180000002</v>
      </c>
      <c r="BK212" s="355">
        <v>5.5444118619999996</v>
      </c>
      <c r="BL212" s="355">
        <v>5.6012947459999998</v>
      </c>
      <c r="BM212" s="355">
        <v>5.6526432289999997</v>
      </c>
      <c r="BN212" s="355">
        <v>5.6971499919999999</v>
      </c>
      <c r="BO212" s="355">
        <v>5.73819619</v>
      </c>
      <c r="BP212" s="355">
        <v>5.77515482</v>
      </c>
      <c r="BQ212" s="355">
        <v>5.8072640030000002</v>
      </c>
      <c r="BR212" s="356">
        <v>5.8364230360000002</v>
      </c>
      <c r="BS212" s="102"/>
      <c r="BT212" s="357">
        <v>3.7518694570000002</v>
      </c>
      <c r="BU212" s="358">
        <v>3.6960302020000002</v>
      </c>
      <c r="BV212" s="358">
        <v>3.647071822</v>
      </c>
      <c r="BW212" s="358">
        <v>3.6254393149999999</v>
      </c>
      <c r="BX212" s="358">
        <v>3.6201759</v>
      </c>
      <c r="BY212" s="358">
        <v>3.6165308289999998</v>
      </c>
      <c r="BZ212" s="358">
        <v>3.619612681</v>
      </c>
      <c r="CA212" s="358">
        <v>3.6299401809999998</v>
      </c>
      <c r="CB212" s="358">
        <v>3.647006668</v>
      </c>
      <c r="CC212" s="358">
        <v>3.6777963530000002</v>
      </c>
      <c r="CD212" s="358">
        <v>3.7176638049999999</v>
      </c>
      <c r="CE212" s="358">
        <v>3.7642053689999999</v>
      </c>
      <c r="CF212" s="358">
        <v>3.829598587</v>
      </c>
      <c r="CG212" s="358">
        <v>3.874505369</v>
      </c>
      <c r="CH212" s="358">
        <v>3.9264776299999999</v>
      </c>
      <c r="CI212" s="358">
        <v>3.989044727</v>
      </c>
      <c r="CJ212" s="358">
        <v>4.0605890310000001</v>
      </c>
      <c r="CK212" s="358">
        <v>4.1438725950000004</v>
      </c>
      <c r="CL212" s="358">
        <v>4.2405747260000002</v>
      </c>
      <c r="CM212" s="358">
        <v>4.3361987470000001</v>
      </c>
      <c r="CN212" s="358">
        <v>4.3820132149999997</v>
      </c>
      <c r="CO212" s="358">
        <v>4.4277167339999997</v>
      </c>
      <c r="CP212" s="358">
        <v>4.5005737129999996</v>
      </c>
      <c r="CQ212" s="358">
        <v>4.567316441</v>
      </c>
      <c r="CR212" s="358">
        <v>4.6268344079999997</v>
      </c>
      <c r="CS212" s="358">
        <v>4.6848675870000003</v>
      </c>
      <c r="CT212" s="358">
        <v>4.7420972170000004</v>
      </c>
      <c r="CU212" s="358">
        <v>4.7960749250000001</v>
      </c>
      <c r="CV212" s="358">
        <v>4.8449848040000001</v>
      </c>
      <c r="CW212" s="358">
        <v>4.8911644230000002</v>
      </c>
      <c r="CX212" s="358">
        <v>4.9336496700000003</v>
      </c>
      <c r="CY212" s="358">
        <v>4.9709844209999998</v>
      </c>
      <c r="CZ212" s="359">
        <v>5.0042961400000001</v>
      </c>
      <c r="DA212" s="102"/>
      <c r="DB212" s="360">
        <v>3.7519168879999998</v>
      </c>
      <c r="DC212" s="361">
        <v>3.724032486</v>
      </c>
      <c r="DD212" s="361">
        <v>3.7138550279999998</v>
      </c>
      <c r="DE212" s="361">
        <v>3.748794577</v>
      </c>
      <c r="DF212" s="361">
        <v>3.8130726269999999</v>
      </c>
      <c r="DG212" s="361">
        <v>3.8899521770000001</v>
      </c>
      <c r="DH212" s="361">
        <v>3.9804954490000002</v>
      </c>
      <c r="DI212" s="361">
        <v>4.0868760210000001</v>
      </c>
      <c r="DJ212" s="361">
        <v>4.2113401289999999</v>
      </c>
      <c r="DK212" s="361">
        <v>4.3687329149999998</v>
      </c>
      <c r="DL212" s="361">
        <v>4.5466540030000004</v>
      </c>
      <c r="DM212" s="361">
        <v>4.7348754260000003</v>
      </c>
      <c r="DN212" s="361">
        <v>4.9080672720000003</v>
      </c>
      <c r="DO212" s="361">
        <v>5.007294924</v>
      </c>
      <c r="DP212" s="361">
        <v>5.0991954740000001</v>
      </c>
      <c r="DQ212" s="361">
        <v>5.1930992189999996</v>
      </c>
      <c r="DR212" s="361">
        <v>5.2840805770000001</v>
      </c>
      <c r="DS212" s="361">
        <v>5.3906525099999998</v>
      </c>
      <c r="DT212" s="361">
        <v>5.492562393</v>
      </c>
      <c r="DU212" s="361">
        <v>5.5776103700000004</v>
      </c>
      <c r="DV212" s="361">
        <v>5.618400608</v>
      </c>
      <c r="DW212" s="361">
        <v>5.6552052929999999</v>
      </c>
      <c r="DX212" s="361">
        <v>5.6960845229999997</v>
      </c>
      <c r="DY212" s="361">
        <v>5.7248608689999996</v>
      </c>
      <c r="DZ212" s="361">
        <v>5.7458300099999997</v>
      </c>
      <c r="EA212" s="361">
        <v>5.7719079620000002</v>
      </c>
      <c r="EB212" s="361">
        <v>5.8023096150000004</v>
      </c>
      <c r="EC212" s="361">
        <v>5.8286649119999998</v>
      </c>
      <c r="ED212" s="361">
        <v>5.8508477640000001</v>
      </c>
      <c r="EE212" s="361">
        <v>5.8700429490000001</v>
      </c>
      <c r="EF212" s="361">
        <v>5.8867849679999997</v>
      </c>
      <c r="EG212" s="361">
        <v>5.901365942</v>
      </c>
      <c r="EH212" s="362">
        <v>5.914538479</v>
      </c>
      <c r="EI212" s="102"/>
      <c r="EJ212" s="363">
        <v>3.7612362080000001</v>
      </c>
      <c r="EK212" s="364">
        <v>3.7318020249999999</v>
      </c>
      <c r="EL212" s="364">
        <v>3.6944291319999998</v>
      </c>
      <c r="EM212" s="364">
        <v>3.668993086</v>
      </c>
      <c r="EN212" s="364">
        <v>3.6437387829999999</v>
      </c>
      <c r="EO212" s="364">
        <v>3.6188249990000001</v>
      </c>
      <c r="EP212" s="364">
        <v>3.601296912</v>
      </c>
      <c r="EQ212" s="364">
        <v>3.5930658719999999</v>
      </c>
      <c r="ER212" s="364">
        <v>3.594720653</v>
      </c>
      <c r="ES212" s="364">
        <v>3.6111967169999999</v>
      </c>
      <c r="ET212" s="364">
        <v>3.635989065</v>
      </c>
      <c r="EU212" s="364">
        <v>3.6649084510000001</v>
      </c>
      <c r="EV212" s="364">
        <v>3.7076424179999998</v>
      </c>
      <c r="EW212" s="364">
        <v>3.7409914149999999</v>
      </c>
      <c r="EX212" s="364">
        <v>3.7798492299999999</v>
      </c>
      <c r="EY212" s="364">
        <v>3.820652919</v>
      </c>
      <c r="EZ212" s="364">
        <v>3.8607349430000002</v>
      </c>
      <c r="FA212" s="364">
        <v>3.9036035020000002</v>
      </c>
      <c r="FB212" s="364">
        <v>3.9448418940000001</v>
      </c>
      <c r="FC212" s="364">
        <v>3.9892975910000001</v>
      </c>
      <c r="FD212" s="364">
        <v>4.0120586339999997</v>
      </c>
      <c r="FE212" s="364">
        <v>4.0289187880000004</v>
      </c>
      <c r="FF212" s="364">
        <v>4.0482946110000002</v>
      </c>
      <c r="FG212" s="364">
        <v>4.0667134440000003</v>
      </c>
      <c r="FH212" s="364">
        <v>4.0824688690000004</v>
      </c>
      <c r="FI212" s="364">
        <v>4.0984053730000003</v>
      </c>
      <c r="FJ212" s="364">
        <v>4.114621509</v>
      </c>
      <c r="FK212" s="364">
        <v>4.1299236329999998</v>
      </c>
      <c r="FL212" s="364">
        <v>4.1446637590000002</v>
      </c>
      <c r="FM212" s="364">
        <v>4.1593360859999997</v>
      </c>
      <c r="FN212" s="364">
        <v>4.1735983660000002</v>
      </c>
      <c r="FO212" s="364">
        <v>4.1871791419999997</v>
      </c>
      <c r="FP212" s="365">
        <v>4.2004908280000004</v>
      </c>
      <c r="FQ212" s="101"/>
    </row>
    <row r="213" spans="1:173" outlineLevel="1">
      <c r="A213" s="139">
        <v>202</v>
      </c>
      <c r="B213" s="195" t="s">
        <v>213</v>
      </c>
      <c r="C213" s="205"/>
      <c r="D213" s="351">
        <v>5.3716520819999998</v>
      </c>
      <c r="E213" s="352">
        <v>5.4309729799999999</v>
      </c>
      <c r="F213" s="352">
        <v>5.5228198129999999</v>
      </c>
      <c r="G213" s="352">
        <v>5.6759483770000001</v>
      </c>
      <c r="H213" s="352">
        <v>5.8422010870000003</v>
      </c>
      <c r="I213" s="352">
        <v>6.0078830319999996</v>
      </c>
      <c r="J213" s="352">
        <v>6.183315415</v>
      </c>
      <c r="K213" s="352">
        <v>6.3776500010000001</v>
      </c>
      <c r="L213" s="352">
        <v>6.5816972849999997</v>
      </c>
      <c r="M213" s="352">
        <v>6.7996783799999996</v>
      </c>
      <c r="N213" s="352">
        <v>7.035689326</v>
      </c>
      <c r="O213" s="352">
        <v>7.2927200350000003</v>
      </c>
      <c r="P213" s="352">
        <v>7.6069999360000002</v>
      </c>
      <c r="Q213" s="352">
        <v>7.8150870750000001</v>
      </c>
      <c r="R213" s="352">
        <v>8.0050372070000009</v>
      </c>
      <c r="S213" s="352">
        <v>8.195223597</v>
      </c>
      <c r="T213" s="352">
        <v>8.381513687</v>
      </c>
      <c r="U213" s="352">
        <v>8.5850426320000004</v>
      </c>
      <c r="V213" s="352">
        <v>8.7828315420000003</v>
      </c>
      <c r="W213" s="352">
        <v>8.9600135069999993</v>
      </c>
      <c r="X213" s="352">
        <v>9.1239166839999992</v>
      </c>
      <c r="Y213" s="352">
        <v>9.2749462289999993</v>
      </c>
      <c r="Z213" s="352">
        <v>9.4192792060000006</v>
      </c>
      <c r="AA213" s="352">
        <v>9.5381172040000006</v>
      </c>
      <c r="AB213" s="352">
        <v>9.6506928369999994</v>
      </c>
      <c r="AC213" s="352">
        <v>9.754193205</v>
      </c>
      <c r="AD213" s="352">
        <v>9.8499796780000004</v>
      </c>
      <c r="AE213" s="352">
        <v>9.9375479579999997</v>
      </c>
      <c r="AF213" s="352">
        <v>10.01653598</v>
      </c>
      <c r="AG213" s="352">
        <v>10.091167110000001</v>
      </c>
      <c r="AH213" s="352">
        <v>10.16221389</v>
      </c>
      <c r="AI213" s="352">
        <v>10.23006897</v>
      </c>
      <c r="AJ213" s="353">
        <v>10.295981169999999</v>
      </c>
      <c r="AK213" s="102"/>
      <c r="AL213" s="354">
        <v>5.3716504809999996</v>
      </c>
      <c r="AM213" s="355">
        <v>5.3996941989999998</v>
      </c>
      <c r="AN213" s="355">
        <v>5.4548858710000001</v>
      </c>
      <c r="AO213" s="355">
        <v>5.5616112299999996</v>
      </c>
      <c r="AP213" s="355">
        <v>5.6929189889999998</v>
      </c>
      <c r="AQ213" s="355">
        <v>5.8363562309999999</v>
      </c>
      <c r="AR213" s="355">
        <v>5.9903588010000002</v>
      </c>
      <c r="AS213" s="355">
        <v>6.1327876899999998</v>
      </c>
      <c r="AT213" s="355">
        <v>6.2751001229999996</v>
      </c>
      <c r="AU213" s="355">
        <v>6.4203300749999999</v>
      </c>
      <c r="AV213" s="355">
        <v>6.5724029259999996</v>
      </c>
      <c r="AW213" s="355">
        <v>6.736183874</v>
      </c>
      <c r="AX213" s="355">
        <v>6.9075420889999997</v>
      </c>
      <c r="AY213" s="355">
        <v>7.0491227150000002</v>
      </c>
      <c r="AZ213" s="355">
        <v>7.1865024389999999</v>
      </c>
      <c r="BA213" s="355">
        <v>7.3287370259999998</v>
      </c>
      <c r="BB213" s="355">
        <v>7.4738312020000004</v>
      </c>
      <c r="BC213" s="355">
        <v>7.6490969040000003</v>
      </c>
      <c r="BD213" s="355">
        <v>7.8202130990000001</v>
      </c>
      <c r="BE213" s="355">
        <v>7.9797802789999999</v>
      </c>
      <c r="BF213" s="355">
        <v>8.1292393199999999</v>
      </c>
      <c r="BG213" s="355">
        <v>8.2727977490000004</v>
      </c>
      <c r="BH213" s="355">
        <v>8.4146533269999999</v>
      </c>
      <c r="BI213" s="355">
        <v>8.5394483339999994</v>
      </c>
      <c r="BJ213" s="355">
        <v>8.6608930389999994</v>
      </c>
      <c r="BK213" s="355">
        <v>8.7748237679999992</v>
      </c>
      <c r="BL213" s="355">
        <v>8.8834566210000006</v>
      </c>
      <c r="BM213" s="355">
        <v>8.9826030980000002</v>
      </c>
      <c r="BN213" s="355">
        <v>9.0712032699999998</v>
      </c>
      <c r="BO213" s="355">
        <v>9.1545286220000008</v>
      </c>
      <c r="BP213" s="355">
        <v>9.2317124019999994</v>
      </c>
      <c r="BQ213" s="355">
        <v>9.3020734800000007</v>
      </c>
      <c r="BR213" s="356">
        <v>9.3681250370000004</v>
      </c>
      <c r="BS213" s="102"/>
      <c r="BT213" s="357">
        <v>5.3716168179999997</v>
      </c>
      <c r="BU213" s="358">
        <v>5.3392465219999998</v>
      </c>
      <c r="BV213" s="358">
        <v>5.3178668760000001</v>
      </c>
      <c r="BW213" s="358">
        <v>5.3368047780000003</v>
      </c>
      <c r="BX213" s="358">
        <v>5.3811674089999997</v>
      </c>
      <c r="BY213" s="358">
        <v>5.4290619680000001</v>
      </c>
      <c r="BZ213" s="358">
        <v>5.4900792709999999</v>
      </c>
      <c r="CA213" s="358">
        <v>5.5696534079999998</v>
      </c>
      <c r="CB213" s="358">
        <v>5.6621670159999997</v>
      </c>
      <c r="CC213" s="358">
        <v>5.7541307259999996</v>
      </c>
      <c r="CD213" s="358">
        <v>5.8432121170000002</v>
      </c>
      <c r="CE213" s="358">
        <v>5.942910758</v>
      </c>
      <c r="CF213" s="358">
        <v>6.052909874</v>
      </c>
      <c r="CG213" s="358">
        <v>6.1450460820000004</v>
      </c>
      <c r="CH213" s="358">
        <v>6.2339975689999996</v>
      </c>
      <c r="CI213" s="358">
        <v>6.3248536409999998</v>
      </c>
      <c r="CJ213" s="358">
        <v>6.4175916690000001</v>
      </c>
      <c r="CK213" s="358">
        <v>6.5132561439999996</v>
      </c>
      <c r="CL213" s="358">
        <v>6.6148184570000002</v>
      </c>
      <c r="CM213" s="358">
        <v>6.7223108519999997</v>
      </c>
      <c r="CN213" s="358">
        <v>6.8303835309999998</v>
      </c>
      <c r="CO213" s="358">
        <v>6.9388079390000001</v>
      </c>
      <c r="CP213" s="358">
        <v>7.0749714939999997</v>
      </c>
      <c r="CQ213" s="358">
        <v>7.1954276049999999</v>
      </c>
      <c r="CR213" s="358">
        <v>7.3077791730000001</v>
      </c>
      <c r="CS213" s="358">
        <v>7.415006118</v>
      </c>
      <c r="CT213" s="358">
        <v>7.5198258490000001</v>
      </c>
      <c r="CU213" s="358">
        <v>7.6183461259999996</v>
      </c>
      <c r="CV213" s="358">
        <v>7.7086024860000002</v>
      </c>
      <c r="CW213" s="358">
        <v>7.7943946850000003</v>
      </c>
      <c r="CX213" s="358">
        <v>7.8743464989999996</v>
      </c>
      <c r="CY213" s="358">
        <v>7.9467199920000002</v>
      </c>
      <c r="CZ213" s="359">
        <v>8.0128809079999996</v>
      </c>
      <c r="DA213" s="102"/>
      <c r="DB213" s="360">
        <v>5.3716520819999998</v>
      </c>
      <c r="DC213" s="361">
        <v>5.3951168330000003</v>
      </c>
      <c r="DD213" s="361">
        <v>5.4504004930000001</v>
      </c>
      <c r="DE213" s="361">
        <v>5.5683726760000001</v>
      </c>
      <c r="DF213" s="361">
        <v>5.7237325309999996</v>
      </c>
      <c r="DG213" s="361">
        <v>5.8775009550000004</v>
      </c>
      <c r="DH213" s="361">
        <v>6.0440559560000002</v>
      </c>
      <c r="DI213" s="361">
        <v>6.2273864330000004</v>
      </c>
      <c r="DJ213" s="361">
        <v>6.4208510810000003</v>
      </c>
      <c r="DK213" s="361">
        <v>6.6286280890000002</v>
      </c>
      <c r="DL213" s="361">
        <v>6.8568481480000001</v>
      </c>
      <c r="DM213" s="361">
        <v>7.1075657430000003</v>
      </c>
      <c r="DN213" s="361">
        <v>7.404453503</v>
      </c>
      <c r="DO213" s="361">
        <v>7.5919564450000001</v>
      </c>
      <c r="DP213" s="361">
        <v>7.7612663990000001</v>
      </c>
      <c r="DQ213" s="361">
        <v>7.9309984900000003</v>
      </c>
      <c r="DR213" s="361">
        <v>8.0974341180000007</v>
      </c>
      <c r="DS213" s="361">
        <v>8.2819570440000003</v>
      </c>
      <c r="DT213" s="361">
        <v>8.461469116</v>
      </c>
      <c r="DU213" s="361">
        <v>8.6185732910000006</v>
      </c>
      <c r="DV213" s="361">
        <v>8.7702192889999999</v>
      </c>
      <c r="DW213" s="361">
        <v>8.9122714169999995</v>
      </c>
      <c r="DX213" s="361">
        <v>9.0479776530000002</v>
      </c>
      <c r="DY213" s="361">
        <v>9.1608066049999994</v>
      </c>
      <c r="DZ213" s="361">
        <v>9.2692319889999997</v>
      </c>
      <c r="EA213" s="361">
        <v>9.3692826579999995</v>
      </c>
      <c r="EB213" s="361">
        <v>9.4745546730000001</v>
      </c>
      <c r="EC213" s="361">
        <v>9.5730724049999996</v>
      </c>
      <c r="ED213" s="361">
        <v>9.6674975219999997</v>
      </c>
      <c r="EE213" s="361">
        <v>9.7592257900000003</v>
      </c>
      <c r="EF213" s="361">
        <v>9.8489028590000007</v>
      </c>
      <c r="EG213" s="361">
        <v>9.9366300019999994</v>
      </c>
      <c r="EH213" s="362">
        <v>10.02282381</v>
      </c>
      <c r="EI213" s="102"/>
      <c r="EJ213" s="363">
        <v>5.3760853590000002</v>
      </c>
      <c r="EK213" s="364">
        <v>5.3741965489999997</v>
      </c>
      <c r="EL213" s="364">
        <v>5.3560426080000001</v>
      </c>
      <c r="EM213" s="364">
        <v>5.3536427910000004</v>
      </c>
      <c r="EN213" s="364">
        <v>5.3545575559999996</v>
      </c>
      <c r="EO213" s="364">
        <v>5.35440396</v>
      </c>
      <c r="EP213" s="364">
        <v>5.366919856</v>
      </c>
      <c r="EQ213" s="364">
        <v>5.4001785770000001</v>
      </c>
      <c r="ER213" s="364">
        <v>5.4441062799999997</v>
      </c>
      <c r="ES213" s="364">
        <v>5.5004808470000004</v>
      </c>
      <c r="ET213" s="364">
        <v>5.5703971880000003</v>
      </c>
      <c r="EU213" s="364">
        <v>5.6402623089999997</v>
      </c>
      <c r="EV213" s="364">
        <v>5.703848807</v>
      </c>
      <c r="EW213" s="364">
        <v>5.7589023499999996</v>
      </c>
      <c r="EX213" s="364">
        <v>5.8142734249999997</v>
      </c>
      <c r="EY213" s="364">
        <v>5.8684654729999997</v>
      </c>
      <c r="EZ213" s="364">
        <v>5.921370327</v>
      </c>
      <c r="FA213" s="364">
        <v>5.9738632599999999</v>
      </c>
      <c r="FB213" s="364">
        <v>6.0241307690000001</v>
      </c>
      <c r="FC213" s="364">
        <v>6.0738352689999999</v>
      </c>
      <c r="FD213" s="364">
        <v>6.1236179340000003</v>
      </c>
      <c r="FE213" s="364">
        <v>6.1724897030000001</v>
      </c>
      <c r="FF213" s="364">
        <v>6.2241950509999997</v>
      </c>
      <c r="FG213" s="364">
        <v>6.2707261120000002</v>
      </c>
      <c r="FH213" s="364">
        <v>6.3178292389999999</v>
      </c>
      <c r="FI213" s="364">
        <v>6.3634768020000001</v>
      </c>
      <c r="FJ213" s="364">
        <v>6.4093776719999997</v>
      </c>
      <c r="FK213" s="364">
        <v>6.4537815949999997</v>
      </c>
      <c r="FL213" s="364">
        <v>6.4971933350000004</v>
      </c>
      <c r="FM213" s="364">
        <v>6.5403233299999997</v>
      </c>
      <c r="FN213" s="364">
        <v>6.5826537299999996</v>
      </c>
      <c r="FO213" s="364">
        <v>6.6237666590000002</v>
      </c>
      <c r="FP213" s="365">
        <v>6.6643110959999996</v>
      </c>
      <c r="FQ213" s="101"/>
    </row>
    <row r="214" spans="1:173" outlineLevel="1">
      <c r="A214" s="139">
        <v>203</v>
      </c>
      <c r="B214" s="195" t="s">
        <v>214</v>
      </c>
      <c r="C214" s="205"/>
      <c r="D214" s="351">
        <v>7.5604342210000004</v>
      </c>
      <c r="E214" s="352">
        <v>7.5649245479999996</v>
      </c>
      <c r="F214" s="352">
        <v>7.6249403149999999</v>
      </c>
      <c r="G214" s="352">
        <v>7.7854158089999999</v>
      </c>
      <c r="H214" s="352">
        <v>7.9626763929999997</v>
      </c>
      <c r="I214" s="352">
        <v>8.1496985169999991</v>
      </c>
      <c r="J214" s="352">
        <v>8.3374420140000005</v>
      </c>
      <c r="K214" s="352">
        <v>8.5270627270000006</v>
      </c>
      <c r="L214" s="352">
        <v>8.7195837140000005</v>
      </c>
      <c r="M214" s="352">
        <v>8.9223132530000004</v>
      </c>
      <c r="N214" s="352">
        <v>9.0974078939999998</v>
      </c>
      <c r="O214" s="352">
        <v>9.2659600599999994</v>
      </c>
      <c r="P214" s="352">
        <v>9.4542259600000005</v>
      </c>
      <c r="Q214" s="352">
        <v>9.5981966799999991</v>
      </c>
      <c r="R214" s="352">
        <v>9.7325469069999997</v>
      </c>
      <c r="S214" s="352">
        <v>9.8668966420000004</v>
      </c>
      <c r="T214" s="352">
        <v>9.9995828150000001</v>
      </c>
      <c r="U214" s="352">
        <v>10.1409723</v>
      </c>
      <c r="V214" s="352">
        <v>10.279034340000001</v>
      </c>
      <c r="W214" s="352">
        <v>10.40765158</v>
      </c>
      <c r="X214" s="352">
        <v>10.526732389999999</v>
      </c>
      <c r="Y214" s="352">
        <v>10.641234150000001</v>
      </c>
      <c r="Z214" s="352">
        <v>10.74868869</v>
      </c>
      <c r="AA214" s="352">
        <v>10.843787239999999</v>
      </c>
      <c r="AB214" s="352">
        <v>10.932227599999999</v>
      </c>
      <c r="AC214" s="352">
        <v>11.015257220000001</v>
      </c>
      <c r="AD214" s="352">
        <v>11.09328004</v>
      </c>
      <c r="AE214" s="352">
        <v>11.165907900000001</v>
      </c>
      <c r="AF214" s="352">
        <v>11.233049250000001</v>
      </c>
      <c r="AG214" s="352">
        <v>11.2969198</v>
      </c>
      <c r="AH214" s="352">
        <v>11.35799186</v>
      </c>
      <c r="AI214" s="352">
        <v>11.416495019999999</v>
      </c>
      <c r="AJ214" s="353">
        <v>11.47312981</v>
      </c>
      <c r="AK214" s="102"/>
      <c r="AL214" s="354">
        <v>7.5604324810000003</v>
      </c>
      <c r="AM214" s="355">
        <v>7.5557486840000001</v>
      </c>
      <c r="AN214" s="355">
        <v>7.6048933029999999</v>
      </c>
      <c r="AO214" s="355">
        <v>7.749845069</v>
      </c>
      <c r="AP214" s="355">
        <v>7.9119628889999998</v>
      </c>
      <c r="AQ214" s="355">
        <v>8.0795213090000004</v>
      </c>
      <c r="AR214" s="355">
        <v>8.2419210399999994</v>
      </c>
      <c r="AS214" s="355">
        <v>8.399040115</v>
      </c>
      <c r="AT214" s="355">
        <v>8.5526458059999992</v>
      </c>
      <c r="AU214" s="355">
        <v>8.7071076299999994</v>
      </c>
      <c r="AV214" s="355">
        <v>8.8461484689999992</v>
      </c>
      <c r="AW214" s="355">
        <v>8.9705741149999998</v>
      </c>
      <c r="AX214" s="355">
        <v>9.0912238060000004</v>
      </c>
      <c r="AY214" s="355">
        <v>9.1937059679999997</v>
      </c>
      <c r="AZ214" s="355">
        <v>9.2942701979999995</v>
      </c>
      <c r="BA214" s="355">
        <v>9.3973910850000006</v>
      </c>
      <c r="BB214" s="355">
        <v>9.5026261170000001</v>
      </c>
      <c r="BC214" s="355">
        <v>9.623812182</v>
      </c>
      <c r="BD214" s="355">
        <v>9.7426195730000007</v>
      </c>
      <c r="BE214" s="355">
        <v>9.857086357</v>
      </c>
      <c r="BF214" s="355">
        <v>9.9638875159999998</v>
      </c>
      <c r="BG214" s="355">
        <v>10.07006601</v>
      </c>
      <c r="BH214" s="355">
        <v>10.172142989999999</v>
      </c>
      <c r="BI214" s="355">
        <v>10.266701769999999</v>
      </c>
      <c r="BJ214" s="355">
        <v>10.3563639</v>
      </c>
      <c r="BK214" s="355">
        <v>10.4416031</v>
      </c>
      <c r="BL214" s="355">
        <v>10.523306939999999</v>
      </c>
      <c r="BM214" s="355">
        <v>10.59899003</v>
      </c>
      <c r="BN214" s="355">
        <v>10.668152510000001</v>
      </c>
      <c r="BO214" s="355">
        <v>10.733603159999999</v>
      </c>
      <c r="BP214" s="355">
        <v>10.794867099999999</v>
      </c>
      <c r="BQ214" s="355">
        <v>10.851550659999999</v>
      </c>
      <c r="BR214" s="356">
        <v>10.905068269999999</v>
      </c>
      <c r="BS214" s="102"/>
      <c r="BT214" s="357">
        <v>7.5603958569999996</v>
      </c>
      <c r="BU214" s="358">
        <v>7.4656084439999999</v>
      </c>
      <c r="BV214" s="358">
        <v>7.3954276429999997</v>
      </c>
      <c r="BW214" s="358">
        <v>7.4085278399999996</v>
      </c>
      <c r="BX214" s="358">
        <v>7.4328750890000004</v>
      </c>
      <c r="BY214" s="358">
        <v>7.4547540840000002</v>
      </c>
      <c r="BZ214" s="358">
        <v>7.4816327339999997</v>
      </c>
      <c r="CA214" s="358">
        <v>7.51378989</v>
      </c>
      <c r="CB214" s="358">
        <v>7.5506821860000004</v>
      </c>
      <c r="CC214" s="358">
        <v>7.5932615459999999</v>
      </c>
      <c r="CD214" s="358">
        <v>7.6415894560000002</v>
      </c>
      <c r="CE214" s="358">
        <v>7.698564073</v>
      </c>
      <c r="CF214" s="358">
        <v>7.7660896780000002</v>
      </c>
      <c r="CG214" s="358">
        <v>7.8250000560000004</v>
      </c>
      <c r="CH214" s="358">
        <v>7.8801036050000004</v>
      </c>
      <c r="CI214" s="358">
        <v>7.9164037470000004</v>
      </c>
      <c r="CJ214" s="358">
        <v>7.9543412939999998</v>
      </c>
      <c r="CK214" s="358">
        <v>7.9932006429999998</v>
      </c>
      <c r="CL214" s="358">
        <v>8.0353042390000002</v>
      </c>
      <c r="CM214" s="358">
        <v>8.0824939090000001</v>
      </c>
      <c r="CN214" s="358">
        <v>8.1287293970000007</v>
      </c>
      <c r="CO214" s="358">
        <v>8.1774584860000008</v>
      </c>
      <c r="CP214" s="358">
        <v>8.2394412139999993</v>
      </c>
      <c r="CQ214" s="358">
        <v>8.2943047159999992</v>
      </c>
      <c r="CR214" s="358">
        <v>8.3422457100000003</v>
      </c>
      <c r="CS214" s="358">
        <v>8.3872118140000005</v>
      </c>
      <c r="CT214" s="358">
        <v>8.4304985810000002</v>
      </c>
      <c r="CU214" s="358">
        <v>8.4697986810000003</v>
      </c>
      <c r="CV214" s="358">
        <v>8.5041059860000008</v>
      </c>
      <c r="CW214" s="358">
        <v>8.5353878450000007</v>
      </c>
      <c r="CX214" s="358">
        <v>8.5628762139999992</v>
      </c>
      <c r="CY214" s="358">
        <v>8.5855712480000008</v>
      </c>
      <c r="CZ214" s="359">
        <v>8.6042259160000008</v>
      </c>
      <c r="DA214" s="102"/>
      <c r="DB214" s="360">
        <v>7.5604342210000004</v>
      </c>
      <c r="DC214" s="361">
        <v>7.5316996840000003</v>
      </c>
      <c r="DD214" s="361">
        <v>7.557754514</v>
      </c>
      <c r="DE214" s="361">
        <v>7.687266503</v>
      </c>
      <c r="DF214" s="361">
        <v>7.8420686340000003</v>
      </c>
      <c r="DG214" s="361">
        <v>8.0067720439999999</v>
      </c>
      <c r="DH214" s="361">
        <v>8.1733592260000005</v>
      </c>
      <c r="DI214" s="361">
        <v>8.3412790460000004</v>
      </c>
      <c r="DJ214" s="361">
        <v>8.5119065270000007</v>
      </c>
      <c r="DK214" s="361">
        <v>8.6923393210000004</v>
      </c>
      <c r="DL214" s="361">
        <v>8.8383286850000005</v>
      </c>
      <c r="DM214" s="361">
        <v>8.9849228140000008</v>
      </c>
      <c r="DN214" s="361">
        <v>9.1484176700000006</v>
      </c>
      <c r="DO214" s="361">
        <v>9.2655861270000006</v>
      </c>
      <c r="DP214" s="361">
        <v>9.372853525</v>
      </c>
      <c r="DQ214" s="361">
        <v>9.4801866490000002</v>
      </c>
      <c r="DR214" s="361">
        <v>9.5861997940000006</v>
      </c>
      <c r="DS214" s="361">
        <v>9.7015205990000002</v>
      </c>
      <c r="DT214" s="361">
        <v>9.8141558080000006</v>
      </c>
      <c r="DU214" s="361">
        <v>9.9172694509999992</v>
      </c>
      <c r="DV214" s="361">
        <v>10.01453283</v>
      </c>
      <c r="DW214" s="361">
        <v>10.10922996</v>
      </c>
      <c r="DX214" s="361">
        <v>10.19795635</v>
      </c>
      <c r="DY214" s="361">
        <v>10.27624279</v>
      </c>
      <c r="DZ214" s="361">
        <v>10.35011372</v>
      </c>
      <c r="EA214" s="361">
        <v>10.420824639999999</v>
      </c>
      <c r="EB214" s="361">
        <v>10.49375964</v>
      </c>
      <c r="EC214" s="361">
        <v>10.56251668</v>
      </c>
      <c r="ED214" s="361">
        <v>10.629666820000001</v>
      </c>
      <c r="EE214" s="361">
        <v>10.696081980000001</v>
      </c>
      <c r="EF214" s="361">
        <v>10.76199954</v>
      </c>
      <c r="EG214" s="361">
        <v>10.827319770000001</v>
      </c>
      <c r="EH214" s="362">
        <v>10.891904630000001</v>
      </c>
      <c r="EI214" s="102"/>
      <c r="EJ214" s="363">
        <v>7.5626360940000001</v>
      </c>
      <c r="EK214" s="364">
        <v>7.4892209940000001</v>
      </c>
      <c r="EL214" s="364">
        <v>7.3915688609999997</v>
      </c>
      <c r="EM214" s="364">
        <v>7.3282324499999998</v>
      </c>
      <c r="EN214" s="364">
        <v>7.2619390099999999</v>
      </c>
      <c r="EO214" s="364">
        <v>7.1888668129999997</v>
      </c>
      <c r="EP214" s="364">
        <v>7.1323750380000002</v>
      </c>
      <c r="EQ214" s="364">
        <v>7.0933411829999997</v>
      </c>
      <c r="ER214" s="364">
        <v>7.0720972240000002</v>
      </c>
      <c r="ES214" s="364">
        <v>7.0669935370000001</v>
      </c>
      <c r="ET214" s="364">
        <v>7.0757257669999998</v>
      </c>
      <c r="EU214" s="364">
        <v>7.0983869180000001</v>
      </c>
      <c r="EV214" s="364">
        <v>7.1333672789999998</v>
      </c>
      <c r="EW214" s="364">
        <v>7.1619011629999996</v>
      </c>
      <c r="EX214" s="364">
        <v>7.1932992980000003</v>
      </c>
      <c r="EY214" s="364">
        <v>7.2256921289999996</v>
      </c>
      <c r="EZ214" s="364">
        <v>7.2595622750000004</v>
      </c>
      <c r="FA214" s="364">
        <v>7.2939415829999996</v>
      </c>
      <c r="FB214" s="364">
        <v>7.3271753930000001</v>
      </c>
      <c r="FC214" s="364">
        <v>7.3459032500000001</v>
      </c>
      <c r="FD214" s="364">
        <v>7.3628115120000004</v>
      </c>
      <c r="FE214" s="364">
        <v>7.3813602889999999</v>
      </c>
      <c r="FF214" s="364">
        <v>7.3998099210000001</v>
      </c>
      <c r="FG214" s="364">
        <v>7.4171590700000003</v>
      </c>
      <c r="FH214" s="364">
        <v>7.4329868130000003</v>
      </c>
      <c r="FI214" s="364">
        <v>7.4481000550000003</v>
      </c>
      <c r="FJ214" s="364">
        <v>7.4630932169999999</v>
      </c>
      <c r="FK214" s="364">
        <v>7.4770169820000003</v>
      </c>
      <c r="FL214" s="364">
        <v>7.490202515</v>
      </c>
      <c r="FM214" s="364">
        <v>7.5030877729999998</v>
      </c>
      <c r="FN214" s="364">
        <v>7.5153695520000001</v>
      </c>
      <c r="FO214" s="364">
        <v>7.5268058409999998</v>
      </c>
      <c r="FP214" s="365">
        <v>7.5377710149999997</v>
      </c>
      <c r="FQ214" s="101"/>
    </row>
    <row r="215" spans="1:173" outlineLevel="1">
      <c r="A215" s="139">
        <v>204</v>
      </c>
      <c r="B215" s="195" t="s">
        <v>215</v>
      </c>
      <c r="C215" s="205"/>
      <c r="D215" s="351">
        <v>4.8127763400000001</v>
      </c>
      <c r="E215" s="352">
        <v>4.8041501550000003</v>
      </c>
      <c r="F215" s="352">
        <v>4.8307667280000004</v>
      </c>
      <c r="G215" s="352">
        <v>4.9246757929999996</v>
      </c>
      <c r="H215" s="352">
        <v>5.0226424200000004</v>
      </c>
      <c r="I215" s="352">
        <v>5.1247769730000003</v>
      </c>
      <c r="J215" s="352">
        <v>5.2210087310000004</v>
      </c>
      <c r="K215" s="352">
        <v>5.3124993199999997</v>
      </c>
      <c r="L215" s="352">
        <v>5.396303498</v>
      </c>
      <c r="M215" s="352">
        <v>5.4777819939999999</v>
      </c>
      <c r="N215" s="352">
        <v>5.5601044039999996</v>
      </c>
      <c r="O215" s="352">
        <v>5.6384418040000002</v>
      </c>
      <c r="P215" s="352">
        <v>5.7266600790000002</v>
      </c>
      <c r="Q215" s="352">
        <v>5.7745516830000003</v>
      </c>
      <c r="R215" s="352">
        <v>5.8213633429999998</v>
      </c>
      <c r="S215" s="352">
        <v>5.8654698190000003</v>
      </c>
      <c r="T215" s="352">
        <v>5.9116417710000002</v>
      </c>
      <c r="U215" s="352">
        <v>5.9537815419999998</v>
      </c>
      <c r="V215" s="352">
        <v>5.9833403000000001</v>
      </c>
      <c r="W215" s="352">
        <v>6.0106014940000003</v>
      </c>
      <c r="X215" s="352">
        <v>6.0348892169999999</v>
      </c>
      <c r="Y215" s="352">
        <v>6.0563673769999999</v>
      </c>
      <c r="Z215" s="352">
        <v>6.0808563869999999</v>
      </c>
      <c r="AA215" s="352">
        <v>6.0994986280000001</v>
      </c>
      <c r="AB215" s="352">
        <v>6.1173092550000003</v>
      </c>
      <c r="AC215" s="352">
        <v>6.1339706930000002</v>
      </c>
      <c r="AD215" s="352">
        <v>6.149249813</v>
      </c>
      <c r="AE215" s="352">
        <v>6.1632946930000001</v>
      </c>
      <c r="AF215" s="352">
        <v>6.176227559</v>
      </c>
      <c r="AG215" s="352">
        <v>6.188081843</v>
      </c>
      <c r="AH215" s="352">
        <v>6.1989259199999998</v>
      </c>
      <c r="AI215" s="352">
        <v>6.2087058229999998</v>
      </c>
      <c r="AJ215" s="353">
        <v>6.2176269609999997</v>
      </c>
      <c r="AK215" s="102"/>
      <c r="AL215" s="354">
        <v>4.8127757229999997</v>
      </c>
      <c r="AM215" s="355">
        <v>4.799535981</v>
      </c>
      <c r="AN215" s="355">
        <v>4.8204997189999998</v>
      </c>
      <c r="AO215" s="355">
        <v>4.9068866169999996</v>
      </c>
      <c r="AP215" s="355">
        <v>4.9959796189999999</v>
      </c>
      <c r="AQ215" s="355">
        <v>5.0873404830000002</v>
      </c>
      <c r="AR215" s="355">
        <v>5.1703459949999999</v>
      </c>
      <c r="AS215" s="355">
        <v>5.2456373569999997</v>
      </c>
      <c r="AT215" s="355">
        <v>5.310258406</v>
      </c>
      <c r="AU215" s="355">
        <v>5.368531258</v>
      </c>
      <c r="AV215" s="355">
        <v>5.4231950549999999</v>
      </c>
      <c r="AW215" s="355">
        <v>5.4692943429999996</v>
      </c>
      <c r="AX215" s="355">
        <v>5.5101836249999998</v>
      </c>
      <c r="AY215" s="355">
        <v>5.5422607340000001</v>
      </c>
      <c r="AZ215" s="355">
        <v>5.5764253869999996</v>
      </c>
      <c r="BA215" s="355">
        <v>5.608861342</v>
      </c>
      <c r="BB215" s="355">
        <v>5.6448865389999998</v>
      </c>
      <c r="BC215" s="355">
        <v>5.6879343909999998</v>
      </c>
      <c r="BD215" s="355">
        <v>5.7297620970000001</v>
      </c>
      <c r="BE215" s="355">
        <v>5.7686860019999999</v>
      </c>
      <c r="BF215" s="355">
        <v>5.804438073</v>
      </c>
      <c r="BG215" s="355">
        <v>5.8383704490000001</v>
      </c>
      <c r="BH215" s="355">
        <v>5.8762759969999996</v>
      </c>
      <c r="BI215" s="355">
        <v>5.9068857579999996</v>
      </c>
      <c r="BJ215" s="355">
        <v>5.9362639860000002</v>
      </c>
      <c r="BK215" s="355">
        <v>5.9636746450000002</v>
      </c>
      <c r="BL215" s="355">
        <v>5.9819914030000003</v>
      </c>
      <c r="BM215" s="355">
        <v>5.998396541</v>
      </c>
      <c r="BN215" s="355">
        <v>6.0134496610000001</v>
      </c>
      <c r="BO215" s="355">
        <v>6.026302609</v>
      </c>
      <c r="BP215" s="355">
        <v>6.0375610750000002</v>
      </c>
      <c r="BQ215" s="355">
        <v>6.0474334120000002</v>
      </c>
      <c r="BR215" s="356">
        <v>6.0562390160000001</v>
      </c>
      <c r="BS215" s="102"/>
      <c r="BT215" s="357">
        <v>4.8127627390000001</v>
      </c>
      <c r="BU215" s="358">
        <v>4.7399319340000003</v>
      </c>
      <c r="BV215" s="358">
        <v>4.681691056</v>
      </c>
      <c r="BW215" s="358">
        <v>4.6835371810000002</v>
      </c>
      <c r="BX215" s="358">
        <v>4.6867014280000001</v>
      </c>
      <c r="BY215" s="358">
        <v>4.6888040489999998</v>
      </c>
      <c r="BZ215" s="358">
        <v>4.6903953920000001</v>
      </c>
      <c r="CA215" s="358">
        <v>4.6920001029999998</v>
      </c>
      <c r="CB215" s="358">
        <v>4.690452895</v>
      </c>
      <c r="CC215" s="358">
        <v>4.6888834470000003</v>
      </c>
      <c r="CD215" s="358">
        <v>4.6893875359999999</v>
      </c>
      <c r="CE215" s="358">
        <v>4.6872131709999998</v>
      </c>
      <c r="CF215" s="358">
        <v>4.6858506990000004</v>
      </c>
      <c r="CG215" s="358">
        <v>4.6781753689999999</v>
      </c>
      <c r="CH215" s="358">
        <v>4.6727196529999997</v>
      </c>
      <c r="CI215" s="358">
        <v>4.6656572279999997</v>
      </c>
      <c r="CJ215" s="358">
        <v>4.6616575249999999</v>
      </c>
      <c r="CK215" s="358">
        <v>4.6583013309999997</v>
      </c>
      <c r="CL215" s="358">
        <v>4.6563680950000004</v>
      </c>
      <c r="CM215" s="358">
        <v>4.6560531149999997</v>
      </c>
      <c r="CN215" s="358">
        <v>4.65556356</v>
      </c>
      <c r="CO215" s="358">
        <v>4.6550805459999998</v>
      </c>
      <c r="CP215" s="358">
        <v>4.6654639050000002</v>
      </c>
      <c r="CQ215" s="358">
        <v>4.6698872619999996</v>
      </c>
      <c r="CR215" s="358">
        <v>4.6721777009999998</v>
      </c>
      <c r="CS215" s="358">
        <v>4.6733359779999999</v>
      </c>
      <c r="CT215" s="358">
        <v>4.6616891149999997</v>
      </c>
      <c r="CU215" s="358">
        <v>4.6480095410000004</v>
      </c>
      <c r="CV215" s="358">
        <v>4.6334911280000002</v>
      </c>
      <c r="CW215" s="358">
        <v>4.6181916760000004</v>
      </c>
      <c r="CX215" s="358">
        <v>4.6019698629999999</v>
      </c>
      <c r="CY215" s="358">
        <v>4.5837337189999996</v>
      </c>
      <c r="CZ215" s="359">
        <v>4.5639737169999997</v>
      </c>
      <c r="DA215" s="102"/>
      <c r="DB215" s="360">
        <v>4.8127763400000001</v>
      </c>
      <c r="DC215" s="361">
        <v>4.7868913519999996</v>
      </c>
      <c r="DD215" s="361">
        <v>4.7957115049999999</v>
      </c>
      <c r="DE215" s="361">
        <v>4.8730736840000004</v>
      </c>
      <c r="DF215" s="361">
        <v>4.9565909919999998</v>
      </c>
      <c r="DG215" s="361">
        <v>5.0438189879999999</v>
      </c>
      <c r="DH215" s="361">
        <v>5.1250750800000002</v>
      </c>
      <c r="DI215" s="361">
        <v>5.2014252269999997</v>
      </c>
      <c r="DJ215" s="361">
        <v>5.2700770419999996</v>
      </c>
      <c r="DK215" s="361">
        <v>5.3363785229999996</v>
      </c>
      <c r="DL215" s="361">
        <v>5.4036238870000002</v>
      </c>
      <c r="DM215" s="361">
        <v>5.4670987020000004</v>
      </c>
      <c r="DN215" s="361">
        <v>5.5388778040000002</v>
      </c>
      <c r="DO215" s="361">
        <v>5.5694984529999996</v>
      </c>
      <c r="DP215" s="361">
        <v>5.5987276379999997</v>
      </c>
      <c r="DQ215" s="361">
        <v>5.6253413070000002</v>
      </c>
      <c r="DR215" s="361">
        <v>5.6527662129999996</v>
      </c>
      <c r="DS215" s="361">
        <v>5.6649338829999998</v>
      </c>
      <c r="DT215" s="361">
        <v>5.675960033</v>
      </c>
      <c r="DU215" s="361">
        <v>5.6836476710000001</v>
      </c>
      <c r="DV215" s="361">
        <v>5.6890218069999996</v>
      </c>
      <c r="DW215" s="361">
        <v>5.6925831169999999</v>
      </c>
      <c r="DX215" s="361">
        <v>5.6980346380000002</v>
      </c>
      <c r="DY215" s="361">
        <v>5.6973853529999996</v>
      </c>
      <c r="DZ215" s="361">
        <v>5.695512924</v>
      </c>
      <c r="EA215" s="361">
        <v>5.6930253459999998</v>
      </c>
      <c r="EB215" s="361">
        <v>5.6898241430000001</v>
      </c>
      <c r="EC215" s="361">
        <v>5.6852033869999996</v>
      </c>
      <c r="ED215" s="361">
        <v>5.6791914219999997</v>
      </c>
      <c r="EE215" s="361">
        <v>5.6719740280000002</v>
      </c>
      <c r="EF215" s="361">
        <v>5.6636424359999999</v>
      </c>
      <c r="EG215" s="361">
        <v>5.6542534270000004</v>
      </c>
      <c r="EH215" s="362">
        <v>5.6439246489999997</v>
      </c>
      <c r="EI215" s="102"/>
      <c r="EJ215" s="363">
        <v>4.8136307240000002</v>
      </c>
      <c r="EK215" s="364">
        <v>4.7416410679999998</v>
      </c>
      <c r="EL215" s="364">
        <v>4.6496739199999997</v>
      </c>
      <c r="EM215" s="364">
        <v>4.5848199210000002</v>
      </c>
      <c r="EN215" s="364">
        <v>4.5150003380000001</v>
      </c>
      <c r="EO215" s="364">
        <v>4.4431589789999997</v>
      </c>
      <c r="EP215" s="364">
        <v>4.3820120449999997</v>
      </c>
      <c r="EQ215" s="364">
        <v>4.3318438950000004</v>
      </c>
      <c r="ER215" s="364">
        <v>4.288542842</v>
      </c>
      <c r="ES215" s="364">
        <v>4.2548253259999997</v>
      </c>
      <c r="ET215" s="364">
        <v>4.2324505449999998</v>
      </c>
      <c r="EU215" s="364">
        <v>4.2150349360000003</v>
      </c>
      <c r="EV215" s="364">
        <v>4.2058431299999999</v>
      </c>
      <c r="EW215" s="364">
        <v>4.1947853779999997</v>
      </c>
      <c r="EX215" s="364">
        <v>4.1867567369999996</v>
      </c>
      <c r="EY215" s="364">
        <v>4.1760240509999997</v>
      </c>
      <c r="EZ215" s="364">
        <v>4.1679314769999998</v>
      </c>
      <c r="FA215" s="364">
        <v>4.1597705810000001</v>
      </c>
      <c r="FB215" s="364">
        <v>4.1513583609999998</v>
      </c>
      <c r="FC215" s="364">
        <v>4.1429692840000003</v>
      </c>
      <c r="FD215" s="364">
        <v>4.1345996720000002</v>
      </c>
      <c r="FE215" s="364">
        <v>4.1261287759999998</v>
      </c>
      <c r="FF215" s="364">
        <v>4.1207645199999998</v>
      </c>
      <c r="FG215" s="364">
        <v>4.1118296330000002</v>
      </c>
      <c r="FH215" s="364">
        <v>4.10297731</v>
      </c>
      <c r="FI215" s="364">
        <v>4.093939593</v>
      </c>
      <c r="FJ215" s="364">
        <v>4.0847856739999999</v>
      </c>
      <c r="FK215" s="364">
        <v>4.0751210560000004</v>
      </c>
      <c r="FL215" s="364">
        <v>4.065124956</v>
      </c>
      <c r="FM215" s="364">
        <v>4.0550073250000001</v>
      </c>
      <c r="FN215" s="364">
        <v>4.0446251010000003</v>
      </c>
      <c r="FO215" s="364">
        <v>4.0338644410000004</v>
      </c>
      <c r="FP215" s="365">
        <v>4.0228946739999998</v>
      </c>
      <c r="FQ215" s="101"/>
    </row>
    <row r="216" spans="1:173" outlineLevel="1">
      <c r="A216" s="139">
        <v>205</v>
      </c>
      <c r="B216" s="195" t="s">
        <v>216</v>
      </c>
      <c r="C216" s="205"/>
      <c r="D216" s="351">
        <v>1.6229715629999999</v>
      </c>
      <c r="E216" s="352">
        <v>1.6322218500000001</v>
      </c>
      <c r="F216" s="352">
        <v>1.6551207050000001</v>
      </c>
      <c r="G216" s="352">
        <v>1.701823123</v>
      </c>
      <c r="H216" s="352">
        <v>1.751265726</v>
      </c>
      <c r="I216" s="352">
        <v>1.801458435</v>
      </c>
      <c r="J216" s="352">
        <v>1.849463428</v>
      </c>
      <c r="K216" s="352">
        <v>1.8950569230000001</v>
      </c>
      <c r="L216" s="352">
        <v>1.938057828</v>
      </c>
      <c r="M216" s="352">
        <v>1.979746537</v>
      </c>
      <c r="N216" s="352">
        <v>2.0203307009999998</v>
      </c>
      <c r="O216" s="352">
        <v>2.0594540299999999</v>
      </c>
      <c r="P216" s="352">
        <v>2.0979609639999999</v>
      </c>
      <c r="Q216" s="352">
        <v>2.113107678</v>
      </c>
      <c r="R216" s="352">
        <v>2.1279594849999999</v>
      </c>
      <c r="S216" s="352">
        <v>2.1425295659999999</v>
      </c>
      <c r="T216" s="352">
        <v>2.156824592</v>
      </c>
      <c r="U216" s="352">
        <v>2.1702456410000002</v>
      </c>
      <c r="V216" s="352">
        <v>2.184011983</v>
      </c>
      <c r="W216" s="352">
        <v>2.1975174499999999</v>
      </c>
      <c r="X216" s="352">
        <v>2.21014892</v>
      </c>
      <c r="Y216" s="352">
        <v>2.2225253170000001</v>
      </c>
      <c r="Z216" s="352">
        <v>2.2352796189999999</v>
      </c>
      <c r="AA216" s="352">
        <v>2.2471578559999998</v>
      </c>
      <c r="AB216" s="352">
        <v>2.2590890849999998</v>
      </c>
      <c r="AC216" s="352">
        <v>2.270722363</v>
      </c>
      <c r="AD216" s="352">
        <v>2.2821206850000002</v>
      </c>
      <c r="AE216" s="352">
        <v>2.2932861779999998</v>
      </c>
      <c r="AF216" s="352">
        <v>2.3042210330000001</v>
      </c>
      <c r="AG216" s="352">
        <v>2.3149272509999999</v>
      </c>
      <c r="AH216" s="352">
        <v>2.3254061880000001</v>
      </c>
      <c r="AI216" s="352">
        <v>2.335658767</v>
      </c>
      <c r="AJ216" s="353">
        <v>2.345685832</v>
      </c>
      <c r="AK216" s="102"/>
      <c r="AL216" s="354">
        <v>1.622971347</v>
      </c>
      <c r="AM216" s="355">
        <v>1.62869113</v>
      </c>
      <c r="AN216" s="355">
        <v>1.647334987</v>
      </c>
      <c r="AO216" s="355">
        <v>1.688758695</v>
      </c>
      <c r="AP216" s="355">
        <v>1.7316304419999999</v>
      </c>
      <c r="AQ216" s="355">
        <v>1.7743963549999999</v>
      </c>
      <c r="AR216" s="355">
        <v>1.814031057</v>
      </c>
      <c r="AS216" s="355">
        <v>1.8503134459999999</v>
      </c>
      <c r="AT216" s="355">
        <v>1.8827134409999999</v>
      </c>
      <c r="AU216" s="355">
        <v>1.912355391</v>
      </c>
      <c r="AV216" s="355">
        <v>1.9392725340000001</v>
      </c>
      <c r="AW216" s="355">
        <v>1.9629139840000001</v>
      </c>
      <c r="AX216" s="355">
        <v>1.983896868</v>
      </c>
      <c r="AY216" s="355">
        <v>1.998959355</v>
      </c>
      <c r="AZ216" s="355">
        <v>2.0137299880000001</v>
      </c>
      <c r="BA216" s="355">
        <v>2.0282195679999999</v>
      </c>
      <c r="BB216" s="355">
        <v>2.0424354280000001</v>
      </c>
      <c r="BC216" s="355">
        <v>2.0557799480000001</v>
      </c>
      <c r="BD216" s="355">
        <v>2.0694703759999999</v>
      </c>
      <c r="BE216" s="355">
        <v>2.08290219</v>
      </c>
      <c r="BF216" s="355">
        <v>2.095460079</v>
      </c>
      <c r="BG216" s="355">
        <v>2.1077646799999998</v>
      </c>
      <c r="BH216" s="355">
        <v>2.120449018</v>
      </c>
      <c r="BI216" s="355">
        <v>2.1322590909999999</v>
      </c>
      <c r="BJ216" s="355">
        <v>2.1441231730000001</v>
      </c>
      <c r="BK216" s="355">
        <v>2.1556896110000001</v>
      </c>
      <c r="BL216" s="355">
        <v>2.1670217279999999</v>
      </c>
      <c r="BM216" s="355">
        <v>2.178120517</v>
      </c>
      <c r="BN216" s="355">
        <v>2.1889879310000002</v>
      </c>
      <c r="BO216" s="355">
        <v>2.1996262949999998</v>
      </c>
      <c r="BP216" s="355">
        <v>2.210036433</v>
      </c>
      <c r="BQ216" s="355">
        <v>2.220218901</v>
      </c>
      <c r="BR216" s="356">
        <v>2.2301749270000002</v>
      </c>
      <c r="BS216" s="102"/>
      <c r="BT216" s="357">
        <v>1.622966817</v>
      </c>
      <c r="BU216" s="358">
        <v>1.608819464</v>
      </c>
      <c r="BV216" s="358">
        <v>1.600578877</v>
      </c>
      <c r="BW216" s="358">
        <v>1.6128859419999999</v>
      </c>
      <c r="BX216" s="358">
        <v>1.625977373</v>
      </c>
      <c r="BY216" s="358">
        <v>1.637747209</v>
      </c>
      <c r="BZ216" s="358">
        <v>1.64895915</v>
      </c>
      <c r="CA216" s="358">
        <v>1.6594253859999999</v>
      </c>
      <c r="CB216" s="358">
        <v>1.6683876179999999</v>
      </c>
      <c r="CC216" s="358">
        <v>1.6768444179999999</v>
      </c>
      <c r="CD216" s="358">
        <v>1.6848251279999999</v>
      </c>
      <c r="CE216" s="358">
        <v>1.691870883</v>
      </c>
      <c r="CF216" s="358">
        <v>1.698497328</v>
      </c>
      <c r="CG216" s="358">
        <v>1.6991782820000001</v>
      </c>
      <c r="CH216" s="358">
        <v>1.699584215</v>
      </c>
      <c r="CI216" s="358">
        <v>1.6997221600000001</v>
      </c>
      <c r="CJ216" s="358">
        <v>1.69959766</v>
      </c>
      <c r="CK216" s="358">
        <v>1.6987320930000001</v>
      </c>
      <c r="CL216" s="358">
        <v>1.6980991299999999</v>
      </c>
      <c r="CM216" s="358">
        <v>1.697218839</v>
      </c>
      <c r="CN216" s="358">
        <v>1.695614889</v>
      </c>
      <c r="CO216" s="358">
        <v>1.6937726580000001</v>
      </c>
      <c r="CP216" s="358">
        <v>1.6921805089999999</v>
      </c>
      <c r="CQ216" s="358">
        <v>1.689872901</v>
      </c>
      <c r="CR216" s="358">
        <v>1.687555063</v>
      </c>
      <c r="CS216" s="358">
        <v>1.684963268</v>
      </c>
      <c r="CT216" s="358">
        <v>1.682146309</v>
      </c>
      <c r="CU216" s="358">
        <v>1.6791055450000001</v>
      </c>
      <c r="CV216" s="358">
        <v>1.6758431039999999</v>
      </c>
      <c r="CW216" s="358">
        <v>1.67236151</v>
      </c>
      <c r="CX216" s="358">
        <v>1.6686622440000001</v>
      </c>
      <c r="CY216" s="358">
        <v>1.664746522</v>
      </c>
      <c r="CZ216" s="359">
        <v>1.660616366</v>
      </c>
      <c r="DA216" s="102"/>
      <c r="DB216" s="360">
        <v>1.6229715629999999</v>
      </c>
      <c r="DC216" s="361">
        <v>1.627342013</v>
      </c>
      <c r="DD216" s="361">
        <v>1.6451397350000001</v>
      </c>
      <c r="DE216" s="361">
        <v>1.6871032969999999</v>
      </c>
      <c r="DF216" s="361">
        <v>1.731980869</v>
      </c>
      <c r="DG216" s="361">
        <v>1.7773849289999999</v>
      </c>
      <c r="DH216" s="361">
        <v>1.820424104</v>
      </c>
      <c r="DI216" s="361">
        <v>1.860894536</v>
      </c>
      <c r="DJ216" s="361">
        <v>1.8986607520000001</v>
      </c>
      <c r="DK216" s="361">
        <v>1.935005734</v>
      </c>
      <c r="DL216" s="361">
        <v>1.9701583149999999</v>
      </c>
      <c r="DM216" s="361">
        <v>2.003800692</v>
      </c>
      <c r="DN216" s="361">
        <v>2.0367843080000001</v>
      </c>
      <c r="DO216" s="361">
        <v>2.045998666</v>
      </c>
      <c r="DP216" s="361">
        <v>2.0548071239999999</v>
      </c>
      <c r="DQ216" s="361">
        <v>2.0632239879999998</v>
      </c>
      <c r="DR216" s="361">
        <v>2.0712568990000002</v>
      </c>
      <c r="DS216" s="361">
        <v>2.0783368750000002</v>
      </c>
      <c r="DT216" s="361">
        <v>2.0856280680000001</v>
      </c>
      <c r="DU216" s="361">
        <v>2.0925522029999999</v>
      </c>
      <c r="DV216" s="361">
        <v>2.0985321539999999</v>
      </c>
      <c r="DW216" s="361">
        <v>2.1041567259999998</v>
      </c>
      <c r="DX216" s="361">
        <v>2.1100204530000002</v>
      </c>
      <c r="DY216" s="361">
        <v>2.114946792</v>
      </c>
      <c r="DZ216" s="361">
        <v>2.1198080990000001</v>
      </c>
      <c r="EA216" s="361">
        <v>2.1242770119999999</v>
      </c>
      <c r="EB216" s="361">
        <v>2.128413455</v>
      </c>
      <c r="EC216" s="361">
        <v>2.1322204390000001</v>
      </c>
      <c r="ED216" s="361">
        <v>2.1357010600000002</v>
      </c>
      <c r="EE216" s="361">
        <v>2.1388582509999998</v>
      </c>
      <c r="EF216" s="361">
        <v>2.1416943220000002</v>
      </c>
      <c r="EG216" s="361">
        <v>2.1442111819999998</v>
      </c>
      <c r="EH216" s="362">
        <v>2.146410693</v>
      </c>
      <c r="EI216" s="102"/>
      <c r="EJ216" s="363">
        <v>1.622966881</v>
      </c>
      <c r="EK216" s="364">
        <v>1.6097086789999999</v>
      </c>
      <c r="EL216" s="364">
        <v>1.59056661</v>
      </c>
      <c r="EM216" s="364">
        <v>1.5799724829999999</v>
      </c>
      <c r="EN216" s="364">
        <v>1.56808886</v>
      </c>
      <c r="EO216" s="364">
        <v>1.553707231</v>
      </c>
      <c r="EP216" s="364">
        <v>1.5427514520000001</v>
      </c>
      <c r="EQ216" s="364">
        <v>1.5349214019999999</v>
      </c>
      <c r="ER216" s="364">
        <v>1.5289461870000001</v>
      </c>
      <c r="ES216" s="364">
        <v>1.525649051</v>
      </c>
      <c r="ET216" s="364">
        <v>1.5243587780000001</v>
      </c>
      <c r="EU216" s="364">
        <v>1.5245715639999999</v>
      </c>
      <c r="EV216" s="364">
        <v>1.526651682</v>
      </c>
      <c r="EW216" s="364">
        <v>1.526868978</v>
      </c>
      <c r="EX216" s="364">
        <v>1.527006399</v>
      </c>
      <c r="EY216" s="364">
        <v>1.5270634970000001</v>
      </c>
      <c r="EZ216" s="364">
        <v>1.5270399720000001</v>
      </c>
      <c r="FA216" s="364">
        <v>1.5265133399999999</v>
      </c>
      <c r="FB216" s="364">
        <v>1.5263286119999999</v>
      </c>
      <c r="FC216" s="364">
        <v>1.5260621670000001</v>
      </c>
      <c r="FD216" s="364">
        <v>1.5252950059999999</v>
      </c>
      <c r="FE216" s="364">
        <v>1.5244475369999999</v>
      </c>
      <c r="FF216" s="364">
        <v>1.5239363109999999</v>
      </c>
      <c r="FG216" s="364">
        <v>1.5229250379999999</v>
      </c>
      <c r="FH216" s="364">
        <v>1.522024512</v>
      </c>
      <c r="FI216" s="364">
        <v>1.5210004660000001</v>
      </c>
      <c r="FJ216" s="364">
        <v>1.519892112</v>
      </c>
      <c r="FK216" s="364">
        <v>1.5186982449999999</v>
      </c>
      <c r="FL216" s="364">
        <v>1.5174183160000001</v>
      </c>
      <c r="FM216" s="364">
        <v>1.516051794</v>
      </c>
      <c r="FN216" s="364">
        <v>1.5145976889999999</v>
      </c>
      <c r="FO216" s="364">
        <v>1.513055013</v>
      </c>
      <c r="FP216" s="365">
        <v>1.5114231</v>
      </c>
      <c r="FQ216" s="101"/>
    </row>
    <row r="217" spans="1:173" outlineLevel="1">
      <c r="A217" s="139">
        <v>206</v>
      </c>
      <c r="B217" s="195" t="s">
        <v>217</v>
      </c>
      <c r="C217" s="205"/>
      <c r="D217" s="351">
        <v>5.9218407300000004</v>
      </c>
      <c r="E217" s="352">
        <v>5.956885604</v>
      </c>
      <c r="F217" s="352">
        <v>6.0366458009999997</v>
      </c>
      <c r="G217" s="352">
        <v>6.1969976840000003</v>
      </c>
      <c r="H217" s="352">
        <v>6.3616218199999999</v>
      </c>
      <c r="I217" s="352">
        <v>6.5285945600000002</v>
      </c>
      <c r="J217" s="352">
        <v>6.6846697910000001</v>
      </c>
      <c r="K217" s="352">
        <v>6.8310746269999996</v>
      </c>
      <c r="L217" s="352">
        <v>6.9657959490000003</v>
      </c>
      <c r="M217" s="352">
        <v>7.0890634419999996</v>
      </c>
      <c r="N217" s="352">
        <v>7.198897176</v>
      </c>
      <c r="O217" s="352">
        <v>7.2973194540000001</v>
      </c>
      <c r="P217" s="352">
        <v>7.3861129050000001</v>
      </c>
      <c r="Q217" s="352">
        <v>7.4716289500000004</v>
      </c>
      <c r="R217" s="352">
        <v>7.5524795710000001</v>
      </c>
      <c r="S217" s="352">
        <v>7.6303207860000004</v>
      </c>
      <c r="T217" s="352">
        <v>7.7049726920000001</v>
      </c>
      <c r="U217" s="352">
        <v>7.779404639</v>
      </c>
      <c r="V217" s="352">
        <v>7.8505504339999996</v>
      </c>
      <c r="W217" s="352">
        <v>7.9188363769999999</v>
      </c>
      <c r="X217" s="352">
        <v>7.9867046139999998</v>
      </c>
      <c r="Y217" s="352">
        <v>8.0519840150000004</v>
      </c>
      <c r="Z217" s="352">
        <v>8.1162593980000004</v>
      </c>
      <c r="AA217" s="352">
        <v>8.1774109710000005</v>
      </c>
      <c r="AB217" s="352">
        <v>8.2393409299999991</v>
      </c>
      <c r="AC217" s="352">
        <v>8.2991221339999992</v>
      </c>
      <c r="AD217" s="352">
        <v>8.3575880389999995</v>
      </c>
      <c r="AE217" s="352">
        <v>8.4147212880000009</v>
      </c>
      <c r="AF217" s="352">
        <v>8.4701053759999994</v>
      </c>
      <c r="AG217" s="352">
        <v>8.5243097080000005</v>
      </c>
      <c r="AH217" s="352">
        <v>8.5774034930000003</v>
      </c>
      <c r="AI217" s="352">
        <v>8.6293882469999996</v>
      </c>
      <c r="AJ217" s="353">
        <v>8.6803326389999995</v>
      </c>
      <c r="AK217" s="102"/>
      <c r="AL217" s="354">
        <v>5.9218407009999998</v>
      </c>
      <c r="AM217" s="355">
        <v>5.9565094590000003</v>
      </c>
      <c r="AN217" s="355">
        <v>6.0357991799999997</v>
      </c>
      <c r="AO217" s="355">
        <v>6.1954686409999997</v>
      </c>
      <c r="AP217" s="355">
        <v>6.3594562339999996</v>
      </c>
      <c r="AQ217" s="355">
        <v>6.525633955</v>
      </c>
      <c r="AR217" s="355">
        <v>6.6806930219999998</v>
      </c>
      <c r="AS217" s="355">
        <v>6.8258024969999997</v>
      </c>
      <c r="AT217" s="355">
        <v>6.9590026270000003</v>
      </c>
      <c r="AU217" s="355">
        <v>7.0804349459999996</v>
      </c>
      <c r="AV217" s="355">
        <v>7.1881381659999999</v>
      </c>
      <c r="AW217" s="355">
        <v>7.2842152249999996</v>
      </c>
      <c r="AX217" s="355">
        <v>7.3688356659999998</v>
      </c>
      <c r="AY217" s="355">
        <v>7.4517076820000003</v>
      </c>
      <c r="AZ217" s="355">
        <v>7.5303902479999998</v>
      </c>
      <c r="BA217" s="355">
        <v>7.6061942880000002</v>
      </c>
      <c r="BB217" s="355">
        <v>7.6790360309999999</v>
      </c>
      <c r="BC217" s="355">
        <v>7.7521518489999997</v>
      </c>
      <c r="BD217" s="355">
        <v>7.8220248110000004</v>
      </c>
      <c r="BE217" s="355">
        <v>7.8893988909999999</v>
      </c>
      <c r="BF217" s="355">
        <v>7.9564802920000002</v>
      </c>
      <c r="BG217" s="355">
        <v>8.0212660339999999</v>
      </c>
      <c r="BH217" s="355">
        <v>8.0852620930000008</v>
      </c>
      <c r="BI217" s="355">
        <v>8.1465082570000007</v>
      </c>
      <c r="BJ217" s="355">
        <v>8.2086739469999994</v>
      </c>
      <c r="BK217" s="355">
        <v>8.268774166</v>
      </c>
      <c r="BL217" s="355">
        <v>8.3276828169999995</v>
      </c>
      <c r="BM217" s="355">
        <v>8.3852168630000001</v>
      </c>
      <c r="BN217" s="355">
        <v>8.4412841079999996</v>
      </c>
      <c r="BO217" s="355">
        <v>8.4961771170000002</v>
      </c>
      <c r="BP217" s="355">
        <v>8.5498508609999995</v>
      </c>
      <c r="BQ217" s="355">
        <v>8.6020539990000007</v>
      </c>
      <c r="BR217" s="356">
        <v>8.6529951460000003</v>
      </c>
      <c r="BS217" s="102"/>
      <c r="BT217" s="357">
        <v>5.921840091</v>
      </c>
      <c r="BU217" s="358">
        <v>5.8786284520000001</v>
      </c>
      <c r="BV217" s="358">
        <v>5.8512792219999996</v>
      </c>
      <c r="BW217" s="358">
        <v>5.8976718730000002</v>
      </c>
      <c r="BX217" s="358">
        <v>5.9429361890000001</v>
      </c>
      <c r="BY217" s="358">
        <v>5.9842262560000004</v>
      </c>
      <c r="BZ217" s="358">
        <v>6.0234521379999997</v>
      </c>
      <c r="CA217" s="358">
        <v>6.0616357970000001</v>
      </c>
      <c r="CB217" s="358">
        <v>6.0970350629999999</v>
      </c>
      <c r="CC217" s="358">
        <v>6.1297087360000004</v>
      </c>
      <c r="CD217" s="358">
        <v>6.1579525850000003</v>
      </c>
      <c r="CE217" s="358">
        <v>6.1836266340000003</v>
      </c>
      <c r="CF217" s="358">
        <v>6.2069725409999998</v>
      </c>
      <c r="CG217" s="358">
        <v>6.2280391430000002</v>
      </c>
      <c r="CH217" s="358">
        <v>6.2454166769999997</v>
      </c>
      <c r="CI217" s="358">
        <v>6.2600981630000003</v>
      </c>
      <c r="CJ217" s="358">
        <v>6.2721179039999999</v>
      </c>
      <c r="CK217" s="358">
        <v>6.2832259519999996</v>
      </c>
      <c r="CL217" s="358">
        <v>6.2918159029999998</v>
      </c>
      <c r="CM217" s="358">
        <v>6.2988152250000002</v>
      </c>
      <c r="CN217" s="358">
        <v>6.305743895</v>
      </c>
      <c r="CO217" s="358">
        <v>6.3108759589999996</v>
      </c>
      <c r="CP217" s="358">
        <v>6.3163998360000004</v>
      </c>
      <c r="CQ217" s="358">
        <v>6.319509493</v>
      </c>
      <c r="CR217" s="358">
        <v>6.3228424990000001</v>
      </c>
      <c r="CS217" s="358">
        <v>6.3244102499999997</v>
      </c>
      <c r="CT217" s="358">
        <v>6.324921357</v>
      </c>
      <c r="CU217" s="358">
        <v>6.3242166439999998</v>
      </c>
      <c r="CV217" s="358">
        <v>6.322193822</v>
      </c>
      <c r="CW217" s="358">
        <v>6.319045043</v>
      </c>
      <c r="CX217" s="358">
        <v>6.3147034780000002</v>
      </c>
      <c r="CY217" s="358">
        <v>6.3090760179999998</v>
      </c>
      <c r="CZ217" s="359">
        <v>6.3022296400000002</v>
      </c>
      <c r="DA217" s="102"/>
      <c r="DB217" s="360">
        <v>5.9218407300000004</v>
      </c>
      <c r="DC217" s="361">
        <v>5.9390611660000001</v>
      </c>
      <c r="DD217" s="361">
        <v>6.0000023139999996</v>
      </c>
      <c r="DE217" s="361">
        <v>6.1427151589999998</v>
      </c>
      <c r="DF217" s="361">
        <v>6.2892844830000003</v>
      </c>
      <c r="DG217" s="361">
        <v>6.4371509570000001</v>
      </c>
      <c r="DH217" s="361">
        <v>6.5733661870000004</v>
      </c>
      <c r="DI217" s="361">
        <v>6.6991905110000003</v>
      </c>
      <c r="DJ217" s="361">
        <v>6.8127308380000002</v>
      </c>
      <c r="DK217" s="361">
        <v>6.9143061990000003</v>
      </c>
      <c r="DL217" s="361">
        <v>7.0020976389999996</v>
      </c>
      <c r="DM217" s="361">
        <v>7.0781558679999996</v>
      </c>
      <c r="DN217" s="361">
        <v>7.1432971360000002</v>
      </c>
      <c r="DO217" s="361">
        <v>7.2037798860000004</v>
      </c>
      <c r="DP217" s="361">
        <v>7.2588867119999998</v>
      </c>
      <c r="DQ217" s="361">
        <v>7.3105453479999998</v>
      </c>
      <c r="DR217" s="361">
        <v>7.3586023100000002</v>
      </c>
      <c r="DS217" s="361">
        <v>7.4059420390000001</v>
      </c>
      <c r="DT217" s="361">
        <v>7.449607415</v>
      </c>
      <c r="DU217" s="361">
        <v>7.4898285830000004</v>
      </c>
      <c r="DV217" s="361">
        <v>7.5293837269999999</v>
      </c>
      <c r="DW217" s="361">
        <v>7.5659873109999998</v>
      </c>
      <c r="DX217" s="361">
        <v>7.6009314540000004</v>
      </c>
      <c r="DY217" s="361">
        <v>7.6323337650000003</v>
      </c>
      <c r="DZ217" s="361">
        <v>7.6635035690000004</v>
      </c>
      <c r="EA217" s="361">
        <v>7.6919305700000002</v>
      </c>
      <c r="EB217" s="361">
        <v>7.7185995729999997</v>
      </c>
      <c r="EC217" s="361">
        <v>7.7442521879999999</v>
      </c>
      <c r="ED217" s="361">
        <v>7.7682294660000002</v>
      </c>
      <c r="EE217" s="361">
        <v>7.7906226869999999</v>
      </c>
      <c r="EF217" s="361">
        <v>7.8114702180000002</v>
      </c>
      <c r="EG217" s="361">
        <v>7.8307811110000003</v>
      </c>
      <c r="EH217" s="362">
        <v>7.8486238400000001</v>
      </c>
      <c r="EI217" s="102"/>
      <c r="EJ217" s="363">
        <v>5.9220118450000001</v>
      </c>
      <c r="EK217" s="364">
        <v>5.8822323330000001</v>
      </c>
      <c r="EL217" s="364">
        <v>5.8125184379999997</v>
      </c>
      <c r="EM217" s="364">
        <v>5.769524208</v>
      </c>
      <c r="EN217" s="364">
        <v>5.7206254730000001</v>
      </c>
      <c r="EO217" s="364">
        <v>5.6650652470000002</v>
      </c>
      <c r="EP217" s="364">
        <v>5.6232974689999997</v>
      </c>
      <c r="EQ217" s="364">
        <v>5.5958463680000001</v>
      </c>
      <c r="ER217" s="364">
        <v>5.5795519760000003</v>
      </c>
      <c r="ES217" s="364">
        <v>5.5719439849999999</v>
      </c>
      <c r="ET217" s="364">
        <v>5.5712096569999998</v>
      </c>
      <c r="EU217" s="364">
        <v>5.5785634279999998</v>
      </c>
      <c r="EV217" s="364">
        <v>5.59381868</v>
      </c>
      <c r="EW217" s="364">
        <v>5.6085139020000003</v>
      </c>
      <c r="EX217" s="364">
        <v>5.6206367009999996</v>
      </c>
      <c r="EY217" s="364">
        <v>5.6308787789999997</v>
      </c>
      <c r="EZ217" s="364">
        <v>5.6392380800000002</v>
      </c>
      <c r="FA217" s="364">
        <v>5.6472303479999999</v>
      </c>
      <c r="FB217" s="364">
        <v>5.6533053799999999</v>
      </c>
      <c r="FC217" s="364">
        <v>5.6582780030000004</v>
      </c>
      <c r="FD217" s="364">
        <v>5.6636409170000004</v>
      </c>
      <c r="FE217" s="364">
        <v>5.6678807109999996</v>
      </c>
      <c r="FF217" s="364">
        <v>5.6718862220000004</v>
      </c>
      <c r="FG217" s="364">
        <v>5.674594988</v>
      </c>
      <c r="FH217" s="364">
        <v>5.6782717859999998</v>
      </c>
      <c r="FI217" s="364">
        <v>5.6809921179999998</v>
      </c>
      <c r="FJ217" s="364">
        <v>5.6833356129999997</v>
      </c>
      <c r="FK217" s="364">
        <v>5.6852319019999999</v>
      </c>
      <c r="FL217" s="364">
        <v>5.6867070030000004</v>
      </c>
      <c r="FM217" s="364">
        <v>5.6877920169999996</v>
      </c>
      <c r="FN217" s="364">
        <v>5.6884575829999999</v>
      </c>
      <c r="FO217" s="364">
        <v>5.6886786430000003</v>
      </c>
      <c r="FP217" s="365">
        <v>5.6884818619999997</v>
      </c>
      <c r="FQ217" s="101"/>
    </row>
    <row r="218" spans="1:173" outlineLevel="1">
      <c r="A218" s="139">
        <v>207</v>
      </c>
      <c r="B218" s="195" t="s">
        <v>218</v>
      </c>
      <c r="C218" s="205"/>
      <c r="D218" s="351">
        <v>1.0324817260000001</v>
      </c>
      <c r="E218" s="352">
        <v>1.0399248139999999</v>
      </c>
      <c r="F218" s="352">
        <v>1.053657423</v>
      </c>
      <c r="G218" s="352">
        <v>1.081064442</v>
      </c>
      <c r="H218" s="352">
        <v>1.1171933650000001</v>
      </c>
      <c r="I218" s="352">
        <v>1.1600617259999999</v>
      </c>
      <c r="J218" s="352">
        <v>1.2114018870000001</v>
      </c>
      <c r="K218" s="352">
        <v>1.2731643100000001</v>
      </c>
      <c r="L218" s="352">
        <v>1.344787127</v>
      </c>
      <c r="M218" s="352">
        <v>1.402013384</v>
      </c>
      <c r="N218" s="352">
        <v>1.459016962</v>
      </c>
      <c r="O218" s="352">
        <v>1.523692346</v>
      </c>
      <c r="P218" s="352">
        <v>1.6102966919999999</v>
      </c>
      <c r="Q218" s="352">
        <v>1.6649882600000001</v>
      </c>
      <c r="R218" s="352">
        <v>1.714361542</v>
      </c>
      <c r="S218" s="352">
        <v>1.7650261330000001</v>
      </c>
      <c r="T218" s="352">
        <v>1.8156953</v>
      </c>
      <c r="U218" s="352">
        <v>1.8732729290000001</v>
      </c>
      <c r="V218" s="352">
        <v>1.929452025</v>
      </c>
      <c r="W218" s="352">
        <v>1.9790512309999999</v>
      </c>
      <c r="X218" s="352">
        <v>2.0246227530000001</v>
      </c>
      <c r="Y218" s="352">
        <v>2.066376344</v>
      </c>
      <c r="Z218" s="352">
        <v>2.1073495000000002</v>
      </c>
      <c r="AA218" s="352">
        <v>2.1397951310000001</v>
      </c>
      <c r="AB218" s="352">
        <v>2.1694043710000002</v>
      </c>
      <c r="AC218" s="352">
        <v>2.1960796930000002</v>
      </c>
      <c r="AD218" s="352">
        <v>2.2186127010000001</v>
      </c>
      <c r="AE218" s="352">
        <v>2.2347440619999999</v>
      </c>
      <c r="AF218" s="352">
        <v>2.2464892970000001</v>
      </c>
      <c r="AG218" s="352">
        <v>2.2567874890000001</v>
      </c>
      <c r="AH218" s="352">
        <v>2.2659506330000001</v>
      </c>
      <c r="AI218" s="352">
        <v>2.274077364</v>
      </c>
      <c r="AJ218" s="353">
        <v>2.2816606560000001</v>
      </c>
      <c r="AK218" s="102"/>
      <c r="AL218" s="354">
        <v>1.0324806419999999</v>
      </c>
      <c r="AM218" s="355">
        <v>1.0327356430000001</v>
      </c>
      <c r="AN218" s="355">
        <v>1.037976961</v>
      </c>
      <c r="AO218" s="355">
        <v>1.0536535629999999</v>
      </c>
      <c r="AP218" s="355">
        <v>1.078173051</v>
      </c>
      <c r="AQ218" s="355">
        <v>1.106270836</v>
      </c>
      <c r="AR218" s="355">
        <v>1.1385714499999999</v>
      </c>
      <c r="AS218" s="355">
        <v>1.1760575680000001</v>
      </c>
      <c r="AT218" s="355">
        <v>1.2185480660000001</v>
      </c>
      <c r="AU218" s="355">
        <v>1.2687460930000001</v>
      </c>
      <c r="AV218" s="355">
        <v>1.315173197</v>
      </c>
      <c r="AW218" s="355">
        <v>1.349785842</v>
      </c>
      <c r="AX218" s="355">
        <v>1.3883062180000001</v>
      </c>
      <c r="AY218" s="355">
        <v>1.4191382130000001</v>
      </c>
      <c r="AZ218" s="355">
        <v>1.4495563680000001</v>
      </c>
      <c r="BA218" s="355">
        <v>1.482847832</v>
      </c>
      <c r="BB218" s="355">
        <v>1.5185083349999999</v>
      </c>
      <c r="BC218" s="355">
        <v>1.565703888</v>
      </c>
      <c r="BD218" s="355">
        <v>1.6120451200000001</v>
      </c>
      <c r="BE218" s="355">
        <v>1.655065188</v>
      </c>
      <c r="BF218" s="355">
        <v>1.6951919440000001</v>
      </c>
      <c r="BG218" s="355">
        <v>1.7340302679999999</v>
      </c>
      <c r="BH218" s="355">
        <v>1.7738965849999999</v>
      </c>
      <c r="BI218" s="355">
        <v>1.8083248709999999</v>
      </c>
      <c r="BJ218" s="355">
        <v>1.8410107689999999</v>
      </c>
      <c r="BK218" s="355">
        <v>1.871353979</v>
      </c>
      <c r="BL218" s="355">
        <v>1.9000096310000001</v>
      </c>
      <c r="BM218" s="355">
        <v>1.9250261580000001</v>
      </c>
      <c r="BN218" s="355">
        <v>1.9449755959999999</v>
      </c>
      <c r="BO218" s="355">
        <v>1.9593773029999999</v>
      </c>
      <c r="BP218" s="355">
        <v>1.9716575039999999</v>
      </c>
      <c r="BQ218" s="355">
        <v>1.9815403229999999</v>
      </c>
      <c r="BR218" s="356">
        <v>1.9899950390000001</v>
      </c>
      <c r="BS218" s="102"/>
      <c r="BT218" s="357">
        <v>1.0324578339999999</v>
      </c>
      <c r="BU218" s="358">
        <v>1.022621969</v>
      </c>
      <c r="BV218" s="358">
        <v>1.015381147</v>
      </c>
      <c r="BW218" s="358">
        <v>1.013833116</v>
      </c>
      <c r="BX218" s="358">
        <v>1.0190079620000001</v>
      </c>
      <c r="BY218" s="358">
        <v>1.025561529</v>
      </c>
      <c r="BZ218" s="358">
        <v>1.0369071050000001</v>
      </c>
      <c r="CA218" s="358">
        <v>1.054323074</v>
      </c>
      <c r="CB218" s="358">
        <v>1.0763423649999999</v>
      </c>
      <c r="CC218" s="358">
        <v>1.1035236100000001</v>
      </c>
      <c r="CD218" s="358">
        <v>1.1366793669999999</v>
      </c>
      <c r="CE218" s="358">
        <v>1.1766896570000001</v>
      </c>
      <c r="CF218" s="358">
        <v>1.225066786</v>
      </c>
      <c r="CG218" s="358">
        <v>1.2510921500000001</v>
      </c>
      <c r="CH218" s="358">
        <v>1.271901197</v>
      </c>
      <c r="CI218" s="358">
        <v>1.294449916</v>
      </c>
      <c r="CJ218" s="358">
        <v>1.3188940579999999</v>
      </c>
      <c r="CK218" s="358">
        <v>1.344983493</v>
      </c>
      <c r="CL218" s="358">
        <v>1.373742053</v>
      </c>
      <c r="CM218" s="358">
        <v>1.405417632</v>
      </c>
      <c r="CN218" s="358">
        <v>1.4381585050000001</v>
      </c>
      <c r="CO218" s="358">
        <v>1.4718443219999999</v>
      </c>
      <c r="CP218" s="358">
        <v>1.5172469470000001</v>
      </c>
      <c r="CQ218" s="358">
        <v>1.557680677</v>
      </c>
      <c r="CR218" s="358">
        <v>1.5947816539999999</v>
      </c>
      <c r="CS218" s="358">
        <v>1.630402503</v>
      </c>
      <c r="CT218" s="358">
        <v>1.66542927</v>
      </c>
      <c r="CU218" s="358">
        <v>1.698049339</v>
      </c>
      <c r="CV218" s="358">
        <v>1.7267491319999999</v>
      </c>
      <c r="CW218" s="358">
        <v>1.754005316</v>
      </c>
      <c r="CX218" s="358">
        <v>1.779308093</v>
      </c>
      <c r="CY218" s="358">
        <v>1.801953345</v>
      </c>
      <c r="CZ218" s="359">
        <v>1.8224544389999999</v>
      </c>
      <c r="DA218" s="102"/>
      <c r="DB218" s="360">
        <v>1.0324817260000001</v>
      </c>
      <c r="DC218" s="361">
        <v>1.0308202980000001</v>
      </c>
      <c r="DD218" s="361">
        <v>1.0353753029999999</v>
      </c>
      <c r="DE218" s="361">
        <v>1.054633707</v>
      </c>
      <c r="DF218" s="361">
        <v>1.087454076</v>
      </c>
      <c r="DG218" s="361">
        <v>1.1274473780000001</v>
      </c>
      <c r="DH218" s="361">
        <v>1.1768400029999999</v>
      </c>
      <c r="DI218" s="361">
        <v>1.2367782439999999</v>
      </c>
      <c r="DJ218" s="361">
        <v>1.306736015</v>
      </c>
      <c r="DK218" s="361">
        <v>1.357234262</v>
      </c>
      <c r="DL218" s="361">
        <v>1.413129495</v>
      </c>
      <c r="DM218" s="361">
        <v>1.476913444</v>
      </c>
      <c r="DN218" s="361">
        <v>1.5577419349999999</v>
      </c>
      <c r="DO218" s="361">
        <v>1.6044216010000001</v>
      </c>
      <c r="DP218" s="361">
        <v>1.645567623</v>
      </c>
      <c r="DQ218" s="361">
        <v>1.688109541</v>
      </c>
      <c r="DR218" s="361">
        <v>1.730781632</v>
      </c>
      <c r="DS218" s="361">
        <v>1.7805221579999999</v>
      </c>
      <c r="DT218" s="361">
        <v>1.82900584</v>
      </c>
      <c r="DU218" s="361">
        <v>1.8700243000000001</v>
      </c>
      <c r="DV218" s="361">
        <v>1.9090272960000001</v>
      </c>
      <c r="DW218" s="361">
        <v>1.9446655669999999</v>
      </c>
      <c r="DX218" s="361">
        <v>1.97858135</v>
      </c>
      <c r="DY218" s="361">
        <v>2.0038623809999998</v>
      </c>
      <c r="DZ218" s="361">
        <v>2.026103414</v>
      </c>
      <c r="EA218" s="361">
        <v>2.040050634</v>
      </c>
      <c r="EB218" s="361">
        <v>2.0552556160000002</v>
      </c>
      <c r="EC218" s="361">
        <v>2.0691096139999998</v>
      </c>
      <c r="ED218" s="361">
        <v>2.080792126</v>
      </c>
      <c r="EE218" s="361">
        <v>2.0910020419999999</v>
      </c>
      <c r="EF218" s="361">
        <v>2.1000512489999998</v>
      </c>
      <c r="EG218" s="361">
        <v>2.108112067</v>
      </c>
      <c r="EH218" s="362">
        <v>2.1156006330000001</v>
      </c>
      <c r="EI218" s="102"/>
      <c r="EJ218" s="363">
        <v>1.033903601</v>
      </c>
      <c r="EK218" s="364">
        <v>1.0339870250000001</v>
      </c>
      <c r="EL218" s="364">
        <v>1.033076562</v>
      </c>
      <c r="EM218" s="364">
        <v>1.035230146</v>
      </c>
      <c r="EN218" s="364">
        <v>1.0385123919999999</v>
      </c>
      <c r="EO218" s="364">
        <v>1.0419870200000001</v>
      </c>
      <c r="EP218" s="364">
        <v>1.048234589</v>
      </c>
      <c r="EQ218" s="364">
        <v>1.059730617</v>
      </c>
      <c r="ER218" s="364">
        <v>1.075487115</v>
      </c>
      <c r="ES218" s="364">
        <v>1.094750047</v>
      </c>
      <c r="ET218" s="364">
        <v>1.117447136</v>
      </c>
      <c r="EU218" s="364">
        <v>1.143645223</v>
      </c>
      <c r="EV218" s="364">
        <v>1.173333833</v>
      </c>
      <c r="EW218" s="364">
        <v>1.1989179969999999</v>
      </c>
      <c r="EX218" s="364">
        <v>1.226100709</v>
      </c>
      <c r="EY218" s="364">
        <v>1.2484390860000001</v>
      </c>
      <c r="EZ218" s="364">
        <v>1.2618178579999999</v>
      </c>
      <c r="FA218" s="364">
        <v>1.275176404</v>
      </c>
      <c r="FB218" s="364">
        <v>1.2879198860000001</v>
      </c>
      <c r="FC218" s="364">
        <v>1.3007678229999999</v>
      </c>
      <c r="FD218" s="364">
        <v>1.3136645039999999</v>
      </c>
      <c r="FE218" s="364">
        <v>1.326609688</v>
      </c>
      <c r="FF218" s="364">
        <v>1.340835856</v>
      </c>
      <c r="FG218" s="364">
        <v>1.3535888780000001</v>
      </c>
      <c r="FH218" s="364">
        <v>1.3659269949999999</v>
      </c>
      <c r="FI218" s="364">
        <v>1.3778845019999999</v>
      </c>
      <c r="FJ218" s="364">
        <v>1.389919084</v>
      </c>
      <c r="FK218" s="364">
        <v>1.401439621</v>
      </c>
      <c r="FL218" s="364">
        <v>1.4126571409999999</v>
      </c>
      <c r="FM218" s="364">
        <v>1.423846481</v>
      </c>
      <c r="FN218" s="364">
        <v>1.4348180960000001</v>
      </c>
      <c r="FO218" s="364">
        <v>1.4454221549999999</v>
      </c>
      <c r="FP218" s="365">
        <v>1.455894129</v>
      </c>
      <c r="FQ218" s="101"/>
    </row>
    <row r="219" spans="1:173" outlineLevel="1">
      <c r="A219" s="139">
        <v>208</v>
      </c>
      <c r="B219" s="195" t="s">
        <v>219</v>
      </c>
      <c r="C219" s="205"/>
      <c r="D219" s="351">
        <v>3.431129452</v>
      </c>
      <c r="E219" s="352">
        <v>3.425389843</v>
      </c>
      <c r="F219" s="352">
        <v>3.4370211340000001</v>
      </c>
      <c r="G219" s="352">
        <v>3.4752862659999999</v>
      </c>
      <c r="H219" s="352">
        <v>3.5204652699999999</v>
      </c>
      <c r="I219" s="352">
        <v>3.5723619769999999</v>
      </c>
      <c r="J219" s="352">
        <v>3.6324784920000002</v>
      </c>
      <c r="K219" s="352">
        <v>3.7047645669999998</v>
      </c>
      <c r="L219" s="352">
        <v>3.785350695</v>
      </c>
      <c r="M219" s="352">
        <v>3.8800340059999998</v>
      </c>
      <c r="N219" s="352">
        <v>3.9894542460000002</v>
      </c>
      <c r="O219" s="352">
        <v>4.1151647689999997</v>
      </c>
      <c r="P219" s="352">
        <v>4.2901638249999996</v>
      </c>
      <c r="Q219" s="352">
        <v>4.4125053420000002</v>
      </c>
      <c r="R219" s="352">
        <v>4.5206514980000003</v>
      </c>
      <c r="S219" s="352">
        <v>4.6304532270000003</v>
      </c>
      <c r="T219" s="352">
        <v>4.739812959</v>
      </c>
      <c r="U219" s="352">
        <v>4.864647454</v>
      </c>
      <c r="V219" s="352">
        <v>4.9847096640000004</v>
      </c>
      <c r="W219" s="352">
        <v>5.0884550050000001</v>
      </c>
      <c r="X219" s="352">
        <v>5.1817584979999998</v>
      </c>
      <c r="Y219" s="352">
        <v>5.2654079720000002</v>
      </c>
      <c r="Z219" s="352">
        <v>5.3457394730000001</v>
      </c>
      <c r="AA219" s="352">
        <v>5.4053735639999996</v>
      </c>
      <c r="AB219" s="352">
        <v>5.458778766</v>
      </c>
      <c r="AC219" s="352">
        <v>5.5049757870000002</v>
      </c>
      <c r="AD219" s="352">
        <v>5.5450440260000002</v>
      </c>
      <c r="AE219" s="352">
        <v>5.5776808640000004</v>
      </c>
      <c r="AF219" s="352">
        <v>5.6007547290000002</v>
      </c>
      <c r="AG219" s="352">
        <v>5.6204950570000003</v>
      </c>
      <c r="AH219" s="352">
        <v>5.6375950609999999</v>
      </c>
      <c r="AI219" s="352">
        <v>5.652307886</v>
      </c>
      <c r="AJ219" s="353">
        <v>5.6657365720000001</v>
      </c>
      <c r="AK219" s="102"/>
      <c r="AL219" s="354">
        <v>3.431127466</v>
      </c>
      <c r="AM219" s="355">
        <v>3.411155167</v>
      </c>
      <c r="AN219" s="355">
        <v>3.4055779099999999</v>
      </c>
      <c r="AO219" s="355">
        <v>3.4165504470000001</v>
      </c>
      <c r="AP219" s="355">
        <v>3.4442544669999999</v>
      </c>
      <c r="AQ219" s="355">
        <v>3.4751428149999999</v>
      </c>
      <c r="AR219" s="355">
        <v>3.5091791309999998</v>
      </c>
      <c r="AS219" s="355">
        <v>3.5491288679999999</v>
      </c>
      <c r="AT219" s="355">
        <v>3.593382954</v>
      </c>
      <c r="AU219" s="355">
        <v>3.6446937450000001</v>
      </c>
      <c r="AV219" s="355">
        <v>3.704013293</v>
      </c>
      <c r="AW219" s="355">
        <v>3.7749696699999999</v>
      </c>
      <c r="AX219" s="355">
        <v>3.8551115500000002</v>
      </c>
      <c r="AY219" s="355">
        <v>3.9201648520000001</v>
      </c>
      <c r="AZ219" s="355">
        <v>3.9836574659999999</v>
      </c>
      <c r="BA219" s="355">
        <v>4.0531449100000003</v>
      </c>
      <c r="BB219" s="355">
        <v>4.1283069159999997</v>
      </c>
      <c r="BC219" s="355">
        <v>4.2303771210000001</v>
      </c>
      <c r="BD219" s="355">
        <v>4.3291827869999997</v>
      </c>
      <c r="BE219" s="355">
        <v>4.4195735010000003</v>
      </c>
      <c r="BF219" s="355">
        <v>4.5022860600000003</v>
      </c>
      <c r="BG219" s="355">
        <v>4.581339185</v>
      </c>
      <c r="BH219" s="355">
        <v>4.6613140380000004</v>
      </c>
      <c r="BI219" s="355">
        <v>4.7277356800000003</v>
      </c>
      <c r="BJ219" s="355">
        <v>4.7903386059999997</v>
      </c>
      <c r="BK219" s="355">
        <v>4.8469741669999999</v>
      </c>
      <c r="BL219" s="355">
        <v>4.8994342660000001</v>
      </c>
      <c r="BM219" s="355">
        <v>4.9433124450000001</v>
      </c>
      <c r="BN219" s="355">
        <v>4.975925739</v>
      </c>
      <c r="BO219" s="355">
        <v>5.0043664029999997</v>
      </c>
      <c r="BP219" s="355">
        <v>5.0279672780000002</v>
      </c>
      <c r="BQ219" s="355">
        <v>5.0461067100000001</v>
      </c>
      <c r="BR219" s="356">
        <v>5.0609622129999998</v>
      </c>
      <c r="BS219" s="102"/>
      <c r="BT219" s="357">
        <v>3.4305312940000001</v>
      </c>
      <c r="BU219" s="358">
        <v>3.3764115260000001</v>
      </c>
      <c r="BV219" s="358">
        <v>3.3309885029999999</v>
      </c>
      <c r="BW219" s="358">
        <v>3.3047808550000002</v>
      </c>
      <c r="BX219" s="358">
        <v>3.2939449500000002</v>
      </c>
      <c r="BY219" s="358">
        <v>3.286948615</v>
      </c>
      <c r="BZ219" s="358">
        <v>3.2893152300000001</v>
      </c>
      <c r="CA219" s="358">
        <v>3.3011367370000002</v>
      </c>
      <c r="CB219" s="358">
        <v>3.3186832719999999</v>
      </c>
      <c r="CC219" s="358">
        <v>3.3418790239999998</v>
      </c>
      <c r="CD219" s="358">
        <v>3.3721456390000002</v>
      </c>
      <c r="CE219" s="358">
        <v>3.410358467</v>
      </c>
      <c r="CF219" s="358">
        <v>3.4577417480000001</v>
      </c>
      <c r="CG219" s="358">
        <v>3.500756226</v>
      </c>
      <c r="CH219" s="358">
        <v>3.542824918</v>
      </c>
      <c r="CI219" s="358">
        <v>3.587988637</v>
      </c>
      <c r="CJ219" s="358">
        <v>3.632511075</v>
      </c>
      <c r="CK219" s="358">
        <v>3.6801354430000002</v>
      </c>
      <c r="CL219" s="358">
        <v>3.7325661120000002</v>
      </c>
      <c r="CM219" s="358">
        <v>3.7914676209999998</v>
      </c>
      <c r="CN219" s="358">
        <v>3.8530368780000002</v>
      </c>
      <c r="CO219" s="358">
        <v>3.916575194</v>
      </c>
      <c r="CP219" s="358">
        <v>4.0030030940000003</v>
      </c>
      <c r="CQ219" s="358">
        <v>4.0780426749999998</v>
      </c>
      <c r="CR219" s="358">
        <v>4.1462459809999999</v>
      </c>
      <c r="CS219" s="358">
        <v>4.2108073170000004</v>
      </c>
      <c r="CT219" s="358">
        <v>4.2738938370000001</v>
      </c>
      <c r="CU219" s="358">
        <v>4.331947886</v>
      </c>
      <c r="CV219" s="358">
        <v>4.3825720600000002</v>
      </c>
      <c r="CW219" s="358">
        <v>4.4299627409999998</v>
      </c>
      <c r="CX219" s="358">
        <v>4.4730622489999998</v>
      </c>
      <c r="CY219" s="358">
        <v>4.510468489</v>
      </c>
      <c r="CZ219" s="359">
        <v>4.5432571389999996</v>
      </c>
      <c r="DA219" s="102"/>
      <c r="DB219" s="360">
        <v>3.4305750740000001</v>
      </c>
      <c r="DC219" s="361">
        <v>3.397176677</v>
      </c>
      <c r="DD219" s="361">
        <v>3.3735828880000001</v>
      </c>
      <c r="DE219" s="361">
        <v>3.3809127330000002</v>
      </c>
      <c r="DF219" s="361">
        <v>3.4162283769999999</v>
      </c>
      <c r="DG219" s="361">
        <v>3.4602219879999998</v>
      </c>
      <c r="DH219" s="361">
        <v>3.5160455279999998</v>
      </c>
      <c r="DI219" s="361">
        <v>3.5838861259999999</v>
      </c>
      <c r="DJ219" s="361">
        <v>3.6607425220000001</v>
      </c>
      <c r="DK219" s="361">
        <v>3.752290119</v>
      </c>
      <c r="DL219" s="361">
        <v>3.8602607720000002</v>
      </c>
      <c r="DM219" s="361">
        <v>3.9853425059999998</v>
      </c>
      <c r="DN219" s="361">
        <v>4.1481553990000002</v>
      </c>
      <c r="DO219" s="361">
        <v>4.2536201760000001</v>
      </c>
      <c r="DP219" s="361">
        <v>4.3447479050000002</v>
      </c>
      <c r="DQ219" s="361">
        <v>4.4382839289999998</v>
      </c>
      <c r="DR219" s="361">
        <v>4.5324221610000004</v>
      </c>
      <c r="DS219" s="361">
        <v>4.643398532</v>
      </c>
      <c r="DT219" s="361">
        <v>4.7509973859999999</v>
      </c>
      <c r="DU219" s="361">
        <v>4.8415330159999996</v>
      </c>
      <c r="DV219" s="361">
        <v>4.928719053</v>
      </c>
      <c r="DW219" s="361">
        <v>5.0097379530000001</v>
      </c>
      <c r="DX219" s="361">
        <v>5.0874127319999998</v>
      </c>
      <c r="DY219" s="361">
        <v>5.146926465</v>
      </c>
      <c r="DZ219" s="361">
        <v>5.2032398840000003</v>
      </c>
      <c r="EA219" s="361">
        <v>5.2556753629999999</v>
      </c>
      <c r="EB219" s="361">
        <v>5.3177737589999996</v>
      </c>
      <c r="EC219" s="361">
        <v>5.3574466449999996</v>
      </c>
      <c r="ED219" s="361">
        <v>5.3763118329999999</v>
      </c>
      <c r="EE219" s="361">
        <v>5.3917188740000004</v>
      </c>
      <c r="EF219" s="361">
        <v>5.404370042</v>
      </c>
      <c r="EG219" s="361">
        <v>5.4146597229999998</v>
      </c>
      <c r="EH219" s="362">
        <v>5.4235523700000003</v>
      </c>
      <c r="EI219" s="102"/>
      <c r="EJ219" s="363">
        <v>3.4351540819999999</v>
      </c>
      <c r="EK219" s="364">
        <v>3.4073018350000002</v>
      </c>
      <c r="EL219" s="364">
        <v>3.37352886</v>
      </c>
      <c r="EM219" s="364">
        <v>3.35274676</v>
      </c>
      <c r="EN219" s="364">
        <v>3.3334882879999999</v>
      </c>
      <c r="EO219" s="364">
        <v>3.3154755250000001</v>
      </c>
      <c r="EP219" s="364">
        <v>3.304491037</v>
      </c>
      <c r="EQ219" s="364">
        <v>3.30849072</v>
      </c>
      <c r="ER219" s="364">
        <v>3.322522389</v>
      </c>
      <c r="ES219" s="364">
        <v>3.3307412150000002</v>
      </c>
      <c r="ET219" s="364">
        <v>3.3435442059999998</v>
      </c>
      <c r="EU219" s="364">
        <v>3.36179198</v>
      </c>
      <c r="EV219" s="364">
        <v>3.384612036</v>
      </c>
      <c r="EW219" s="364">
        <v>3.401805258</v>
      </c>
      <c r="EX219" s="364">
        <v>3.421006013</v>
      </c>
      <c r="EY219" s="364">
        <v>3.4398196329999999</v>
      </c>
      <c r="EZ219" s="364">
        <v>3.4599549870000001</v>
      </c>
      <c r="FA219" s="364">
        <v>3.4799448470000001</v>
      </c>
      <c r="FB219" s="364">
        <v>3.4975870819999999</v>
      </c>
      <c r="FC219" s="364">
        <v>3.5161401080000001</v>
      </c>
      <c r="FD219" s="364">
        <v>3.535337749</v>
      </c>
      <c r="FE219" s="364">
        <v>3.554835942</v>
      </c>
      <c r="FF219" s="364">
        <v>3.5764752099999999</v>
      </c>
      <c r="FG219" s="364">
        <v>3.5946585240000002</v>
      </c>
      <c r="FH219" s="364">
        <v>3.612591272</v>
      </c>
      <c r="FI219" s="364">
        <v>3.6294445799999999</v>
      </c>
      <c r="FJ219" s="364">
        <v>3.646403023</v>
      </c>
      <c r="FK219" s="364">
        <v>3.6622184039999999</v>
      </c>
      <c r="FL219" s="364">
        <v>3.6773777019999998</v>
      </c>
      <c r="FM219" s="364">
        <v>3.6924870350000001</v>
      </c>
      <c r="FN219" s="364">
        <v>3.7071250999999998</v>
      </c>
      <c r="FO219" s="364">
        <v>3.720955349</v>
      </c>
      <c r="FP219" s="365">
        <v>3.7344978040000001</v>
      </c>
      <c r="FQ219" s="101"/>
    </row>
    <row r="220" spans="1:173" outlineLevel="1">
      <c r="A220" s="139">
        <v>209</v>
      </c>
      <c r="B220" s="195" t="s">
        <v>220</v>
      </c>
      <c r="C220" s="205"/>
      <c r="D220" s="351">
        <v>2.2105791149999998</v>
      </c>
      <c r="E220" s="352">
        <v>2.2173503459999999</v>
      </c>
      <c r="F220" s="352">
        <v>2.2351514400000001</v>
      </c>
      <c r="G220" s="352">
        <v>2.2674293529999998</v>
      </c>
      <c r="H220" s="352">
        <v>2.3112390309999999</v>
      </c>
      <c r="I220" s="352">
        <v>2.3695338279999998</v>
      </c>
      <c r="J220" s="352">
        <v>2.4475344259999998</v>
      </c>
      <c r="K220" s="352">
        <v>2.5556991029999998</v>
      </c>
      <c r="L220" s="352">
        <v>2.6840509180000001</v>
      </c>
      <c r="M220" s="352">
        <v>2.845411103</v>
      </c>
      <c r="N220" s="352">
        <v>3.0418469570000002</v>
      </c>
      <c r="O220" s="352">
        <v>3.2738520109999998</v>
      </c>
      <c r="P220" s="352">
        <v>3.6147649469999998</v>
      </c>
      <c r="Q220" s="352">
        <v>3.8114923959999998</v>
      </c>
      <c r="R220" s="352">
        <v>3.9120743500000001</v>
      </c>
      <c r="S220" s="352">
        <v>4.0176029809999996</v>
      </c>
      <c r="T220" s="352">
        <v>4.1238418709999998</v>
      </c>
      <c r="U220" s="352">
        <v>4.2470436759999997</v>
      </c>
      <c r="V220" s="352">
        <v>4.3696117709999998</v>
      </c>
      <c r="W220" s="352">
        <v>4.4770720759999998</v>
      </c>
      <c r="X220" s="352">
        <v>4.5712796530000004</v>
      </c>
      <c r="Y220" s="352">
        <v>4.6562662059999997</v>
      </c>
      <c r="Z220" s="352">
        <v>4.7453294619999999</v>
      </c>
      <c r="AA220" s="352">
        <v>4.8141994260000001</v>
      </c>
      <c r="AB220" s="352">
        <v>4.8778736250000003</v>
      </c>
      <c r="AC220" s="352">
        <v>4.934477512</v>
      </c>
      <c r="AD220" s="352">
        <v>4.9848620749999997</v>
      </c>
      <c r="AE220" s="352">
        <v>5.0296408469999996</v>
      </c>
      <c r="AF220" s="352">
        <v>5.0703203910000001</v>
      </c>
      <c r="AG220" s="352">
        <v>5.1072499310000001</v>
      </c>
      <c r="AH220" s="352">
        <v>5.1410545870000002</v>
      </c>
      <c r="AI220" s="352">
        <v>5.171674823</v>
      </c>
      <c r="AJ220" s="353">
        <v>5.200548554</v>
      </c>
      <c r="AK220" s="102"/>
      <c r="AL220" s="354">
        <v>2.210576842</v>
      </c>
      <c r="AM220" s="355">
        <v>2.2032195940000001</v>
      </c>
      <c r="AN220" s="355">
        <v>2.2044287800000002</v>
      </c>
      <c r="AO220" s="355">
        <v>2.2221376450000001</v>
      </c>
      <c r="AP220" s="355">
        <v>2.2508460389999998</v>
      </c>
      <c r="AQ220" s="355">
        <v>2.288677066</v>
      </c>
      <c r="AR220" s="355">
        <v>2.338143112</v>
      </c>
      <c r="AS220" s="355">
        <v>2.4067400289999998</v>
      </c>
      <c r="AT220" s="355">
        <v>2.4872448870000001</v>
      </c>
      <c r="AU220" s="355">
        <v>2.5882954059999999</v>
      </c>
      <c r="AV220" s="355">
        <v>2.7126803079999999</v>
      </c>
      <c r="AW220" s="355">
        <v>2.8657489190000001</v>
      </c>
      <c r="AX220" s="355">
        <v>2.9587126920000002</v>
      </c>
      <c r="AY220" s="355">
        <v>3.0141211669999999</v>
      </c>
      <c r="AZ220" s="355">
        <v>3.0691134940000002</v>
      </c>
      <c r="BA220" s="355">
        <v>3.1322854919999998</v>
      </c>
      <c r="BB220" s="355">
        <v>3.2013693719999998</v>
      </c>
      <c r="BC220" s="355">
        <v>3.2981545730000001</v>
      </c>
      <c r="BD220" s="355">
        <v>3.3953911090000002</v>
      </c>
      <c r="BE220" s="355">
        <v>3.485228518</v>
      </c>
      <c r="BF220" s="355">
        <v>3.5645425839999998</v>
      </c>
      <c r="BG220" s="355">
        <v>3.6407602990000001</v>
      </c>
      <c r="BH220" s="355">
        <v>3.7254407829999998</v>
      </c>
      <c r="BI220" s="355">
        <v>3.7976012460000002</v>
      </c>
      <c r="BJ220" s="355">
        <v>3.8673650730000002</v>
      </c>
      <c r="BK220" s="355">
        <v>3.9316679360000002</v>
      </c>
      <c r="BL220" s="355">
        <v>3.9921644559999998</v>
      </c>
      <c r="BM220" s="355">
        <v>4.0460774150000001</v>
      </c>
      <c r="BN220" s="355">
        <v>4.0942141999999997</v>
      </c>
      <c r="BO220" s="355">
        <v>4.1379083029999997</v>
      </c>
      <c r="BP220" s="355">
        <v>4.176226099</v>
      </c>
      <c r="BQ220" s="355">
        <v>4.2080568639999996</v>
      </c>
      <c r="BR220" s="356">
        <v>4.2359806390000001</v>
      </c>
      <c r="BS220" s="102"/>
      <c r="BT220" s="357">
        <v>2.2105290329999998</v>
      </c>
      <c r="BU220" s="358">
        <v>2.1817149300000001</v>
      </c>
      <c r="BV220" s="358">
        <v>2.156784778</v>
      </c>
      <c r="BW220" s="358">
        <v>2.1423381190000002</v>
      </c>
      <c r="BX220" s="358">
        <v>2.1420997339999999</v>
      </c>
      <c r="BY220" s="358">
        <v>2.1459488420000001</v>
      </c>
      <c r="BZ220" s="358">
        <v>2.1618306010000001</v>
      </c>
      <c r="CA220" s="358">
        <v>2.1950255790000002</v>
      </c>
      <c r="CB220" s="358">
        <v>2.2381857979999999</v>
      </c>
      <c r="CC220" s="358">
        <v>2.2954592009999999</v>
      </c>
      <c r="CD220" s="358">
        <v>2.3662921240000001</v>
      </c>
      <c r="CE220" s="358">
        <v>2.447610847</v>
      </c>
      <c r="CF220" s="358">
        <v>2.5442373040000001</v>
      </c>
      <c r="CG220" s="358">
        <v>2.6311311489999998</v>
      </c>
      <c r="CH220" s="358">
        <v>2.7144261140000001</v>
      </c>
      <c r="CI220" s="358">
        <v>2.753890406</v>
      </c>
      <c r="CJ220" s="358">
        <v>2.7980564540000001</v>
      </c>
      <c r="CK220" s="358">
        <v>2.8462572210000001</v>
      </c>
      <c r="CL220" s="358">
        <v>2.902800617</v>
      </c>
      <c r="CM220" s="358">
        <v>2.9667954380000001</v>
      </c>
      <c r="CN220" s="358">
        <v>3.0300305879999998</v>
      </c>
      <c r="CO220" s="358">
        <v>3.0955477149999999</v>
      </c>
      <c r="CP220" s="358">
        <v>3.1955998559999998</v>
      </c>
      <c r="CQ220" s="358">
        <v>3.2846700000000002</v>
      </c>
      <c r="CR220" s="358">
        <v>3.3674716679999999</v>
      </c>
      <c r="CS220" s="358">
        <v>3.4472383849999999</v>
      </c>
      <c r="CT220" s="358">
        <v>3.526168389</v>
      </c>
      <c r="CU220" s="358">
        <v>3.6017483060000002</v>
      </c>
      <c r="CV220" s="358">
        <v>3.6739286029999998</v>
      </c>
      <c r="CW220" s="358">
        <v>3.7427985079999999</v>
      </c>
      <c r="CX220" s="358">
        <v>3.8069453470000001</v>
      </c>
      <c r="CY220" s="358">
        <v>3.8642723779999999</v>
      </c>
      <c r="CZ220" s="359">
        <v>3.916230595</v>
      </c>
      <c r="DA220" s="102"/>
      <c r="DB220" s="360">
        <v>2.2105791149999998</v>
      </c>
      <c r="DC220" s="361">
        <v>2.1954511069999998</v>
      </c>
      <c r="DD220" s="361">
        <v>2.191107771</v>
      </c>
      <c r="DE220" s="361">
        <v>2.2031857619999999</v>
      </c>
      <c r="DF220" s="361">
        <v>2.2416504530000001</v>
      </c>
      <c r="DG220" s="361">
        <v>2.2963686320000001</v>
      </c>
      <c r="DH220" s="361">
        <v>2.3737456880000001</v>
      </c>
      <c r="DI220" s="361">
        <v>2.4806077100000001</v>
      </c>
      <c r="DJ220" s="361">
        <v>2.6093318349999999</v>
      </c>
      <c r="DK220" s="361">
        <v>2.7723630529999999</v>
      </c>
      <c r="DL220" s="361">
        <v>2.9709190350000001</v>
      </c>
      <c r="DM220" s="361">
        <v>3.2057555849999999</v>
      </c>
      <c r="DN220" s="361">
        <v>3.5363860549999999</v>
      </c>
      <c r="DO220" s="361">
        <v>3.6793832200000001</v>
      </c>
      <c r="DP220" s="361">
        <v>3.771659042</v>
      </c>
      <c r="DQ220" s="361">
        <v>3.8694285860000002</v>
      </c>
      <c r="DR220" s="361">
        <v>3.9685040919999999</v>
      </c>
      <c r="DS220" s="361">
        <v>4.0851234249999999</v>
      </c>
      <c r="DT220" s="361">
        <v>4.2014612070000004</v>
      </c>
      <c r="DU220" s="361">
        <v>4.3004260350000001</v>
      </c>
      <c r="DV220" s="361">
        <v>4.3954125990000001</v>
      </c>
      <c r="DW220" s="361">
        <v>4.4838997599999999</v>
      </c>
      <c r="DX220" s="361">
        <v>4.568362477</v>
      </c>
      <c r="DY220" s="361">
        <v>4.6313905310000001</v>
      </c>
      <c r="DZ220" s="361">
        <v>4.6882278089999998</v>
      </c>
      <c r="EA220" s="361">
        <v>4.7409689909999999</v>
      </c>
      <c r="EB220" s="361">
        <v>4.7895872559999999</v>
      </c>
      <c r="EC220" s="361">
        <v>4.8316967760000002</v>
      </c>
      <c r="ED220" s="361">
        <v>4.8683760999999999</v>
      </c>
      <c r="EE220" s="361">
        <v>4.9012573579999996</v>
      </c>
      <c r="EF220" s="361">
        <v>4.9310490890000001</v>
      </c>
      <c r="EG220" s="361">
        <v>4.9581378770000004</v>
      </c>
      <c r="EH220" s="362">
        <v>4.9835801970000002</v>
      </c>
      <c r="EI220" s="102"/>
      <c r="EJ220" s="363">
        <v>2.2139828619999999</v>
      </c>
      <c r="EK220" s="364">
        <v>2.2096260380000001</v>
      </c>
      <c r="EL220" s="364">
        <v>2.2012317019999998</v>
      </c>
      <c r="EM220" s="364">
        <v>2.1972575700000001</v>
      </c>
      <c r="EN220" s="364">
        <v>2.1944657479999998</v>
      </c>
      <c r="EO220" s="364">
        <v>2.1932786310000001</v>
      </c>
      <c r="EP220" s="364">
        <v>2.1986304579999998</v>
      </c>
      <c r="EQ220" s="364">
        <v>2.2184061709999998</v>
      </c>
      <c r="ER220" s="364">
        <v>2.2472200519999999</v>
      </c>
      <c r="ES220" s="364">
        <v>2.2860482609999999</v>
      </c>
      <c r="ET220" s="364">
        <v>2.3323633350000001</v>
      </c>
      <c r="EU220" s="364">
        <v>2.3835590010000001</v>
      </c>
      <c r="EV220" s="364">
        <v>2.4439643370000002</v>
      </c>
      <c r="EW220" s="364">
        <v>2.4985011560000001</v>
      </c>
      <c r="EX220" s="364">
        <v>2.5561998529999999</v>
      </c>
      <c r="EY220" s="364">
        <v>2.6156211319999998</v>
      </c>
      <c r="EZ220" s="364">
        <v>2.6727556400000001</v>
      </c>
      <c r="FA220" s="364">
        <v>2.6965660370000002</v>
      </c>
      <c r="FB220" s="364">
        <v>2.721147067</v>
      </c>
      <c r="FC220" s="364">
        <v>2.7458515490000002</v>
      </c>
      <c r="FD220" s="364">
        <v>2.7706637710000002</v>
      </c>
      <c r="FE220" s="364">
        <v>2.7963703689999999</v>
      </c>
      <c r="FF220" s="364">
        <v>2.8248764639999999</v>
      </c>
      <c r="FG220" s="364">
        <v>2.849530734</v>
      </c>
      <c r="FH220" s="364">
        <v>2.8741484260000001</v>
      </c>
      <c r="FI220" s="364">
        <v>2.8977073739999999</v>
      </c>
      <c r="FJ220" s="364">
        <v>2.9214542109999999</v>
      </c>
      <c r="FK220" s="364">
        <v>2.9439626639999998</v>
      </c>
      <c r="FL220" s="364">
        <v>2.9658923659999998</v>
      </c>
      <c r="FM220" s="364">
        <v>2.9880106319999999</v>
      </c>
      <c r="FN220" s="364">
        <v>3.0098039220000001</v>
      </c>
      <c r="FO220" s="364">
        <v>3.0308609899999999</v>
      </c>
      <c r="FP220" s="365">
        <v>3.0517988360000001</v>
      </c>
      <c r="FQ220" s="101"/>
    </row>
    <row r="221" spans="1:173" outlineLevel="1">
      <c r="A221" s="139">
        <v>210</v>
      </c>
      <c r="B221" s="195" t="s">
        <v>221</v>
      </c>
      <c r="C221" s="205"/>
      <c r="D221" s="351">
        <v>0.62098243399999997</v>
      </c>
      <c r="E221" s="352">
        <v>0.62612136500000004</v>
      </c>
      <c r="F221" s="352">
        <v>0.63460283500000003</v>
      </c>
      <c r="G221" s="352">
        <v>0.651866689</v>
      </c>
      <c r="H221" s="352">
        <v>0.67336058200000004</v>
      </c>
      <c r="I221" s="352">
        <v>0.69750701699999995</v>
      </c>
      <c r="J221" s="352">
        <v>0.72217309200000002</v>
      </c>
      <c r="K221" s="352">
        <v>0.74774594599999999</v>
      </c>
      <c r="L221" s="352">
        <v>0.77633234699999998</v>
      </c>
      <c r="M221" s="352">
        <v>0.81176462000000005</v>
      </c>
      <c r="N221" s="352">
        <v>0.85226910099999997</v>
      </c>
      <c r="O221" s="352">
        <v>0.88918679199999995</v>
      </c>
      <c r="P221" s="352">
        <v>0.936924168</v>
      </c>
      <c r="Q221" s="352">
        <v>0.95578269500000002</v>
      </c>
      <c r="R221" s="352">
        <v>0.96934814800000002</v>
      </c>
      <c r="S221" s="352">
        <v>0.98127333800000005</v>
      </c>
      <c r="T221" s="352">
        <v>0.99265014399999996</v>
      </c>
      <c r="U221" s="352">
        <v>1.0065918810000001</v>
      </c>
      <c r="V221" s="352">
        <v>1.0200219420000001</v>
      </c>
      <c r="W221" s="352">
        <v>1.030539927</v>
      </c>
      <c r="X221" s="352">
        <v>1.0329813779999999</v>
      </c>
      <c r="Y221" s="352">
        <v>1.032093736</v>
      </c>
      <c r="Z221" s="352">
        <v>1.0391681610000001</v>
      </c>
      <c r="AA221" s="352">
        <v>1.044391971</v>
      </c>
      <c r="AB221" s="352">
        <v>1.0491794590000001</v>
      </c>
      <c r="AC221" s="352">
        <v>1.0517825199999999</v>
      </c>
      <c r="AD221" s="352">
        <v>1.0506535539999999</v>
      </c>
      <c r="AE221" s="352">
        <v>1.0492466499999999</v>
      </c>
      <c r="AF221" s="352">
        <v>1.0486143020000001</v>
      </c>
      <c r="AG221" s="352">
        <v>1.0473377820000001</v>
      </c>
      <c r="AH221" s="352">
        <v>1.045503595</v>
      </c>
      <c r="AI221" s="352">
        <v>1.042744844</v>
      </c>
      <c r="AJ221" s="353">
        <v>1.0396695890000001</v>
      </c>
      <c r="AK221" s="102"/>
      <c r="AL221" s="354">
        <v>0.62098133499999997</v>
      </c>
      <c r="AM221" s="355">
        <v>0.61921276199999997</v>
      </c>
      <c r="AN221" s="355">
        <v>0.61941975500000002</v>
      </c>
      <c r="AO221" s="355">
        <v>0.625816174</v>
      </c>
      <c r="AP221" s="355">
        <v>0.63583339800000005</v>
      </c>
      <c r="AQ221" s="355">
        <v>0.64621672600000002</v>
      </c>
      <c r="AR221" s="355">
        <v>0.657089437</v>
      </c>
      <c r="AS221" s="355">
        <v>0.66845916900000002</v>
      </c>
      <c r="AT221" s="355">
        <v>0.68053886100000005</v>
      </c>
      <c r="AU221" s="355">
        <v>0.69620200200000004</v>
      </c>
      <c r="AV221" s="355">
        <v>0.71372891100000002</v>
      </c>
      <c r="AW221" s="355">
        <v>0.72924256899999995</v>
      </c>
      <c r="AX221" s="355">
        <v>0.74008434400000001</v>
      </c>
      <c r="AY221" s="355">
        <v>0.74467009399999995</v>
      </c>
      <c r="AZ221" s="355">
        <v>0.74905488799999997</v>
      </c>
      <c r="BA221" s="355">
        <v>0.75514195299999998</v>
      </c>
      <c r="BB221" s="355">
        <v>0.76227101100000005</v>
      </c>
      <c r="BC221" s="355">
        <v>0.77611722999999999</v>
      </c>
      <c r="BD221" s="355">
        <v>0.78907351100000001</v>
      </c>
      <c r="BE221" s="355">
        <v>0.79956405200000003</v>
      </c>
      <c r="BF221" s="355">
        <v>0.80078510899999999</v>
      </c>
      <c r="BG221" s="355">
        <v>0.79868665900000002</v>
      </c>
      <c r="BH221" s="355">
        <v>0.806470833</v>
      </c>
      <c r="BI221" s="355">
        <v>0.81232077599999997</v>
      </c>
      <c r="BJ221" s="355">
        <v>0.81786240499999996</v>
      </c>
      <c r="BK221" s="355">
        <v>0.82225015300000004</v>
      </c>
      <c r="BL221" s="355">
        <v>0.82559483899999997</v>
      </c>
      <c r="BM221" s="355">
        <v>0.82826288599999998</v>
      </c>
      <c r="BN221" s="355">
        <v>0.83119697299999995</v>
      </c>
      <c r="BO221" s="355">
        <v>0.83320703500000004</v>
      </c>
      <c r="BP221" s="355">
        <v>0.83412845899999999</v>
      </c>
      <c r="BQ221" s="355">
        <v>0.83346047999999995</v>
      </c>
      <c r="BR221" s="356">
        <v>0.83204546400000001</v>
      </c>
      <c r="BS221" s="102"/>
      <c r="BT221" s="357">
        <v>0.620958224</v>
      </c>
      <c r="BU221" s="358">
        <v>0.61321234599999996</v>
      </c>
      <c r="BV221" s="358">
        <v>0.605893511</v>
      </c>
      <c r="BW221" s="358">
        <v>0.60197177300000004</v>
      </c>
      <c r="BX221" s="358">
        <v>0.60146370500000002</v>
      </c>
      <c r="BY221" s="358">
        <v>0.60118892000000002</v>
      </c>
      <c r="BZ221" s="358">
        <v>0.60253372999999999</v>
      </c>
      <c r="CA221" s="358">
        <v>0.60568172600000003</v>
      </c>
      <c r="CB221" s="358">
        <v>0.60992345699999995</v>
      </c>
      <c r="CC221" s="358">
        <v>0.61721976000000001</v>
      </c>
      <c r="CD221" s="358">
        <v>0.625790811</v>
      </c>
      <c r="CE221" s="358">
        <v>0.63468767800000003</v>
      </c>
      <c r="CF221" s="358">
        <v>0.64581251799999995</v>
      </c>
      <c r="CG221" s="358">
        <v>0.65130833300000002</v>
      </c>
      <c r="CH221" s="358">
        <v>0.65760793699999998</v>
      </c>
      <c r="CI221" s="358">
        <v>0.66134092</v>
      </c>
      <c r="CJ221" s="358">
        <v>0.66457749200000005</v>
      </c>
      <c r="CK221" s="358">
        <v>0.668775075</v>
      </c>
      <c r="CL221" s="358">
        <v>0.67466103799999999</v>
      </c>
      <c r="CM221" s="358">
        <v>0.68207738799999995</v>
      </c>
      <c r="CN221" s="358">
        <v>0.68294004100000005</v>
      </c>
      <c r="CO221" s="358">
        <v>0.68188254599999998</v>
      </c>
      <c r="CP221" s="358">
        <v>0.69600258699999995</v>
      </c>
      <c r="CQ221" s="358">
        <v>0.70808501199999996</v>
      </c>
      <c r="CR221" s="358">
        <v>0.71872956799999999</v>
      </c>
      <c r="CS221" s="358">
        <v>0.72841053899999997</v>
      </c>
      <c r="CT221" s="358">
        <v>0.73734157700000003</v>
      </c>
      <c r="CU221" s="358">
        <v>0.74586637600000005</v>
      </c>
      <c r="CV221" s="358">
        <v>0.75469866299999999</v>
      </c>
      <c r="CW221" s="358">
        <v>0.76248687299999995</v>
      </c>
      <c r="CX221" s="358">
        <v>0.76898825299999995</v>
      </c>
      <c r="CY221" s="358">
        <v>0.77356379799999997</v>
      </c>
      <c r="CZ221" s="359">
        <v>0.77687427899999995</v>
      </c>
      <c r="DA221" s="102"/>
      <c r="DB221" s="360">
        <v>0.62098243399999997</v>
      </c>
      <c r="DC221" s="361">
        <v>0.62045111600000002</v>
      </c>
      <c r="DD221" s="361">
        <v>0.62294903899999998</v>
      </c>
      <c r="DE221" s="361">
        <v>0.63459396599999995</v>
      </c>
      <c r="DF221" s="361">
        <v>0.65258527099999997</v>
      </c>
      <c r="DG221" s="361">
        <v>0.67289061800000005</v>
      </c>
      <c r="DH221" s="361">
        <v>0.69254328799999998</v>
      </c>
      <c r="DI221" s="361">
        <v>0.71455270100000001</v>
      </c>
      <c r="DJ221" s="361">
        <v>0.74012046399999998</v>
      </c>
      <c r="DK221" s="361">
        <v>0.77299845199999995</v>
      </c>
      <c r="DL221" s="361">
        <v>0.80680912999999999</v>
      </c>
      <c r="DM221" s="361">
        <v>0.84000278699999997</v>
      </c>
      <c r="DN221" s="361">
        <v>0.87908687299999999</v>
      </c>
      <c r="DO221" s="361">
        <v>0.89061324200000003</v>
      </c>
      <c r="DP221" s="361">
        <v>0.89681301999999996</v>
      </c>
      <c r="DQ221" s="361">
        <v>0.90269027300000004</v>
      </c>
      <c r="DR221" s="361">
        <v>0.90866506899999999</v>
      </c>
      <c r="DS221" s="361">
        <v>0.91779661199999996</v>
      </c>
      <c r="DT221" s="361">
        <v>0.92684475099999997</v>
      </c>
      <c r="DU221" s="361">
        <v>0.93101249399999997</v>
      </c>
      <c r="DV221" s="361">
        <v>0.93537594599999996</v>
      </c>
      <c r="DW221" s="361">
        <v>0.93892286700000005</v>
      </c>
      <c r="DX221" s="361">
        <v>0.94324546799999998</v>
      </c>
      <c r="DY221" s="361">
        <v>0.94449899299999995</v>
      </c>
      <c r="DZ221" s="361">
        <v>0.94445089900000001</v>
      </c>
      <c r="EA221" s="361">
        <v>0.94660707799999999</v>
      </c>
      <c r="EB221" s="361">
        <v>0.94731885999999998</v>
      </c>
      <c r="EC221" s="361">
        <v>0.94598371599999997</v>
      </c>
      <c r="ED221" s="361">
        <v>0.94360993299999996</v>
      </c>
      <c r="EE221" s="361">
        <v>0.94055732599999997</v>
      </c>
      <c r="EF221" s="361">
        <v>0.93701070500000005</v>
      </c>
      <c r="EG221" s="361">
        <v>0.93307869499999996</v>
      </c>
      <c r="EH221" s="362">
        <v>0.92896122199999998</v>
      </c>
      <c r="EI221" s="102"/>
      <c r="EJ221" s="363">
        <v>0.62358645000000001</v>
      </c>
      <c r="EK221" s="364">
        <v>0.61917153199999997</v>
      </c>
      <c r="EL221" s="364">
        <v>0.61336670800000004</v>
      </c>
      <c r="EM221" s="364">
        <v>0.608823581</v>
      </c>
      <c r="EN221" s="364">
        <v>0.60490068299999999</v>
      </c>
      <c r="EO221" s="364">
        <v>0.60107142800000002</v>
      </c>
      <c r="EP221" s="364">
        <v>0.59883902899999997</v>
      </c>
      <c r="EQ221" s="364">
        <v>0.59862306300000001</v>
      </c>
      <c r="ER221" s="364">
        <v>0.599912259</v>
      </c>
      <c r="ES221" s="364">
        <v>0.60430241100000004</v>
      </c>
      <c r="ET221" s="364">
        <v>0.60967391100000001</v>
      </c>
      <c r="EU221" s="364">
        <v>0.61467570699999996</v>
      </c>
      <c r="EV221" s="364">
        <v>0.62234883100000005</v>
      </c>
      <c r="EW221" s="364">
        <v>0.62830813399999996</v>
      </c>
      <c r="EX221" s="364">
        <v>0.63485054600000002</v>
      </c>
      <c r="EY221" s="364">
        <v>0.64152686699999995</v>
      </c>
      <c r="EZ221" s="364">
        <v>0.64810018800000002</v>
      </c>
      <c r="FA221" s="364">
        <v>0.65473698999999996</v>
      </c>
      <c r="FB221" s="364">
        <v>0.661480285</v>
      </c>
      <c r="FC221" s="364">
        <v>0.66825900699999996</v>
      </c>
      <c r="FD221" s="364">
        <v>0.67525019200000003</v>
      </c>
      <c r="FE221" s="364">
        <v>0.68243531999999996</v>
      </c>
      <c r="FF221" s="364">
        <v>0.690528009</v>
      </c>
      <c r="FG221" s="364">
        <v>0.69751956199999998</v>
      </c>
      <c r="FH221" s="364">
        <v>0.70426716899999997</v>
      </c>
      <c r="FI221" s="364">
        <v>0.710733791</v>
      </c>
      <c r="FJ221" s="364">
        <v>0.71724722799999996</v>
      </c>
      <c r="FK221" s="364">
        <v>0.72336477600000004</v>
      </c>
      <c r="FL221" s="364">
        <v>0.72931941600000005</v>
      </c>
      <c r="FM221" s="364">
        <v>0.73113625500000001</v>
      </c>
      <c r="FN221" s="364">
        <v>0.73220104100000005</v>
      </c>
      <c r="FO221" s="364">
        <v>0.73307928300000003</v>
      </c>
      <c r="FP221" s="365">
        <v>0.73388830800000004</v>
      </c>
      <c r="FQ221" s="101"/>
    </row>
    <row r="222" spans="1:173" outlineLevel="1">
      <c r="A222" s="139">
        <v>211</v>
      </c>
      <c r="B222" s="195" t="s">
        <v>222</v>
      </c>
      <c r="C222" s="205"/>
      <c r="D222" s="351">
        <v>1.882677607</v>
      </c>
      <c r="E222" s="352">
        <v>1.8803390710000001</v>
      </c>
      <c r="F222" s="352">
        <v>1.8866299499999999</v>
      </c>
      <c r="G222" s="352">
        <v>1.912095206</v>
      </c>
      <c r="H222" s="352">
        <v>1.9453276740000001</v>
      </c>
      <c r="I222" s="352">
        <v>1.9845240340000001</v>
      </c>
      <c r="J222" s="352">
        <v>2.0304378879999998</v>
      </c>
      <c r="K222" s="352">
        <v>2.085961046</v>
      </c>
      <c r="L222" s="352">
        <v>2.1484180990000001</v>
      </c>
      <c r="M222" s="352">
        <v>2.2235560479999998</v>
      </c>
      <c r="N222" s="352">
        <v>2.3109066550000001</v>
      </c>
      <c r="O222" s="352">
        <v>2.411407364</v>
      </c>
      <c r="P222" s="352">
        <v>2.558227037</v>
      </c>
      <c r="Q222" s="352">
        <v>2.6784945850000001</v>
      </c>
      <c r="R222" s="352">
        <v>2.7892911250000001</v>
      </c>
      <c r="S222" s="352">
        <v>2.9047360009999998</v>
      </c>
      <c r="T222" s="352">
        <v>3.022268693</v>
      </c>
      <c r="U222" s="352">
        <v>3.158147891</v>
      </c>
      <c r="V222" s="352">
        <v>3.2921443359999998</v>
      </c>
      <c r="W222" s="352">
        <v>3.4114325079999999</v>
      </c>
      <c r="X222" s="352">
        <v>3.523074636</v>
      </c>
      <c r="Y222" s="352">
        <v>3.6260816579999999</v>
      </c>
      <c r="Z222" s="352">
        <v>3.7273707580000002</v>
      </c>
      <c r="AA222" s="352">
        <v>3.8072893369999998</v>
      </c>
      <c r="AB222" s="352">
        <v>3.881108282</v>
      </c>
      <c r="AC222" s="352">
        <v>3.9475240290000002</v>
      </c>
      <c r="AD222" s="352">
        <v>4.0075627669999996</v>
      </c>
      <c r="AE222" s="352">
        <v>4.0595729670000003</v>
      </c>
      <c r="AF222" s="352">
        <v>4.1011789079999996</v>
      </c>
      <c r="AG222" s="352">
        <v>4.1389559990000002</v>
      </c>
      <c r="AH222" s="352">
        <v>4.1579245050000004</v>
      </c>
      <c r="AI222" s="352">
        <v>4.131665613</v>
      </c>
      <c r="AJ222" s="353">
        <v>4.105052777</v>
      </c>
      <c r="AK222" s="102"/>
      <c r="AL222" s="354">
        <v>1.8826760410000001</v>
      </c>
      <c r="AM222" s="355">
        <v>1.872234073</v>
      </c>
      <c r="AN222" s="355">
        <v>1.8692457689999999</v>
      </c>
      <c r="AO222" s="355">
        <v>1.8820556500000001</v>
      </c>
      <c r="AP222" s="355">
        <v>1.9052853649999999</v>
      </c>
      <c r="AQ222" s="355">
        <v>1.9317402770000001</v>
      </c>
      <c r="AR222" s="355">
        <v>1.961047116</v>
      </c>
      <c r="AS222" s="355">
        <v>1.9951676570000001</v>
      </c>
      <c r="AT222" s="355">
        <v>2.0325862180000001</v>
      </c>
      <c r="AU222" s="355">
        <v>2.0771027709999998</v>
      </c>
      <c r="AV222" s="355">
        <v>2.128734417</v>
      </c>
      <c r="AW222" s="355">
        <v>2.1906642380000001</v>
      </c>
      <c r="AX222" s="355">
        <v>2.2626298469999999</v>
      </c>
      <c r="AY222" s="355">
        <v>2.3256294039999998</v>
      </c>
      <c r="AZ222" s="355">
        <v>2.3898848730000002</v>
      </c>
      <c r="BA222" s="355">
        <v>2.4618709019999998</v>
      </c>
      <c r="BB222" s="355">
        <v>2.5410705060000001</v>
      </c>
      <c r="BC222" s="355">
        <v>2.6494635529999999</v>
      </c>
      <c r="BD222" s="355">
        <v>2.7570083159999998</v>
      </c>
      <c r="BE222" s="355">
        <v>2.8576932730000002</v>
      </c>
      <c r="BF222" s="355">
        <v>2.9534294829999999</v>
      </c>
      <c r="BG222" s="355">
        <v>3.0468226700000001</v>
      </c>
      <c r="BH222" s="355">
        <v>3.143098368</v>
      </c>
      <c r="BI222" s="355">
        <v>3.2259637400000001</v>
      </c>
      <c r="BJ222" s="355">
        <v>3.3056941069999999</v>
      </c>
      <c r="BK222" s="355">
        <v>3.379730334</v>
      </c>
      <c r="BL222" s="355">
        <v>3.4022993229999998</v>
      </c>
      <c r="BM222" s="355">
        <v>3.403213542</v>
      </c>
      <c r="BN222" s="355">
        <v>3.3949638590000002</v>
      </c>
      <c r="BO222" s="355">
        <v>3.3837662129999999</v>
      </c>
      <c r="BP222" s="355">
        <v>3.3695364620000001</v>
      </c>
      <c r="BQ222" s="355">
        <v>3.3521817129999998</v>
      </c>
      <c r="BR222" s="356">
        <v>3.3331815379999998</v>
      </c>
      <c r="BS222" s="102"/>
      <c r="BT222" s="357">
        <v>1.8826430999999999</v>
      </c>
      <c r="BU222" s="358">
        <v>1.854015789</v>
      </c>
      <c r="BV222" s="358">
        <v>1.829158552</v>
      </c>
      <c r="BW222" s="358">
        <v>1.815451607</v>
      </c>
      <c r="BX222" s="358">
        <v>1.8120944649999999</v>
      </c>
      <c r="BY222" s="358">
        <v>1.810544792</v>
      </c>
      <c r="BZ222" s="358">
        <v>1.814279379</v>
      </c>
      <c r="CA222" s="358">
        <v>1.8247855749999999</v>
      </c>
      <c r="CB222" s="358">
        <v>1.83925472</v>
      </c>
      <c r="CC222" s="358">
        <v>1.858947787</v>
      </c>
      <c r="CD222" s="358">
        <v>1.8837532029999999</v>
      </c>
      <c r="CE222" s="358">
        <v>1.914730662</v>
      </c>
      <c r="CF222" s="358">
        <v>1.9541747549999999</v>
      </c>
      <c r="CG222" s="358">
        <v>1.9937573669999999</v>
      </c>
      <c r="CH222" s="358">
        <v>2.0352849750000002</v>
      </c>
      <c r="CI222" s="358">
        <v>2.081695157</v>
      </c>
      <c r="CJ222" s="358">
        <v>2.133914243</v>
      </c>
      <c r="CK222" s="358">
        <v>2.1908772910000001</v>
      </c>
      <c r="CL222" s="358">
        <v>2.2551753990000001</v>
      </c>
      <c r="CM222" s="358">
        <v>2.3277582190000001</v>
      </c>
      <c r="CN222" s="358">
        <v>2.404974508</v>
      </c>
      <c r="CO222" s="358">
        <v>2.485480962</v>
      </c>
      <c r="CP222" s="358">
        <v>2.5961764949999999</v>
      </c>
      <c r="CQ222" s="358">
        <v>2.6950452980000001</v>
      </c>
      <c r="CR222" s="358">
        <v>2.7869365080000001</v>
      </c>
      <c r="CS222" s="358">
        <v>2.8757350690000001</v>
      </c>
      <c r="CT222" s="358">
        <v>2.9638865719999998</v>
      </c>
      <c r="CU222" s="358">
        <v>3.0375360100000002</v>
      </c>
      <c r="CV222" s="358">
        <v>3.0455692349999999</v>
      </c>
      <c r="CW222" s="358">
        <v>3.0497387119999999</v>
      </c>
      <c r="CX222" s="358">
        <v>3.0497325150000001</v>
      </c>
      <c r="CY222" s="358">
        <v>3.0450449659999999</v>
      </c>
      <c r="CZ222" s="359">
        <v>3.0367536209999999</v>
      </c>
      <c r="DA222" s="102"/>
      <c r="DB222" s="360">
        <v>1.882677607</v>
      </c>
      <c r="DC222" s="361">
        <v>1.8635546670000001</v>
      </c>
      <c r="DD222" s="361">
        <v>1.8529388040000001</v>
      </c>
      <c r="DE222" s="361">
        <v>1.8637412630000001</v>
      </c>
      <c r="DF222" s="361">
        <v>1.8910778180000001</v>
      </c>
      <c r="DG222" s="361">
        <v>1.924956077</v>
      </c>
      <c r="DH222" s="361">
        <v>1.967002344</v>
      </c>
      <c r="DI222" s="361">
        <v>2.019029862</v>
      </c>
      <c r="DJ222" s="361">
        <v>2.0784876560000001</v>
      </c>
      <c r="DK222" s="361">
        <v>2.151052188</v>
      </c>
      <c r="DL222" s="361">
        <v>2.2368154310000001</v>
      </c>
      <c r="DM222" s="361">
        <v>2.3362200460000002</v>
      </c>
      <c r="DN222" s="361">
        <v>2.4701700149999999</v>
      </c>
      <c r="DO222" s="361">
        <v>2.572130837</v>
      </c>
      <c r="DP222" s="361">
        <v>2.6644170630000001</v>
      </c>
      <c r="DQ222" s="361">
        <v>2.7617334379999998</v>
      </c>
      <c r="DR222" s="361">
        <v>2.861542756</v>
      </c>
      <c r="DS222" s="361">
        <v>2.9801681929999999</v>
      </c>
      <c r="DT222" s="361">
        <v>3.0973224739999998</v>
      </c>
      <c r="DU222" s="361">
        <v>3.1978796319999998</v>
      </c>
      <c r="DV222" s="361">
        <v>3.2952083320000001</v>
      </c>
      <c r="DW222" s="361">
        <v>3.3848912809999998</v>
      </c>
      <c r="DX222" s="361">
        <v>3.4706197849999998</v>
      </c>
      <c r="DY222" s="361">
        <v>3.5347015640000001</v>
      </c>
      <c r="DZ222" s="361">
        <v>3.5923778049999999</v>
      </c>
      <c r="EA222" s="361">
        <v>3.641629902</v>
      </c>
      <c r="EB222" s="361">
        <v>3.6923818759999998</v>
      </c>
      <c r="EC222" s="361">
        <v>3.7392790730000001</v>
      </c>
      <c r="ED222" s="361">
        <v>3.7805889640000001</v>
      </c>
      <c r="EE222" s="361">
        <v>3.8179920580000002</v>
      </c>
      <c r="EF222" s="361">
        <v>3.8522123650000002</v>
      </c>
      <c r="EG222" s="361">
        <v>3.8836398679999999</v>
      </c>
      <c r="EH222" s="362">
        <v>3.9133647119999999</v>
      </c>
      <c r="EI222" s="102"/>
      <c r="EJ222" s="363">
        <v>1.886523988</v>
      </c>
      <c r="EK222" s="364">
        <v>1.877415748</v>
      </c>
      <c r="EL222" s="364">
        <v>1.865951911</v>
      </c>
      <c r="EM222" s="364">
        <v>1.861186131</v>
      </c>
      <c r="EN222" s="364">
        <v>1.8570598620000001</v>
      </c>
      <c r="EO222" s="364">
        <v>1.853372974</v>
      </c>
      <c r="EP222" s="364">
        <v>1.852677839</v>
      </c>
      <c r="EQ222" s="364">
        <v>1.858685103</v>
      </c>
      <c r="ER222" s="364">
        <v>1.8691743679999999</v>
      </c>
      <c r="ES222" s="364">
        <v>1.8840733220000001</v>
      </c>
      <c r="ET222" s="364">
        <v>1.9022622309999999</v>
      </c>
      <c r="EU222" s="364">
        <v>1.924236085</v>
      </c>
      <c r="EV222" s="364">
        <v>1.9496765190000001</v>
      </c>
      <c r="EW222" s="364">
        <v>1.9725315489999999</v>
      </c>
      <c r="EX222" s="364">
        <v>1.99745393</v>
      </c>
      <c r="EY222" s="364">
        <v>2.0231024240000002</v>
      </c>
      <c r="EZ222" s="364">
        <v>2.0499226039999998</v>
      </c>
      <c r="FA222" s="364">
        <v>2.0767968259999998</v>
      </c>
      <c r="FB222" s="364">
        <v>2.1016097120000001</v>
      </c>
      <c r="FC222" s="364">
        <v>2.1263238919999998</v>
      </c>
      <c r="FD222" s="364">
        <v>2.1515658750000002</v>
      </c>
      <c r="FE222" s="364">
        <v>2.177105493</v>
      </c>
      <c r="FF222" s="364">
        <v>2.2058915020000001</v>
      </c>
      <c r="FG222" s="364">
        <v>2.2312355140000002</v>
      </c>
      <c r="FH222" s="364">
        <v>2.2565738849999999</v>
      </c>
      <c r="FI222" s="364">
        <v>2.2810464270000002</v>
      </c>
      <c r="FJ222" s="364">
        <v>2.3058802809999999</v>
      </c>
      <c r="FK222" s="364">
        <v>2.329663343</v>
      </c>
      <c r="FL222" s="364">
        <v>2.3529661040000001</v>
      </c>
      <c r="FM222" s="364">
        <v>2.3765020259999998</v>
      </c>
      <c r="FN222" s="364">
        <v>2.399754433</v>
      </c>
      <c r="FO222" s="364">
        <v>2.4223024870000001</v>
      </c>
      <c r="FP222" s="365">
        <v>2.4447581029999998</v>
      </c>
      <c r="FQ222" s="101"/>
    </row>
    <row r="223" spans="1:173" outlineLevel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1.1559110538324999</v>
      </c>
      <c r="G223" s="352">
        <v>1.177966395536</v>
      </c>
      <c r="H223" s="352">
        <v>1.2042451715525</v>
      </c>
      <c r="I223" s="352">
        <v>1.233943868556</v>
      </c>
      <c r="J223" s="352">
        <v>1.2671204281155</v>
      </c>
      <c r="K223" s="352">
        <v>1.3055407171764999</v>
      </c>
      <c r="L223" s="352">
        <v>1.3451892999405</v>
      </c>
      <c r="M223" s="352">
        <v>1.3891853241209999</v>
      </c>
      <c r="N223" s="352">
        <v>1.4232843329634999</v>
      </c>
      <c r="O223" s="352">
        <v>1.4598334714250001</v>
      </c>
      <c r="P223" s="352">
        <v>1.5049842626349998</v>
      </c>
      <c r="Q223" s="352">
        <v>1.5414199099599999</v>
      </c>
      <c r="R223" s="352">
        <v>1.5748060430899999</v>
      </c>
      <c r="S223" s="352">
        <v>1.608287705605</v>
      </c>
      <c r="T223" s="352">
        <v>1.6411345556899999</v>
      </c>
      <c r="U223" s="352">
        <v>1.6769185680799998</v>
      </c>
      <c r="V223" s="352">
        <v>1.711748812025</v>
      </c>
      <c r="W223" s="352">
        <v>1.7431735125349999</v>
      </c>
      <c r="X223" s="352">
        <v>1.7717565428149999</v>
      </c>
      <c r="Y223" s="352">
        <v>1.7980687358199998</v>
      </c>
      <c r="Z223" s="352">
        <v>1.8241723257449998</v>
      </c>
      <c r="AA223" s="352">
        <v>1.8461057138299997</v>
      </c>
      <c r="AB223" s="352">
        <v>1.8671080853949997</v>
      </c>
      <c r="AC223" s="352">
        <v>1.8866021657699998</v>
      </c>
      <c r="AD223" s="352">
        <v>1.9048102579799999</v>
      </c>
      <c r="AE223" s="352">
        <v>1.9213806607449997</v>
      </c>
      <c r="AF223" s="352">
        <v>1.9355989535749998</v>
      </c>
      <c r="AG223" s="352">
        <v>1.9490758235199999</v>
      </c>
      <c r="AH223" s="352">
        <v>1.961944408445</v>
      </c>
      <c r="AI223" s="352">
        <v>1.97423441859</v>
      </c>
      <c r="AJ223" s="353">
        <v>1.9861791074649997</v>
      </c>
      <c r="AK223" s="102"/>
      <c r="AL223" s="354">
        <v>0</v>
      </c>
      <c r="AM223" s="355">
        <v>0</v>
      </c>
      <c r="AN223" s="355">
        <v>1.1481812125174999</v>
      </c>
      <c r="AO223" s="355">
        <v>1.1649842935009997</v>
      </c>
      <c r="AP223" s="355">
        <v>1.1866973135149999</v>
      </c>
      <c r="AQ223" s="355">
        <v>1.2103222387025001</v>
      </c>
      <c r="AR223" s="355">
        <v>1.2352274127724998</v>
      </c>
      <c r="AS223" s="355">
        <v>1.2623969466709999</v>
      </c>
      <c r="AT223" s="355">
        <v>1.2908975753765</v>
      </c>
      <c r="AU223" s="355">
        <v>1.3219751779429998</v>
      </c>
      <c r="AV223" s="355">
        <v>1.3561266135059999</v>
      </c>
      <c r="AW223" s="355">
        <v>1.3946948032814999</v>
      </c>
      <c r="AX223" s="355">
        <v>1.4274737474445001</v>
      </c>
      <c r="AY223" s="355">
        <v>1.4528051958699999</v>
      </c>
      <c r="AZ223" s="355">
        <v>1.4774078346299999</v>
      </c>
      <c r="BA223" s="355">
        <v>1.5028743548699999</v>
      </c>
      <c r="BB223" s="355">
        <v>1.5288308902999999</v>
      </c>
      <c r="BC223" s="355">
        <v>1.5598773549449998</v>
      </c>
      <c r="BD223" s="355">
        <v>1.59023495932</v>
      </c>
      <c r="BE223" s="355">
        <v>1.6185715269150001</v>
      </c>
      <c r="BF223" s="355">
        <v>1.6440975924799999</v>
      </c>
      <c r="BG223" s="355">
        <v>1.6685549762349998</v>
      </c>
      <c r="BH223" s="355">
        <v>1.6950732151499999</v>
      </c>
      <c r="BI223" s="355">
        <v>1.71844553657</v>
      </c>
      <c r="BJ223" s="355">
        <v>1.7408902825999999</v>
      </c>
      <c r="BK223" s="355">
        <v>1.7620867838349998</v>
      </c>
      <c r="BL223" s="355">
        <v>1.782399739785</v>
      </c>
      <c r="BM223" s="355">
        <v>1.8008671321899998</v>
      </c>
      <c r="BN223" s="355">
        <v>1.8166660086399999</v>
      </c>
      <c r="BO223" s="355">
        <v>1.8315708958749997</v>
      </c>
      <c r="BP223" s="355">
        <v>1.8454418943099999</v>
      </c>
      <c r="BQ223" s="355">
        <v>1.8581303451199997</v>
      </c>
      <c r="BR223" s="356">
        <v>1.87007970492</v>
      </c>
      <c r="BS223" s="102"/>
      <c r="BT223" s="357">
        <v>0</v>
      </c>
      <c r="BU223" s="358">
        <v>0</v>
      </c>
      <c r="BV223" s="358">
        <v>1.1202287753369999</v>
      </c>
      <c r="BW223" s="358">
        <v>1.1198545442699999</v>
      </c>
      <c r="BX223" s="358">
        <v>1.1239137886094999</v>
      </c>
      <c r="BY223" s="358">
        <v>1.1282524222829999</v>
      </c>
      <c r="BZ223" s="358">
        <v>1.1345913285734999</v>
      </c>
      <c r="CA223" s="358">
        <v>1.1438849337299999</v>
      </c>
      <c r="CB223" s="358">
        <v>1.1550847725094999</v>
      </c>
      <c r="CC223" s="358">
        <v>1.1684095367594998</v>
      </c>
      <c r="CD223" s="358">
        <v>1.1842073777134998</v>
      </c>
      <c r="CE223" s="358">
        <v>1.2028676041270001</v>
      </c>
      <c r="CF223" s="358">
        <v>1.2258170745274999</v>
      </c>
      <c r="CG223" s="358">
        <v>1.2485736427569998</v>
      </c>
      <c r="CH223" s="358">
        <v>1.2722549997499999</v>
      </c>
      <c r="CI223" s="358">
        <v>1.2957159351465</v>
      </c>
      <c r="CJ223" s="358">
        <v>1.3108491215539999</v>
      </c>
      <c r="CK223" s="358">
        <v>1.3256660609394999</v>
      </c>
      <c r="CL223" s="358">
        <v>1.341719896566</v>
      </c>
      <c r="CM223" s="358">
        <v>1.3590425547439997</v>
      </c>
      <c r="CN223" s="358">
        <v>1.3756471511194999</v>
      </c>
      <c r="CO223" s="358">
        <v>1.3922560621094999</v>
      </c>
      <c r="CP223" s="358">
        <v>1.4158363253614998</v>
      </c>
      <c r="CQ223" s="358">
        <v>1.43709764282</v>
      </c>
      <c r="CR223" s="358">
        <v>1.4572687217549998</v>
      </c>
      <c r="CS223" s="358">
        <v>1.4766547394549998</v>
      </c>
      <c r="CT223" s="358">
        <v>1.4950113168549999</v>
      </c>
      <c r="CU223" s="358">
        <v>1.5115437638699998</v>
      </c>
      <c r="CV223" s="358">
        <v>1.5258247805499998</v>
      </c>
      <c r="CW223" s="358">
        <v>1.5393512871449999</v>
      </c>
      <c r="CX223" s="358">
        <v>1.551898361755</v>
      </c>
      <c r="CY223" s="358">
        <v>1.5631428481199998</v>
      </c>
      <c r="CZ223" s="359">
        <v>1.5729020047299997</v>
      </c>
      <c r="DA223" s="102"/>
      <c r="DB223" s="360">
        <v>0</v>
      </c>
      <c r="DC223" s="361">
        <v>0</v>
      </c>
      <c r="DD223" s="361">
        <v>1.1399481141195</v>
      </c>
      <c r="DE223" s="361">
        <v>1.1546565531549999</v>
      </c>
      <c r="DF223" s="361">
        <v>1.1768513507414997</v>
      </c>
      <c r="DG223" s="361">
        <v>1.2025098475775</v>
      </c>
      <c r="DH223" s="361">
        <v>1.2320417364499998</v>
      </c>
      <c r="DI223" s="361">
        <v>1.2669041813644999</v>
      </c>
      <c r="DJ223" s="361">
        <v>1.3029696777579998</v>
      </c>
      <c r="DK223" s="361">
        <v>1.3446912125885</v>
      </c>
      <c r="DL223" s="361">
        <v>1.3825847237684998</v>
      </c>
      <c r="DM223" s="361">
        <v>1.417511812276</v>
      </c>
      <c r="DN223" s="361">
        <v>1.4567924969149999</v>
      </c>
      <c r="DO223" s="361">
        <v>1.4813495873399998</v>
      </c>
      <c r="DP223" s="361">
        <v>1.5003802502499999</v>
      </c>
      <c r="DQ223" s="361">
        <v>1.5200741213699998</v>
      </c>
      <c r="DR223" s="361">
        <v>1.5396962080499998</v>
      </c>
      <c r="DS223" s="361">
        <v>1.562824026995</v>
      </c>
      <c r="DT223" s="361">
        <v>1.58545877994</v>
      </c>
      <c r="DU223" s="361">
        <v>1.6037357191449999</v>
      </c>
      <c r="DV223" s="361">
        <v>1.6215330899599998</v>
      </c>
      <c r="DW223" s="361">
        <v>1.6376493238349998</v>
      </c>
      <c r="DX223" s="361">
        <v>1.6536936627749999</v>
      </c>
      <c r="DY223" s="361">
        <v>1.6655839522349998</v>
      </c>
      <c r="DZ223" s="361">
        <v>1.6765014494549999</v>
      </c>
      <c r="EA223" s="361">
        <v>1.6825026739849998</v>
      </c>
      <c r="EB223" s="361">
        <v>1.6923088670249999</v>
      </c>
      <c r="EC223" s="361">
        <v>1.702639133545</v>
      </c>
      <c r="ED223" s="361">
        <v>1.711820820325</v>
      </c>
      <c r="EE223" s="361">
        <v>1.7201775299099999</v>
      </c>
      <c r="EF223" s="361">
        <v>1.7278544986499997</v>
      </c>
      <c r="EG223" s="361">
        <v>1.7349294705399998</v>
      </c>
      <c r="EH223" s="362">
        <v>1.7415963786549997</v>
      </c>
      <c r="EI223" s="102"/>
      <c r="EJ223" s="363">
        <v>0</v>
      </c>
      <c r="EK223" s="364">
        <v>0</v>
      </c>
      <c r="EL223" s="364">
        <v>1.1328141683214998</v>
      </c>
      <c r="EM223" s="364">
        <v>1.1303974730544999</v>
      </c>
      <c r="EN223" s="364">
        <v>1.1283778025379998</v>
      </c>
      <c r="EO223" s="364">
        <v>1.1259787005144999</v>
      </c>
      <c r="EP223" s="364">
        <v>1.1260520017494999</v>
      </c>
      <c r="EQ223" s="364">
        <v>1.1301100392539998</v>
      </c>
      <c r="ER223" s="364">
        <v>1.1372223255924998</v>
      </c>
      <c r="ES223" s="364">
        <v>1.1464330373999998</v>
      </c>
      <c r="ET223" s="364">
        <v>1.1576100407374998</v>
      </c>
      <c r="EU223" s="364">
        <v>1.1711405674849997</v>
      </c>
      <c r="EV223" s="364">
        <v>1.1870944642585</v>
      </c>
      <c r="EW223" s="364">
        <v>1.2016960358304998</v>
      </c>
      <c r="EX223" s="364">
        <v>1.2170174072769999</v>
      </c>
      <c r="EY223" s="364">
        <v>1.2318014136994999</v>
      </c>
      <c r="EZ223" s="364">
        <v>1.2410018929525</v>
      </c>
      <c r="FA223" s="364">
        <v>1.2500346809755001</v>
      </c>
      <c r="FB223" s="364">
        <v>1.2582565081659998</v>
      </c>
      <c r="FC223" s="364">
        <v>1.2663616397214998</v>
      </c>
      <c r="FD223" s="364">
        <v>1.274499071405</v>
      </c>
      <c r="FE223" s="364">
        <v>1.2824651742769999</v>
      </c>
      <c r="FF223" s="364">
        <v>1.2909010051699998</v>
      </c>
      <c r="FG223" s="364">
        <v>1.2984427133930001</v>
      </c>
      <c r="FH223" s="364">
        <v>1.3060968346369999</v>
      </c>
      <c r="FI223" s="364">
        <v>1.313485110364</v>
      </c>
      <c r="FJ223" s="364">
        <v>1.3209057502199999</v>
      </c>
      <c r="FK223" s="364">
        <v>1.3280719170774999</v>
      </c>
      <c r="FL223" s="364">
        <v>1.3350649387005</v>
      </c>
      <c r="FM223" s="364">
        <v>1.3419963000955</v>
      </c>
      <c r="FN223" s="364">
        <v>1.3487801688899999</v>
      </c>
      <c r="FO223" s="364">
        <v>1.3553475355034998</v>
      </c>
      <c r="FP223" s="365">
        <v>1.361807304382</v>
      </c>
      <c r="FQ223" s="101"/>
    </row>
    <row r="224" spans="1:173" outlineLevel="1">
      <c r="A224" s="139">
        <v>213</v>
      </c>
      <c r="B224" s="195" t="s">
        <v>223</v>
      </c>
      <c r="C224" s="205"/>
      <c r="D224" s="351">
        <v>3.792178721</v>
      </c>
      <c r="E224" s="352">
        <v>3.7959772200000002</v>
      </c>
      <c r="F224" s="352">
        <v>3.8205985189999998</v>
      </c>
      <c r="G224" s="352">
        <v>3.886591906</v>
      </c>
      <c r="H224" s="352">
        <v>3.9696941589999999</v>
      </c>
      <c r="I224" s="352">
        <v>4.066171067</v>
      </c>
      <c r="J224" s="352">
        <v>4.1788087569999997</v>
      </c>
      <c r="K224" s="352">
        <v>4.313993999</v>
      </c>
      <c r="L224" s="352">
        <v>4.4376016739999997</v>
      </c>
      <c r="M224" s="352">
        <v>4.556795267</v>
      </c>
      <c r="N224" s="352">
        <v>4.6880504920000003</v>
      </c>
      <c r="O224" s="352">
        <v>4.8327245339999996</v>
      </c>
      <c r="P224" s="352">
        <v>5.019582056</v>
      </c>
      <c r="Q224" s="352">
        <v>5.165149628</v>
      </c>
      <c r="R224" s="352">
        <v>5.2976692249999999</v>
      </c>
      <c r="S224" s="352">
        <v>5.4323179320000001</v>
      </c>
      <c r="T224" s="352">
        <v>5.5663906379999997</v>
      </c>
      <c r="U224" s="352">
        <v>5.7144463669999999</v>
      </c>
      <c r="V224" s="352">
        <v>5.8591284290000001</v>
      </c>
      <c r="W224" s="352">
        <v>5.9877732180000001</v>
      </c>
      <c r="X224" s="352">
        <v>6.1071517850000001</v>
      </c>
      <c r="Y224" s="352">
        <v>6.2161225839999998</v>
      </c>
      <c r="Z224" s="352">
        <v>6.3213709429999998</v>
      </c>
      <c r="AA224" s="352">
        <v>6.4055199869999999</v>
      </c>
      <c r="AB224" s="352">
        <v>6.483751163</v>
      </c>
      <c r="AC224" s="352">
        <v>6.5548168740000001</v>
      </c>
      <c r="AD224" s="352">
        <v>6.6198406719999996</v>
      </c>
      <c r="AE224" s="352">
        <v>6.6779200840000001</v>
      </c>
      <c r="AF224" s="352">
        <v>6.728242592</v>
      </c>
      <c r="AG224" s="352">
        <v>6.7749494190000004</v>
      </c>
      <c r="AH224" s="352">
        <v>6.818722449</v>
      </c>
      <c r="AI224" s="352">
        <v>6.8598707819999998</v>
      </c>
      <c r="AJ224" s="353">
        <v>6.8994412430000001</v>
      </c>
      <c r="AK224" s="102"/>
      <c r="AL224" s="354">
        <v>3.7921770819999998</v>
      </c>
      <c r="AM224" s="355">
        <v>3.7831961810000001</v>
      </c>
      <c r="AN224" s="355">
        <v>3.7927392819999999</v>
      </c>
      <c r="AO224" s="355">
        <v>3.838288409</v>
      </c>
      <c r="AP224" s="355">
        <v>3.903733984</v>
      </c>
      <c r="AQ224" s="355">
        <v>3.9767874409999999</v>
      </c>
      <c r="AR224" s="355">
        <v>4.0576348529999997</v>
      </c>
      <c r="AS224" s="355">
        <v>4.1500890549999996</v>
      </c>
      <c r="AT224" s="355">
        <v>4.2507330110000003</v>
      </c>
      <c r="AU224" s="355">
        <v>4.35919495</v>
      </c>
      <c r="AV224" s="355">
        <v>4.4472593270000003</v>
      </c>
      <c r="AW224" s="355">
        <v>4.5451416760000001</v>
      </c>
      <c r="AX224" s="355">
        <v>4.6495537889999996</v>
      </c>
      <c r="AY224" s="355">
        <v>4.7390444499999997</v>
      </c>
      <c r="AZ224" s="355">
        <v>4.8267680840000002</v>
      </c>
      <c r="BA224" s="355">
        <v>4.9202861579999997</v>
      </c>
      <c r="BB224" s="355">
        <v>5.0186825580000001</v>
      </c>
      <c r="BC224" s="355">
        <v>5.1417120460000003</v>
      </c>
      <c r="BD224" s="355">
        <v>5.2626494739999998</v>
      </c>
      <c r="BE224" s="355">
        <v>5.3750558560000004</v>
      </c>
      <c r="BF224" s="355">
        <v>5.480811052</v>
      </c>
      <c r="BG224" s="355">
        <v>5.5820054399999997</v>
      </c>
      <c r="BH224" s="355">
        <v>5.6836601120000001</v>
      </c>
      <c r="BI224" s="355">
        <v>5.7713486200000004</v>
      </c>
      <c r="BJ224" s="355">
        <v>5.8556252390000001</v>
      </c>
      <c r="BK224" s="355">
        <v>5.9341213960000001</v>
      </c>
      <c r="BL224" s="355">
        <v>6.0086797680000004</v>
      </c>
      <c r="BM224" s="355">
        <v>6.0752986399999998</v>
      </c>
      <c r="BN224" s="355">
        <v>6.1325727109999999</v>
      </c>
      <c r="BO224" s="355">
        <v>6.1855139909999997</v>
      </c>
      <c r="BP224" s="355">
        <v>6.2334069860000003</v>
      </c>
      <c r="BQ224" s="355">
        <v>6.2756379019999997</v>
      </c>
      <c r="BR224" s="356">
        <v>6.3143143750000004</v>
      </c>
      <c r="BS224" s="102"/>
      <c r="BT224" s="357">
        <v>3.7921425919999998</v>
      </c>
      <c r="BU224" s="358">
        <v>3.7441466050000001</v>
      </c>
      <c r="BV224" s="358">
        <v>3.7055175070000002</v>
      </c>
      <c r="BW224" s="358">
        <v>3.6938114710000001</v>
      </c>
      <c r="BX224" s="358">
        <v>3.699108329</v>
      </c>
      <c r="BY224" s="358">
        <v>3.7063149520000001</v>
      </c>
      <c r="BZ224" s="358">
        <v>3.7238817119999998</v>
      </c>
      <c r="CA224" s="358">
        <v>3.755617333</v>
      </c>
      <c r="CB224" s="358">
        <v>3.7964501579999999</v>
      </c>
      <c r="CC224" s="358">
        <v>3.8486956669999999</v>
      </c>
      <c r="CD224" s="358">
        <v>3.914189913</v>
      </c>
      <c r="CE224" s="358">
        <v>3.99413281</v>
      </c>
      <c r="CF224" s="358">
        <v>4.0830797590000003</v>
      </c>
      <c r="CG224" s="358">
        <v>4.1394414099999999</v>
      </c>
      <c r="CH224" s="358">
        <v>4.1947725849999999</v>
      </c>
      <c r="CI224" s="358">
        <v>4.2533492280000003</v>
      </c>
      <c r="CJ224" s="358">
        <v>4.315687692</v>
      </c>
      <c r="CK224" s="358">
        <v>4.3802413419999997</v>
      </c>
      <c r="CL224" s="358">
        <v>4.4508001000000004</v>
      </c>
      <c r="CM224" s="358">
        <v>4.5272367390000001</v>
      </c>
      <c r="CN224" s="358">
        <v>4.6058664739999999</v>
      </c>
      <c r="CO224" s="358">
        <v>4.6852759820000003</v>
      </c>
      <c r="CP224" s="358">
        <v>4.7896630279999997</v>
      </c>
      <c r="CQ224" s="358">
        <v>4.8814232940000002</v>
      </c>
      <c r="CR224" s="358">
        <v>4.9660181059999999</v>
      </c>
      <c r="CS224" s="358">
        <v>5.0469149340000001</v>
      </c>
      <c r="CT224" s="358">
        <v>5.1264334829999996</v>
      </c>
      <c r="CU224" s="358">
        <v>5.200847252</v>
      </c>
      <c r="CV224" s="358">
        <v>5.2680246039999998</v>
      </c>
      <c r="CW224" s="358">
        <v>5.3317003500000002</v>
      </c>
      <c r="CX224" s="358">
        <v>5.3907234959999997</v>
      </c>
      <c r="CY224" s="358">
        <v>5.4435809439999998</v>
      </c>
      <c r="CZ224" s="359">
        <v>5.4913969360000001</v>
      </c>
      <c r="DA224" s="102"/>
      <c r="DB224" s="360">
        <v>3.792178721</v>
      </c>
      <c r="DC224" s="361">
        <v>3.7672019670000001</v>
      </c>
      <c r="DD224" s="361">
        <v>3.762317012</v>
      </c>
      <c r="DE224" s="361">
        <v>3.8019595920000002</v>
      </c>
      <c r="DF224" s="361">
        <v>3.8723543249999999</v>
      </c>
      <c r="DG224" s="361">
        <v>3.9571112890000002</v>
      </c>
      <c r="DH224" s="361">
        <v>4.0604593940000004</v>
      </c>
      <c r="DI224" s="361">
        <v>4.1867062349999999</v>
      </c>
      <c r="DJ224" s="361">
        <v>4.3140244780000003</v>
      </c>
      <c r="DK224" s="361">
        <v>4.4252216390000001</v>
      </c>
      <c r="DL224" s="361">
        <v>4.5499608489999996</v>
      </c>
      <c r="DM224" s="361">
        <v>4.6889154209999999</v>
      </c>
      <c r="DN224" s="361">
        <v>4.8635245549999997</v>
      </c>
      <c r="DO224" s="361">
        <v>4.9940839659999998</v>
      </c>
      <c r="DP224" s="361">
        <v>5.111573817</v>
      </c>
      <c r="DQ224" s="361">
        <v>5.2315575819999998</v>
      </c>
      <c r="DR224" s="361">
        <v>5.3517016860000002</v>
      </c>
      <c r="DS224" s="361">
        <v>5.4869919009999997</v>
      </c>
      <c r="DT224" s="361">
        <v>5.6200685909999999</v>
      </c>
      <c r="DU224" s="361">
        <v>5.7365492810000003</v>
      </c>
      <c r="DV224" s="361">
        <v>5.8505788240000003</v>
      </c>
      <c r="DW224" s="361">
        <v>5.9578588259999998</v>
      </c>
      <c r="DX224" s="361">
        <v>6.062623994</v>
      </c>
      <c r="DY224" s="361">
        <v>6.1495703009999998</v>
      </c>
      <c r="DZ224" s="361">
        <v>6.2339895160000003</v>
      </c>
      <c r="EA224" s="361">
        <v>6.3146291430000003</v>
      </c>
      <c r="EB224" s="361">
        <v>6.4015566049999997</v>
      </c>
      <c r="EC224" s="361">
        <v>6.4849082730000003</v>
      </c>
      <c r="ED224" s="361">
        <v>6.5676897639999998</v>
      </c>
      <c r="EE224" s="361">
        <v>6.6512421890000004</v>
      </c>
      <c r="EF224" s="361">
        <v>6.7060269640000003</v>
      </c>
      <c r="EG224" s="361">
        <v>6.734390147</v>
      </c>
      <c r="EH224" s="362">
        <v>6.7610490240000001</v>
      </c>
      <c r="EI224" s="102"/>
      <c r="EJ224" s="363">
        <v>3.7960742540000001</v>
      </c>
      <c r="EK224" s="364">
        <v>3.775641765</v>
      </c>
      <c r="EL224" s="364">
        <v>3.746414637</v>
      </c>
      <c r="EM224" s="364">
        <v>3.7323259470000001</v>
      </c>
      <c r="EN224" s="364">
        <v>3.7188379</v>
      </c>
      <c r="EO224" s="364">
        <v>3.7037287060000001</v>
      </c>
      <c r="EP224" s="364">
        <v>3.6979873259999998</v>
      </c>
      <c r="EQ224" s="364">
        <v>3.708642824</v>
      </c>
      <c r="ER224" s="364">
        <v>3.7308868460000002</v>
      </c>
      <c r="ES224" s="364">
        <v>3.7637682190000001</v>
      </c>
      <c r="ET224" s="364">
        <v>3.8073496910000002</v>
      </c>
      <c r="EU224" s="364">
        <v>3.8602794239999998</v>
      </c>
      <c r="EV224" s="364">
        <v>3.9220261449999998</v>
      </c>
      <c r="EW224" s="364">
        <v>3.9570668659999999</v>
      </c>
      <c r="EX224" s="364">
        <v>3.9882643959999999</v>
      </c>
      <c r="EY224" s="364">
        <v>4.0197476659999998</v>
      </c>
      <c r="EZ224" s="364">
        <v>4.0517938649999996</v>
      </c>
      <c r="FA224" s="364">
        <v>4.0830222750000003</v>
      </c>
      <c r="FB224" s="364">
        <v>4.1131804980000002</v>
      </c>
      <c r="FC224" s="364">
        <v>4.143369817</v>
      </c>
      <c r="FD224" s="364">
        <v>4.1744663930000003</v>
      </c>
      <c r="FE224" s="364">
        <v>4.2049147580000001</v>
      </c>
      <c r="FF224" s="364">
        <v>4.2387336170000003</v>
      </c>
      <c r="FG224" s="364">
        <v>4.2683426640000004</v>
      </c>
      <c r="FH224" s="364">
        <v>4.2977478470000001</v>
      </c>
      <c r="FI224" s="364">
        <v>4.3261322240000002</v>
      </c>
      <c r="FJ224" s="364">
        <v>4.3547591350000001</v>
      </c>
      <c r="FK224" s="364">
        <v>4.3821911650000001</v>
      </c>
      <c r="FL224" s="364">
        <v>4.4088859859999996</v>
      </c>
      <c r="FM224" s="364">
        <v>4.4354737980000003</v>
      </c>
      <c r="FN224" s="364">
        <v>4.4615100930000002</v>
      </c>
      <c r="FO224" s="364">
        <v>4.4866429600000002</v>
      </c>
      <c r="FP224" s="365">
        <v>4.5114239879999998</v>
      </c>
      <c r="FQ224" s="101"/>
    </row>
    <row r="225" spans="1:173" outlineLevel="1">
      <c r="A225" s="139">
        <v>214</v>
      </c>
      <c r="B225" s="195" t="s">
        <v>224</v>
      </c>
      <c r="C225" s="205"/>
      <c r="D225" s="351">
        <v>1.9618310299999999</v>
      </c>
      <c r="E225" s="352">
        <v>1.9528377139999999</v>
      </c>
      <c r="F225" s="352">
        <v>1.951639149</v>
      </c>
      <c r="G225" s="352">
        <v>1.9666583879999999</v>
      </c>
      <c r="H225" s="352">
        <v>1.988124821</v>
      </c>
      <c r="I225" s="352">
        <v>2.0118989140000001</v>
      </c>
      <c r="J225" s="352">
        <v>2.03761861</v>
      </c>
      <c r="K225" s="352">
        <v>2.0663117049999999</v>
      </c>
      <c r="L225" s="352">
        <v>2.1000987929999999</v>
      </c>
      <c r="M225" s="352">
        <v>2.1463815460000002</v>
      </c>
      <c r="N225" s="352">
        <v>2.2010933810000002</v>
      </c>
      <c r="O225" s="352">
        <v>2.2602569579999998</v>
      </c>
      <c r="P225" s="352">
        <v>2.3482612920000001</v>
      </c>
      <c r="Q225" s="352">
        <v>2.3688893860000002</v>
      </c>
      <c r="R225" s="352">
        <v>2.3864709409999998</v>
      </c>
      <c r="S225" s="352">
        <v>2.4074162569999999</v>
      </c>
      <c r="T225" s="352">
        <v>2.429660809</v>
      </c>
      <c r="U225" s="352">
        <v>2.4602610239999998</v>
      </c>
      <c r="V225" s="352">
        <v>2.492902613</v>
      </c>
      <c r="W225" s="352">
        <v>2.5203373650000001</v>
      </c>
      <c r="X225" s="352">
        <v>2.5277930830000002</v>
      </c>
      <c r="Y225" s="352">
        <v>2.5286202800000002</v>
      </c>
      <c r="Z225" s="352">
        <v>2.54815338</v>
      </c>
      <c r="AA225" s="352">
        <v>2.561189282</v>
      </c>
      <c r="AB225" s="352">
        <v>2.5734132820000002</v>
      </c>
      <c r="AC225" s="352">
        <v>2.584289992</v>
      </c>
      <c r="AD225" s="352">
        <v>2.5930837900000001</v>
      </c>
      <c r="AE225" s="352">
        <v>2.6019872720000001</v>
      </c>
      <c r="AF225" s="352">
        <v>2.612868637</v>
      </c>
      <c r="AG225" s="352">
        <v>2.6223186709999999</v>
      </c>
      <c r="AH225" s="352">
        <v>2.630399647</v>
      </c>
      <c r="AI225" s="352">
        <v>2.63609369</v>
      </c>
      <c r="AJ225" s="353">
        <v>2.6408112670000001</v>
      </c>
      <c r="AK225" s="102"/>
      <c r="AL225" s="354">
        <v>1.9618300550000001</v>
      </c>
      <c r="AM225" s="355">
        <v>1.9397019950000001</v>
      </c>
      <c r="AN225" s="355">
        <v>1.923651853</v>
      </c>
      <c r="AO225" s="355">
        <v>1.9199531670000001</v>
      </c>
      <c r="AP225" s="355">
        <v>1.9244079300000001</v>
      </c>
      <c r="AQ225" s="355">
        <v>1.9280521319999999</v>
      </c>
      <c r="AR225" s="355">
        <v>1.929646566</v>
      </c>
      <c r="AS225" s="355">
        <v>1.929403781</v>
      </c>
      <c r="AT225" s="355">
        <v>1.9296969980000001</v>
      </c>
      <c r="AU225" s="355">
        <v>1.936056333</v>
      </c>
      <c r="AV225" s="355">
        <v>1.9437313089999999</v>
      </c>
      <c r="AW225" s="355">
        <v>1.94849268</v>
      </c>
      <c r="AX225" s="355">
        <v>1.9607726679999999</v>
      </c>
      <c r="AY225" s="355">
        <v>1.960128479</v>
      </c>
      <c r="AZ225" s="355">
        <v>1.9605245760000001</v>
      </c>
      <c r="BA225" s="355">
        <v>1.965492008</v>
      </c>
      <c r="BB225" s="355">
        <v>1.9737161459999999</v>
      </c>
      <c r="BC225" s="355">
        <v>1.9943316200000001</v>
      </c>
      <c r="BD225" s="355">
        <v>2.017377448</v>
      </c>
      <c r="BE225" s="355">
        <v>2.0381269249999998</v>
      </c>
      <c r="BF225" s="355">
        <v>2.0401049979999999</v>
      </c>
      <c r="BG225" s="355">
        <v>2.0378103900000002</v>
      </c>
      <c r="BH225" s="355">
        <v>2.0599919710000001</v>
      </c>
      <c r="BI225" s="355">
        <v>2.0819607859999998</v>
      </c>
      <c r="BJ225" s="355">
        <v>2.1040136970000001</v>
      </c>
      <c r="BK225" s="355">
        <v>2.1253466780000001</v>
      </c>
      <c r="BL225" s="355">
        <v>2.1414532749999999</v>
      </c>
      <c r="BM225" s="355">
        <v>2.1548792300000001</v>
      </c>
      <c r="BN225" s="355">
        <v>2.1695365390000001</v>
      </c>
      <c r="BO225" s="355">
        <v>2.1824285790000002</v>
      </c>
      <c r="BP225" s="355">
        <v>2.1930808079999999</v>
      </c>
      <c r="BQ225" s="355">
        <v>2.198575511</v>
      </c>
      <c r="BR225" s="356">
        <v>2.1938164339999999</v>
      </c>
      <c r="BS225" s="102"/>
      <c r="BT225" s="357">
        <v>1.961564855</v>
      </c>
      <c r="BU225" s="358">
        <v>1.9203660360000001</v>
      </c>
      <c r="BV225" s="358">
        <v>1.8820715509999999</v>
      </c>
      <c r="BW225" s="358">
        <v>1.854898844</v>
      </c>
      <c r="BX225" s="358">
        <v>1.838653111</v>
      </c>
      <c r="BY225" s="358">
        <v>1.8214791800000001</v>
      </c>
      <c r="BZ225" s="358">
        <v>1.804855273</v>
      </c>
      <c r="CA225" s="358">
        <v>1.7885844449999999</v>
      </c>
      <c r="CB225" s="358">
        <v>1.774087827</v>
      </c>
      <c r="CC225" s="358">
        <v>1.76578375</v>
      </c>
      <c r="CD225" s="358">
        <v>1.7590164829999999</v>
      </c>
      <c r="CE225" s="358">
        <v>1.748888271</v>
      </c>
      <c r="CF225" s="358">
        <v>1.746521371</v>
      </c>
      <c r="CG225" s="358">
        <v>1.7345662529999999</v>
      </c>
      <c r="CH225" s="358">
        <v>1.724024212</v>
      </c>
      <c r="CI225" s="358">
        <v>1.7170693319999999</v>
      </c>
      <c r="CJ225" s="358">
        <v>1.713010546</v>
      </c>
      <c r="CK225" s="358">
        <v>1.7124174130000001</v>
      </c>
      <c r="CL225" s="358">
        <v>1.717125107</v>
      </c>
      <c r="CM225" s="358">
        <v>1.7254091170000001</v>
      </c>
      <c r="CN225" s="358">
        <v>1.7193034030000001</v>
      </c>
      <c r="CO225" s="358">
        <v>1.7110651589999999</v>
      </c>
      <c r="CP225" s="358">
        <v>1.7365185030000001</v>
      </c>
      <c r="CQ225" s="358">
        <v>1.761964173</v>
      </c>
      <c r="CR225" s="358">
        <v>1.7862769190000001</v>
      </c>
      <c r="CS225" s="358">
        <v>1.810707085</v>
      </c>
      <c r="CT225" s="358">
        <v>1.835176725</v>
      </c>
      <c r="CU225" s="358">
        <v>1.860109937</v>
      </c>
      <c r="CV225" s="358">
        <v>1.8847369819999999</v>
      </c>
      <c r="CW225" s="358">
        <v>1.9047098840000001</v>
      </c>
      <c r="CX225" s="358">
        <v>1.922549187</v>
      </c>
      <c r="CY225" s="358">
        <v>1.9366153509999999</v>
      </c>
      <c r="CZ225" s="359">
        <v>1.948312212</v>
      </c>
      <c r="DA225" s="102"/>
      <c r="DB225" s="360">
        <v>1.961586337</v>
      </c>
      <c r="DC225" s="361">
        <v>1.9328544590000001</v>
      </c>
      <c r="DD225" s="361">
        <v>1.9110242690000001</v>
      </c>
      <c r="DE225" s="361">
        <v>1.9067639919999999</v>
      </c>
      <c r="DF225" s="361">
        <v>1.9163585910000001</v>
      </c>
      <c r="DG225" s="361">
        <v>1.9272823290000001</v>
      </c>
      <c r="DH225" s="361">
        <v>1.9403711100000001</v>
      </c>
      <c r="DI225" s="361">
        <v>1.9581049230000001</v>
      </c>
      <c r="DJ225" s="361">
        <v>1.982678146</v>
      </c>
      <c r="DK225" s="361">
        <v>2.0213369220000001</v>
      </c>
      <c r="DL225" s="361">
        <v>2.0704392810000001</v>
      </c>
      <c r="DM225" s="361">
        <v>2.126045075</v>
      </c>
      <c r="DN225" s="361">
        <v>2.194813876</v>
      </c>
      <c r="DO225" s="361">
        <v>2.1970494270000001</v>
      </c>
      <c r="DP225" s="361">
        <v>2.196716339</v>
      </c>
      <c r="DQ225" s="361">
        <v>2.2014215940000001</v>
      </c>
      <c r="DR225" s="361">
        <v>2.2092121790000001</v>
      </c>
      <c r="DS225" s="361">
        <v>2.226898244</v>
      </c>
      <c r="DT225" s="361">
        <v>2.24771162</v>
      </c>
      <c r="DU225" s="361">
        <v>2.256083039</v>
      </c>
      <c r="DV225" s="361">
        <v>2.260575475</v>
      </c>
      <c r="DW225" s="361">
        <v>2.2646597310000001</v>
      </c>
      <c r="DX225" s="361">
        <v>2.2725776710000001</v>
      </c>
      <c r="DY225" s="361">
        <v>2.2739038850000002</v>
      </c>
      <c r="DZ225" s="361">
        <v>2.2718678899999998</v>
      </c>
      <c r="EA225" s="361">
        <v>2.277410599</v>
      </c>
      <c r="EB225" s="361">
        <v>2.2866290999999999</v>
      </c>
      <c r="EC225" s="361">
        <v>2.2933239269999999</v>
      </c>
      <c r="ED225" s="361">
        <v>2.2979068740000002</v>
      </c>
      <c r="EE225" s="361">
        <v>2.3010114549999998</v>
      </c>
      <c r="EF225" s="361">
        <v>2.3029219539999999</v>
      </c>
      <c r="EG225" s="361">
        <v>2.3038004980000002</v>
      </c>
      <c r="EH225" s="362">
        <v>2.3040339510000001</v>
      </c>
      <c r="EI225" s="102"/>
      <c r="EJ225" s="363">
        <v>1.9709870279999999</v>
      </c>
      <c r="EK225" s="364">
        <v>1.9452826240000001</v>
      </c>
      <c r="EL225" s="364">
        <v>1.916588755</v>
      </c>
      <c r="EM225" s="364">
        <v>1.8924183029999999</v>
      </c>
      <c r="EN225" s="364">
        <v>1.870544191</v>
      </c>
      <c r="EO225" s="364">
        <v>1.8477174510000001</v>
      </c>
      <c r="EP225" s="364">
        <v>1.826329748</v>
      </c>
      <c r="EQ225" s="364">
        <v>1.807123526</v>
      </c>
      <c r="ER225" s="364">
        <v>1.7920173939999999</v>
      </c>
      <c r="ES225" s="364">
        <v>1.7848785810000001</v>
      </c>
      <c r="ET225" s="364">
        <v>1.780357806</v>
      </c>
      <c r="EU225" s="364">
        <v>1.7728933179999999</v>
      </c>
      <c r="EV225" s="364">
        <v>1.7738046709999999</v>
      </c>
      <c r="EW225" s="364">
        <v>1.773184825</v>
      </c>
      <c r="EX225" s="364">
        <v>1.774057252</v>
      </c>
      <c r="EY225" s="364">
        <v>1.7759674130000001</v>
      </c>
      <c r="EZ225" s="364">
        <v>1.777347403</v>
      </c>
      <c r="FA225" s="364">
        <v>1.779296253</v>
      </c>
      <c r="FB225" s="364">
        <v>1.782558219</v>
      </c>
      <c r="FC225" s="364">
        <v>1.785186352</v>
      </c>
      <c r="FD225" s="364">
        <v>1.7878533940000001</v>
      </c>
      <c r="FE225" s="364">
        <v>1.791247185</v>
      </c>
      <c r="FF225" s="364">
        <v>1.7949708600000001</v>
      </c>
      <c r="FG225" s="364">
        <v>1.7981943549999999</v>
      </c>
      <c r="FH225" s="364">
        <v>1.8004609410000001</v>
      </c>
      <c r="FI225" s="364">
        <v>1.802616867</v>
      </c>
      <c r="FJ225" s="364">
        <v>1.804809015</v>
      </c>
      <c r="FK225" s="364">
        <v>1.806518106</v>
      </c>
      <c r="FL225" s="364">
        <v>1.8080931739999999</v>
      </c>
      <c r="FM225" s="364">
        <v>1.809842578</v>
      </c>
      <c r="FN225" s="364">
        <v>1.8115726489999999</v>
      </c>
      <c r="FO225" s="364">
        <v>1.813128125</v>
      </c>
      <c r="FP225" s="365">
        <v>1.8147425660000001</v>
      </c>
      <c r="FQ225" s="101"/>
    </row>
    <row r="226" spans="1:173" outlineLevel="1">
      <c r="A226" s="139">
        <v>215</v>
      </c>
      <c r="B226" s="195" t="s">
        <v>225</v>
      </c>
      <c r="C226" s="205"/>
      <c r="D226" s="351">
        <v>2.8375773889999998</v>
      </c>
      <c r="E226" s="352">
        <v>2.8461912630000001</v>
      </c>
      <c r="F226" s="352">
        <v>2.8704604090000001</v>
      </c>
      <c r="G226" s="352">
        <v>2.925419261</v>
      </c>
      <c r="H226" s="352">
        <v>2.9952124900000001</v>
      </c>
      <c r="I226" s="352">
        <v>3.0774704640000001</v>
      </c>
      <c r="J226" s="352">
        <v>3.1751811640000001</v>
      </c>
      <c r="K226" s="352">
        <v>3.2937500960000001</v>
      </c>
      <c r="L226" s="352">
        <v>3.4295141629999999</v>
      </c>
      <c r="M226" s="352">
        <v>3.5926614240000001</v>
      </c>
      <c r="N226" s="352">
        <v>3.7825356029999999</v>
      </c>
      <c r="O226" s="352">
        <v>3.9059423359999998</v>
      </c>
      <c r="P226" s="352">
        <v>4.0708602630000001</v>
      </c>
      <c r="Q226" s="352">
        <v>4.1845463809999996</v>
      </c>
      <c r="R226" s="352">
        <v>4.2871336449999999</v>
      </c>
      <c r="S226" s="352">
        <v>4.3925208229999999</v>
      </c>
      <c r="T226" s="352">
        <v>4.4979792659999998</v>
      </c>
      <c r="U226" s="352">
        <v>4.6164069110000003</v>
      </c>
      <c r="V226" s="352">
        <v>4.7326595720000002</v>
      </c>
      <c r="W226" s="352">
        <v>4.83552874</v>
      </c>
      <c r="X226" s="352">
        <v>4.9300802949999998</v>
      </c>
      <c r="Y226" s="352">
        <v>5.0159458580000003</v>
      </c>
      <c r="Z226" s="352">
        <v>5.1015734400000001</v>
      </c>
      <c r="AA226" s="352">
        <v>5.1697390319999998</v>
      </c>
      <c r="AB226" s="352">
        <v>5.2330924019999996</v>
      </c>
      <c r="AC226" s="352">
        <v>5.2903987480000003</v>
      </c>
      <c r="AD226" s="352">
        <v>5.3424396969999997</v>
      </c>
      <c r="AE226" s="352">
        <v>5.387716052</v>
      </c>
      <c r="AF226" s="352">
        <v>5.4234142419999998</v>
      </c>
      <c r="AG226" s="352">
        <v>5.4561378170000001</v>
      </c>
      <c r="AH226" s="352">
        <v>5.4864597929999999</v>
      </c>
      <c r="AI226" s="352">
        <v>5.5145137259999997</v>
      </c>
      <c r="AJ226" s="353">
        <v>5.5412869929999999</v>
      </c>
      <c r="AK226" s="102"/>
      <c r="AL226" s="354">
        <v>2.8375757780000002</v>
      </c>
      <c r="AM226" s="355">
        <v>2.8330306410000001</v>
      </c>
      <c r="AN226" s="355">
        <v>2.8421048770000001</v>
      </c>
      <c r="AO226" s="355">
        <v>2.876561369</v>
      </c>
      <c r="AP226" s="355">
        <v>2.9279636180000002</v>
      </c>
      <c r="AQ226" s="355">
        <v>2.9862080899999999</v>
      </c>
      <c r="AR226" s="355">
        <v>3.0519690929999999</v>
      </c>
      <c r="AS226" s="355">
        <v>3.1283766829999999</v>
      </c>
      <c r="AT226" s="355">
        <v>3.2131197199999999</v>
      </c>
      <c r="AU226" s="355">
        <v>3.3123521789999999</v>
      </c>
      <c r="AV226" s="355">
        <v>3.428559967</v>
      </c>
      <c r="AW226" s="355">
        <v>3.5666556370000002</v>
      </c>
      <c r="AX226" s="355">
        <v>3.673402254</v>
      </c>
      <c r="AY226" s="355">
        <v>3.7393188780000002</v>
      </c>
      <c r="AZ226" s="355">
        <v>3.8038740739999999</v>
      </c>
      <c r="BA226" s="355">
        <v>3.8743724949999998</v>
      </c>
      <c r="BB226" s="355">
        <v>3.9496374959999998</v>
      </c>
      <c r="BC226" s="355">
        <v>4.0470591630000001</v>
      </c>
      <c r="BD226" s="355">
        <v>4.1433891899999997</v>
      </c>
      <c r="BE226" s="355">
        <v>4.2328086029999996</v>
      </c>
      <c r="BF226" s="355">
        <v>4.316165668</v>
      </c>
      <c r="BG226" s="355">
        <v>4.395875814</v>
      </c>
      <c r="BH226" s="355">
        <v>4.4789213849999996</v>
      </c>
      <c r="BI226" s="355">
        <v>4.5506491860000002</v>
      </c>
      <c r="BJ226" s="355">
        <v>4.6197232440000002</v>
      </c>
      <c r="BK226" s="355">
        <v>4.6839350729999998</v>
      </c>
      <c r="BL226" s="355">
        <v>4.7446926679999999</v>
      </c>
      <c r="BM226" s="355">
        <v>4.7978250969999996</v>
      </c>
      <c r="BN226" s="355">
        <v>4.8400314670000002</v>
      </c>
      <c r="BO226" s="355">
        <v>4.8786333749999997</v>
      </c>
      <c r="BP226" s="355">
        <v>4.9129961350000002</v>
      </c>
      <c r="BQ226" s="355">
        <v>4.9424566619999997</v>
      </c>
      <c r="BR226" s="356">
        <v>4.9689194199999998</v>
      </c>
      <c r="BS226" s="102"/>
      <c r="BT226" s="357">
        <v>2.8375419040000001</v>
      </c>
      <c r="BU226" s="358">
        <v>2.8046179850000001</v>
      </c>
      <c r="BV226" s="358">
        <v>2.7788088389999999</v>
      </c>
      <c r="BW226" s="358">
        <v>2.7706626050000001</v>
      </c>
      <c r="BX226" s="358">
        <v>2.776545075</v>
      </c>
      <c r="BY226" s="358">
        <v>2.784596933</v>
      </c>
      <c r="BZ226" s="358">
        <v>2.8019202719999998</v>
      </c>
      <c r="CA226" s="358">
        <v>2.8316155690000002</v>
      </c>
      <c r="CB226" s="358">
        <v>2.8697161520000001</v>
      </c>
      <c r="CC226" s="358">
        <v>2.9180259259999999</v>
      </c>
      <c r="CD226" s="358">
        <v>2.9782609510000002</v>
      </c>
      <c r="CE226" s="358">
        <v>3.0514549180000001</v>
      </c>
      <c r="CF226" s="358">
        <v>3.1412526559999998</v>
      </c>
      <c r="CG226" s="358">
        <v>3.2248466059999998</v>
      </c>
      <c r="CH226" s="358">
        <v>3.3127052770000001</v>
      </c>
      <c r="CI226" s="358">
        <v>3.3940623040000002</v>
      </c>
      <c r="CJ226" s="358">
        <v>3.442834467</v>
      </c>
      <c r="CK226" s="358">
        <v>3.494287812</v>
      </c>
      <c r="CL226" s="358">
        <v>3.5515906020000001</v>
      </c>
      <c r="CM226" s="358">
        <v>3.6144008350000001</v>
      </c>
      <c r="CN226" s="358">
        <v>3.6788884030000002</v>
      </c>
      <c r="CO226" s="358">
        <v>3.7443057579999999</v>
      </c>
      <c r="CP226" s="358">
        <v>3.8341374340000001</v>
      </c>
      <c r="CQ226" s="358">
        <v>3.913726488</v>
      </c>
      <c r="CR226" s="358">
        <v>3.987403633</v>
      </c>
      <c r="CS226" s="358">
        <v>4.057984663</v>
      </c>
      <c r="CT226" s="358">
        <v>4.1272981079999997</v>
      </c>
      <c r="CU226" s="358">
        <v>4.1914649080000004</v>
      </c>
      <c r="CV226" s="358">
        <v>4.2466878159999997</v>
      </c>
      <c r="CW226" s="358">
        <v>4.2990103739999999</v>
      </c>
      <c r="CX226" s="358">
        <v>4.3474210009999998</v>
      </c>
      <c r="CY226" s="358">
        <v>4.3904846370000001</v>
      </c>
      <c r="CZ226" s="359">
        <v>4.4292502929999999</v>
      </c>
      <c r="DA226" s="102"/>
      <c r="DB226" s="360">
        <v>2.8375773889999998</v>
      </c>
      <c r="DC226" s="361">
        <v>2.8228990199999999</v>
      </c>
      <c r="DD226" s="361">
        <v>2.8236275439999998</v>
      </c>
      <c r="DE226" s="361">
        <v>2.8575601430000002</v>
      </c>
      <c r="DF226" s="361">
        <v>2.917969394</v>
      </c>
      <c r="DG226" s="361">
        <v>2.9918234049999999</v>
      </c>
      <c r="DH226" s="361">
        <v>3.0833496079999998</v>
      </c>
      <c r="DI226" s="361">
        <v>3.1960244339999999</v>
      </c>
      <c r="DJ226" s="361">
        <v>3.3263022740000001</v>
      </c>
      <c r="DK226" s="361">
        <v>3.4843035489999998</v>
      </c>
      <c r="DL226" s="361">
        <v>3.65628492</v>
      </c>
      <c r="DM226" s="361">
        <v>3.776031138</v>
      </c>
      <c r="DN226" s="361">
        <v>3.9246549060000002</v>
      </c>
      <c r="DO226" s="361">
        <v>4.016408856</v>
      </c>
      <c r="DP226" s="361">
        <v>4.0965733340000003</v>
      </c>
      <c r="DQ226" s="361">
        <v>4.1797788850000002</v>
      </c>
      <c r="DR226" s="361">
        <v>4.263350151</v>
      </c>
      <c r="DS226" s="361">
        <v>4.3603279800000001</v>
      </c>
      <c r="DT226" s="361">
        <v>4.4554516550000001</v>
      </c>
      <c r="DU226" s="361">
        <v>4.534842437</v>
      </c>
      <c r="DV226" s="361">
        <v>4.6112115329999996</v>
      </c>
      <c r="DW226" s="361">
        <v>4.6801387959999996</v>
      </c>
      <c r="DX226" s="361">
        <v>4.746415732</v>
      </c>
      <c r="DY226" s="361">
        <v>4.7950006590000003</v>
      </c>
      <c r="DZ226" s="361">
        <v>4.8384615020000004</v>
      </c>
      <c r="EA226" s="361">
        <v>4.8747416100000001</v>
      </c>
      <c r="EB226" s="361">
        <v>4.9147298250000002</v>
      </c>
      <c r="EC226" s="361">
        <v>4.9524628279999998</v>
      </c>
      <c r="ED226" s="361">
        <v>4.9858112050000001</v>
      </c>
      <c r="EE226" s="361">
        <v>5.0160847139999998</v>
      </c>
      <c r="EF226" s="361">
        <v>5.0438611250000003</v>
      </c>
      <c r="EG226" s="361">
        <v>5.0694505899999998</v>
      </c>
      <c r="EH226" s="362">
        <v>5.093673184</v>
      </c>
      <c r="EI226" s="102"/>
      <c r="EJ226" s="363">
        <v>2.8412420840000001</v>
      </c>
      <c r="EK226" s="364">
        <v>2.8341431149999998</v>
      </c>
      <c r="EL226" s="364">
        <v>2.8228379160000001</v>
      </c>
      <c r="EM226" s="364">
        <v>2.8203535689999999</v>
      </c>
      <c r="EN226" s="364">
        <v>2.8186150560000001</v>
      </c>
      <c r="EO226" s="364">
        <v>2.8163736500000001</v>
      </c>
      <c r="EP226" s="364">
        <v>2.8202665370000002</v>
      </c>
      <c r="EQ226" s="364">
        <v>2.8361963650000002</v>
      </c>
      <c r="ER226" s="364">
        <v>2.861022417</v>
      </c>
      <c r="ES226" s="364">
        <v>2.8940286089999998</v>
      </c>
      <c r="ET226" s="364">
        <v>2.9352413899999998</v>
      </c>
      <c r="EU226" s="364">
        <v>2.9838997250000001</v>
      </c>
      <c r="EV226" s="364">
        <v>3.0400485179999999</v>
      </c>
      <c r="EW226" s="364">
        <v>3.0892884999999999</v>
      </c>
      <c r="EX226" s="364">
        <v>3.1417882170000002</v>
      </c>
      <c r="EY226" s="364">
        <v>3.1961263660000001</v>
      </c>
      <c r="EZ226" s="364">
        <v>3.2521306760000002</v>
      </c>
      <c r="FA226" s="364">
        <v>3.3084661419999999</v>
      </c>
      <c r="FB226" s="364">
        <v>3.3641104149999999</v>
      </c>
      <c r="FC226" s="364">
        <v>3.4212243039999999</v>
      </c>
      <c r="FD226" s="364">
        <v>3.4632884050000001</v>
      </c>
      <c r="FE226" s="364">
        <v>3.48947545</v>
      </c>
      <c r="FF226" s="364">
        <v>3.5183813069999998</v>
      </c>
      <c r="FG226" s="364">
        <v>3.543902906</v>
      </c>
      <c r="FH226" s="364">
        <v>3.5692301959999999</v>
      </c>
      <c r="FI226" s="364">
        <v>3.5936328780000002</v>
      </c>
      <c r="FJ226" s="364">
        <v>3.61811243</v>
      </c>
      <c r="FK226" s="364">
        <v>3.641542211</v>
      </c>
      <c r="FL226" s="364">
        <v>3.6643884920000001</v>
      </c>
      <c r="FM226" s="364">
        <v>3.6872086519999998</v>
      </c>
      <c r="FN226" s="364">
        <v>3.7096084130000002</v>
      </c>
      <c r="FO226" s="364">
        <v>3.731273276</v>
      </c>
      <c r="FP226" s="365">
        <v>3.7526938269999999</v>
      </c>
      <c r="FQ226" s="101"/>
    </row>
    <row r="227" spans="1:173" outlineLevel="1">
      <c r="A227" s="139">
        <v>216</v>
      </c>
      <c r="B227" s="195" t="s">
        <v>226</v>
      </c>
      <c r="C227" s="205"/>
      <c r="D227" s="351">
        <v>4.2022100690000004</v>
      </c>
      <c r="E227" s="352">
        <v>4.2037865060000001</v>
      </c>
      <c r="F227" s="352">
        <v>4.2300265469999996</v>
      </c>
      <c r="G227" s="352">
        <v>4.301079391</v>
      </c>
      <c r="H227" s="352">
        <v>4.3881879210000001</v>
      </c>
      <c r="I227" s="352">
        <v>4.4864138249999996</v>
      </c>
      <c r="J227" s="352">
        <v>4.5989705140000003</v>
      </c>
      <c r="K227" s="352">
        <v>4.7261426440000003</v>
      </c>
      <c r="L227" s="352">
        <v>4.8688700640000002</v>
      </c>
      <c r="M227" s="352">
        <v>5.0369894779999997</v>
      </c>
      <c r="N227" s="352">
        <v>5.2304942639999998</v>
      </c>
      <c r="O227" s="352">
        <v>5.4493067899999996</v>
      </c>
      <c r="P227" s="352">
        <v>5.7584656079999998</v>
      </c>
      <c r="Q227" s="352">
        <v>5.9718544439999999</v>
      </c>
      <c r="R227" s="352">
        <v>6.1705791029999997</v>
      </c>
      <c r="S227" s="352">
        <v>6.3800873679999999</v>
      </c>
      <c r="T227" s="352">
        <v>6.5940044200000001</v>
      </c>
      <c r="U227" s="352">
        <v>6.8427569359999998</v>
      </c>
      <c r="V227" s="352">
        <v>7.0886004180000004</v>
      </c>
      <c r="W227" s="352">
        <v>7.3108660069999996</v>
      </c>
      <c r="X227" s="352">
        <v>7.5117570249999996</v>
      </c>
      <c r="Y227" s="352">
        <v>7.6938571219999998</v>
      </c>
      <c r="Z227" s="352">
        <v>7.8619914450000001</v>
      </c>
      <c r="AA227" s="352">
        <v>7.9318732330000001</v>
      </c>
      <c r="AB227" s="352">
        <v>7.9961487590000004</v>
      </c>
      <c r="AC227" s="352">
        <v>8.0550173629999993</v>
      </c>
      <c r="AD227" s="352">
        <v>8.1020103090000006</v>
      </c>
      <c r="AE227" s="352">
        <v>8.1434476310000008</v>
      </c>
      <c r="AF227" s="352">
        <v>8.1774062799999996</v>
      </c>
      <c r="AG227" s="352">
        <v>8.2082163690000005</v>
      </c>
      <c r="AH227" s="352">
        <v>8.2363330389999998</v>
      </c>
      <c r="AI227" s="352">
        <v>8.2615604699999992</v>
      </c>
      <c r="AJ227" s="353">
        <v>8.2851161589999993</v>
      </c>
      <c r="AK227" s="102"/>
      <c r="AL227" s="354">
        <v>4.2022083319999997</v>
      </c>
      <c r="AM227" s="355">
        <v>4.1847326200000001</v>
      </c>
      <c r="AN227" s="355">
        <v>4.1891778500000001</v>
      </c>
      <c r="AO227" s="355">
        <v>4.2324170480000003</v>
      </c>
      <c r="AP227" s="355">
        <v>4.29330897</v>
      </c>
      <c r="AQ227" s="355">
        <v>4.3589123650000001</v>
      </c>
      <c r="AR227" s="355">
        <v>4.4302223439999997</v>
      </c>
      <c r="AS227" s="355">
        <v>4.5054321890000004</v>
      </c>
      <c r="AT227" s="355">
        <v>4.5866931409999996</v>
      </c>
      <c r="AU227" s="355">
        <v>4.6800049250000004</v>
      </c>
      <c r="AV227" s="355">
        <v>4.7854966699999997</v>
      </c>
      <c r="AW227" s="355">
        <v>4.9063482509999998</v>
      </c>
      <c r="AX227" s="355">
        <v>5.0472664419999997</v>
      </c>
      <c r="AY227" s="355">
        <v>5.1562704520000002</v>
      </c>
      <c r="AZ227" s="355">
        <v>5.2689984550000002</v>
      </c>
      <c r="BA227" s="355">
        <v>5.3974019929999999</v>
      </c>
      <c r="BB227" s="355">
        <v>5.5389512219999997</v>
      </c>
      <c r="BC227" s="355">
        <v>5.7347104480000004</v>
      </c>
      <c r="BD227" s="355">
        <v>5.9291808479999997</v>
      </c>
      <c r="BE227" s="355">
        <v>6.1143022189999998</v>
      </c>
      <c r="BF227" s="355">
        <v>6.2830088430000002</v>
      </c>
      <c r="BG227" s="355">
        <v>6.4445555600000004</v>
      </c>
      <c r="BH227" s="355">
        <v>6.6247236110000003</v>
      </c>
      <c r="BI227" s="355">
        <v>6.7821836419999997</v>
      </c>
      <c r="BJ227" s="355">
        <v>6.933607909</v>
      </c>
      <c r="BK227" s="355">
        <v>7.0755288959999998</v>
      </c>
      <c r="BL227" s="355">
        <v>7.2105172690000003</v>
      </c>
      <c r="BM227" s="355">
        <v>7.3307810529999999</v>
      </c>
      <c r="BN227" s="355">
        <v>7.3850976709999996</v>
      </c>
      <c r="BO227" s="355">
        <v>7.4212018960000004</v>
      </c>
      <c r="BP227" s="355">
        <v>7.452952056</v>
      </c>
      <c r="BQ227" s="355">
        <v>7.4794511720000001</v>
      </c>
      <c r="BR227" s="356">
        <v>7.5027431130000002</v>
      </c>
      <c r="BS227" s="102"/>
      <c r="BT227" s="357">
        <v>4.2021717929999998</v>
      </c>
      <c r="BU227" s="358">
        <v>4.1398359710000001</v>
      </c>
      <c r="BV227" s="358">
        <v>4.0886643830000002</v>
      </c>
      <c r="BW227" s="358">
        <v>4.0689707930000001</v>
      </c>
      <c r="BX227" s="358">
        <v>4.0664140050000004</v>
      </c>
      <c r="BY227" s="358">
        <v>4.0638466900000001</v>
      </c>
      <c r="BZ227" s="358">
        <v>4.0706935519999998</v>
      </c>
      <c r="CA227" s="358">
        <v>4.0856109910000002</v>
      </c>
      <c r="CB227" s="358">
        <v>4.1084571939999996</v>
      </c>
      <c r="CC227" s="358">
        <v>4.1415308700000004</v>
      </c>
      <c r="CD227" s="358">
        <v>4.184031289</v>
      </c>
      <c r="CE227" s="358">
        <v>4.2355903770000003</v>
      </c>
      <c r="CF227" s="358">
        <v>4.3046484439999997</v>
      </c>
      <c r="CG227" s="358">
        <v>4.3611843419999996</v>
      </c>
      <c r="CH227" s="358">
        <v>4.4228179159999996</v>
      </c>
      <c r="CI227" s="358">
        <v>4.4947324719999999</v>
      </c>
      <c r="CJ227" s="358">
        <v>4.5773118540000004</v>
      </c>
      <c r="CK227" s="358">
        <v>4.6692553300000004</v>
      </c>
      <c r="CL227" s="358">
        <v>4.7747329279999997</v>
      </c>
      <c r="CM227" s="358">
        <v>4.8980946550000004</v>
      </c>
      <c r="CN227" s="358">
        <v>5.0231603629999997</v>
      </c>
      <c r="CO227" s="358">
        <v>5.1520796579999999</v>
      </c>
      <c r="CP227" s="358">
        <v>5.3496335449999997</v>
      </c>
      <c r="CQ227" s="358">
        <v>5.5277907329999998</v>
      </c>
      <c r="CR227" s="358">
        <v>5.6934139769999996</v>
      </c>
      <c r="CS227" s="358">
        <v>5.8546498199999997</v>
      </c>
      <c r="CT227" s="358">
        <v>6.0153135149999999</v>
      </c>
      <c r="CU227" s="358">
        <v>6.1682893549999998</v>
      </c>
      <c r="CV227" s="358">
        <v>6.2401166449999996</v>
      </c>
      <c r="CW227" s="358">
        <v>6.2757247390000002</v>
      </c>
      <c r="CX227" s="358">
        <v>6.307402336</v>
      </c>
      <c r="CY227" s="358">
        <v>6.3335756129999998</v>
      </c>
      <c r="CZ227" s="359">
        <v>6.3555163590000001</v>
      </c>
      <c r="DA227" s="102"/>
      <c r="DB227" s="360">
        <v>4.2022100690000004</v>
      </c>
      <c r="DC227" s="361">
        <v>4.1719841139999998</v>
      </c>
      <c r="DD227" s="361">
        <v>4.1655837020000002</v>
      </c>
      <c r="DE227" s="361">
        <v>4.2070877920000003</v>
      </c>
      <c r="DF227" s="361">
        <v>4.2780948609999996</v>
      </c>
      <c r="DG227" s="361">
        <v>4.360157471</v>
      </c>
      <c r="DH227" s="361">
        <v>4.4579846659999998</v>
      </c>
      <c r="DI227" s="361">
        <v>4.5715964150000001</v>
      </c>
      <c r="DJ227" s="361">
        <v>4.7021342370000001</v>
      </c>
      <c r="DK227" s="361">
        <v>4.8592983199999997</v>
      </c>
      <c r="DL227" s="361">
        <v>5.043939151</v>
      </c>
      <c r="DM227" s="361">
        <v>5.255428244</v>
      </c>
      <c r="DN227" s="361">
        <v>5.5354348030000002</v>
      </c>
      <c r="DO227" s="361">
        <v>5.7140178290000003</v>
      </c>
      <c r="DP227" s="361">
        <v>5.877852818</v>
      </c>
      <c r="DQ227" s="361">
        <v>6.0537029660000004</v>
      </c>
      <c r="DR227" s="361">
        <v>6.2352363630000003</v>
      </c>
      <c r="DS227" s="361">
        <v>6.4529194109999999</v>
      </c>
      <c r="DT227" s="361">
        <v>6.6688174990000002</v>
      </c>
      <c r="DU227" s="361">
        <v>6.8560076680000002</v>
      </c>
      <c r="DV227" s="361">
        <v>7.0386432040000004</v>
      </c>
      <c r="DW227" s="361">
        <v>7.2072015169999997</v>
      </c>
      <c r="DX227" s="361">
        <v>7.3015865690000004</v>
      </c>
      <c r="DY227" s="361">
        <v>7.3476237510000004</v>
      </c>
      <c r="DZ227" s="361">
        <v>7.3876646819999996</v>
      </c>
      <c r="EA227" s="361">
        <v>7.4257493180000003</v>
      </c>
      <c r="EB227" s="361">
        <v>7.4712866370000004</v>
      </c>
      <c r="EC227" s="361">
        <v>7.5137121159999998</v>
      </c>
      <c r="ED227" s="361">
        <v>7.5526969700000004</v>
      </c>
      <c r="EE227" s="361">
        <v>7.589356306</v>
      </c>
      <c r="EF227" s="361">
        <v>7.6241931110000003</v>
      </c>
      <c r="EG227" s="361">
        <v>7.6574034639999997</v>
      </c>
      <c r="EH227" s="362">
        <v>7.6894380629999999</v>
      </c>
      <c r="EI227" s="102"/>
      <c r="EJ227" s="363">
        <v>4.2109339500000003</v>
      </c>
      <c r="EK227" s="364">
        <v>4.1744143349999998</v>
      </c>
      <c r="EL227" s="364">
        <v>4.1310076630000001</v>
      </c>
      <c r="EM227" s="364">
        <v>4.1027820029999997</v>
      </c>
      <c r="EN227" s="364">
        <v>4.0750766819999997</v>
      </c>
      <c r="EO227" s="364">
        <v>4.0451270480000003</v>
      </c>
      <c r="EP227" s="364">
        <v>4.026174181</v>
      </c>
      <c r="EQ227" s="364">
        <v>4.0182130269999998</v>
      </c>
      <c r="ER227" s="364">
        <v>4.0226010280000004</v>
      </c>
      <c r="ES227" s="364">
        <v>4.0385121310000001</v>
      </c>
      <c r="ET227" s="364">
        <v>4.0636297729999997</v>
      </c>
      <c r="EU227" s="364">
        <v>4.0959077229999998</v>
      </c>
      <c r="EV227" s="364">
        <v>4.1394398959999998</v>
      </c>
      <c r="EW227" s="364">
        <v>4.1749289029999996</v>
      </c>
      <c r="EX227" s="364">
        <v>4.2146378819999999</v>
      </c>
      <c r="EY227" s="364">
        <v>4.2563520300000004</v>
      </c>
      <c r="EZ227" s="364">
        <v>4.2994245180000004</v>
      </c>
      <c r="FA227" s="364">
        <v>4.3427949119999996</v>
      </c>
      <c r="FB227" s="364">
        <v>4.383061616</v>
      </c>
      <c r="FC227" s="364">
        <v>4.4264362610000001</v>
      </c>
      <c r="FD227" s="364">
        <v>4.4712215190000002</v>
      </c>
      <c r="FE227" s="364">
        <v>4.5156664490000002</v>
      </c>
      <c r="FF227" s="364">
        <v>4.5682322080000004</v>
      </c>
      <c r="FG227" s="364">
        <v>4.6142136389999999</v>
      </c>
      <c r="FH227" s="364">
        <v>4.6589873700000002</v>
      </c>
      <c r="FI227" s="364">
        <v>4.7024167309999996</v>
      </c>
      <c r="FJ227" s="364">
        <v>4.7464487030000004</v>
      </c>
      <c r="FK227" s="364">
        <v>4.7883060950000003</v>
      </c>
      <c r="FL227" s="364">
        <v>4.8292144940000004</v>
      </c>
      <c r="FM227" s="364">
        <v>4.8706333170000002</v>
      </c>
      <c r="FN227" s="364">
        <v>4.9115307789999996</v>
      </c>
      <c r="FO227" s="364">
        <v>4.9510688680000001</v>
      </c>
      <c r="FP227" s="365">
        <v>4.9904697770000004</v>
      </c>
      <c r="FQ227" s="101"/>
    </row>
    <row r="228" spans="1:173" outlineLevel="1">
      <c r="A228" s="139">
        <v>217</v>
      </c>
      <c r="B228" s="195" t="s">
        <v>227</v>
      </c>
      <c r="C228" s="205"/>
      <c r="D228" s="351">
        <v>1.00006E-2</v>
      </c>
      <c r="E228" s="352">
        <v>1.1718446E-2</v>
      </c>
      <c r="F228" s="352">
        <v>1.3410719E-2</v>
      </c>
      <c r="G228" s="352">
        <v>1.7290275000000001E-2</v>
      </c>
      <c r="H228" s="352">
        <v>2.1475648E-2</v>
      </c>
      <c r="I228" s="352">
        <v>2.5888608E-2</v>
      </c>
      <c r="J228" s="352">
        <v>3.0668589E-2</v>
      </c>
      <c r="K228" s="352">
        <v>3.6140746000000001E-2</v>
      </c>
      <c r="L228" s="352">
        <v>4.1854807000000001E-2</v>
      </c>
      <c r="M228" s="352">
        <v>4.7796671999999998E-2</v>
      </c>
      <c r="N228" s="352">
        <v>5.4165982000000001E-2</v>
      </c>
      <c r="O228" s="352">
        <v>6.1034778999999997E-2</v>
      </c>
      <c r="P228" s="352">
        <v>6.8573233999999997E-2</v>
      </c>
      <c r="Q228" s="352">
        <v>7.4562963999999995E-2</v>
      </c>
      <c r="R228" s="352">
        <v>8.0060112000000003E-2</v>
      </c>
      <c r="S228" s="352">
        <v>8.5359714000000003E-2</v>
      </c>
      <c r="T228" s="352">
        <v>9.0392652000000004E-2</v>
      </c>
      <c r="U228" s="352">
        <v>9.5524126000000001E-2</v>
      </c>
      <c r="V228" s="352">
        <v>0.100359064</v>
      </c>
      <c r="W228" s="352">
        <v>0.10468651399999999</v>
      </c>
      <c r="X228" s="352">
        <v>0.109048727</v>
      </c>
      <c r="Y228" s="352">
        <v>0.113196569</v>
      </c>
      <c r="Z228" s="352">
        <v>0.116476304</v>
      </c>
      <c r="AA228" s="352">
        <v>0.119216165</v>
      </c>
      <c r="AB228" s="352">
        <v>0.121761272</v>
      </c>
      <c r="AC228" s="352">
        <v>0.124129508</v>
      </c>
      <c r="AD228" s="352">
        <v>0.12636498600000001</v>
      </c>
      <c r="AE228" s="352">
        <v>0.12862083199999999</v>
      </c>
      <c r="AF228" s="352">
        <v>0.13130206</v>
      </c>
      <c r="AG228" s="352">
        <v>0.13392506500000001</v>
      </c>
      <c r="AH228" s="352">
        <v>0.13650441999999999</v>
      </c>
      <c r="AI228" s="352">
        <v>0.139078699</v>
      </c>
      <c r="AJ228" s="353">
        <v>0.141643511</v>
      </c>
      <c r="AK228" s="102"/>
      <c r="AL228" s="354">
        <v>1.0000573E-2</v>
      </c>
      <c r="AM228" s="355">
        <v>1.1583596E-2</v>
      </c>
      <c r="AN228" s="355">
        <v>1.3109964999999999E-2</v>
      </c>
      <c r="AO228" s="355">
        <v>1.5312219E-2</v>
      </c>
      <c r="AP228" s="355">
        <v>1.7910908999999999E-2</v>
      </c>
      <c r="AQ228" s="355">
        <v>2.0723957000000001E-2</v>
      </c>
      <c r="AR228" s="355">
        <v>2.3650768999999999E-2</v>
      </c>
      <c r="AS228" s="355">
        <v>2.6776390000000001E-2</v>
      </c>
      <c r="AT228" s="355">
        <v>3.0681283E-2</v>
      </c>
      <c r="AU228" s="355">
        <v>3.4746265999999998E-2</v>
      </c>
      <c r="AV228" s="355">
        <v>3.9170634000000003E-2</v>
      </c>
      <c r="AW228" s="355">
        <v>4.4112473999999999E-2</v>
      </c>
      <c r="AX228" s="355">
        <v>4.9277926E-2</v>
      </c>
      <c r="AY228" s="355">
        <v>5.3355629000000002E-2</v>
      </c>
      <c r="AZ228" s="355">
        <v>5.7276364000000003E-2</v>
      </c>
      <c r="BA228" s="355">
        <v>6.1145444E-2</v>
      </c>
      <c r="BB228" s="355">
        <v>6.4923379000000003E-2</v>
      </c>
      <c r="BC228" s="355">
        <v>6.9054630000000006E-2</v>
      </c>
      <c r="BD228" s="355">
        <v>7.2953711000000004E-2</v>
      </c>
      <c r="BE228" s="355">
        <v>7.6517113999999997E-2</v>
      </c>
      <c r="BF228" s="355">
        <v>8.0174386E-2</v>
      </c>
      <c r="BG228" s="355">
        <v>8.3735895000000005E-2</v>
      </c>
      <c r="BH228" s="355">
        <v>8.6516563000000005E-2</v>
      </c>
      <c r="BI228" s="355">
        <v>8.8883998000000006E-2</v>
      </c>
      <c r="BJ228" s="355">
        <v>9.1083545000000002E-2</v>
      </c>
      <c r="BK228" s="355">
        <v>9.3124659999999998E-2</v>
      </c>
      <c r="BL228" s="355">
        <v>9.5056556E-2</v>
      </c>
      <c r="BM228" s="355">
        <v>9.6983785000000003E-2</v>
      </c>
      <c r="BN228" s="355">
        <v>9.9300046000000003E-2</v>
      </c>
      <c r="BO228" s="355">
        <v>0.10154228799999999</v>
      </c>
      <c r="BP228" s="355">
        <v>0.10370789399999999</v>
      </c>
      <c r="BQ228" s="355">
        <v>0.105826879</v>
      </c>
      <c r="BR228" s="356">
        <v>0.107911564</v>
      </c>
      <c r="BS228" s="102"/>
      <c r="BT228" s="357">
        <v>9.6253620000000002E-3</v>
      </c>
      <c r="BU228" s="358">
        <v>1.1192532999999999E-2</v>
      </c>
      <c r="BV228" s="358">
        <v>1.2746363E-2</v>
      </c>
      <c r="BW228" s="358">
        <v>1.4850904E-2</v>
      </c>
      <c r="BX228" s="358">
        <v>1.7304344999999999E-2</v>
      </c>
      <c r="BY228" s="358">
        <v>1.9963458999999999E-2</v>
      </c>
      <c r="BZ228" s="358">
        <v>2.2748887999999998E-2</v>
      </c>
      <c r="CA228" s="358">
        <v>2.5777073000000001E-2</v>
      </c>
      <c r="CB228" s="358">
        <v>2.9573163999999999E-2</v>
      </c>
      <c r="CC228" s="358">
        <v>3.3463419000000001E-2</v>
      </c>
      <c r="CD228" s="358">
        <v>3.7638427000000002E-2</v>
      </c>
      <c r="CE228" s="358">
        <v>4.2223922999999997E-2</v>
      </c>
      <c r="CF228" s="358">
        <v>4.6996708999999998E-2</v>
      </c>
      <c r="CG228" s="358">
        <v>5.0857403000000002E-2</v>
      </c>
      <c r="CH228" s="358">
        <v>5.4602748999999999E-2</v>
      </c>
      <c r="CI228" s="358">
        <v>5.8258412000000002E-2</v>
      </c>
      <c r="CJ228" s="358">
        <v>6.1821457000000003E-2</v>
      </c>
      <c r="CK228" s="358">
        <v>6.5312165000000005E-2</v>
      </c>
      <c r="CL228" s="358">
        <v>6.8770834000000003E-2</v>
      </c>
      <c r="CM228" s="358">
        <v>7.2194521999999997E-2</v>
      </c>
      <c r="CN228" s="358">
        <v>7.5870892999999995E-2</v>
      </c>
      <c r="CO228" s="358">
        <v>7.9539325999999994E-2</v>
      </c>
      <c r="CP228" s="358">
        <v>8.2866402000000006E-2</v>
      </c>
      <c r="CQ228" s="358">
        <v>8.5774500000000004E-2</v>
      </c>
      <c r="CR228" s="358">
        <v>8.8432943999999999E-2</v>
      </c>
      <c r="CS228" s="358">
        <v>9.0941493999999998E-2</v>
      </c>
      <c r="CT228" s="358">
        <v>9.3355605999999994E-2</v>
      </c>
      <c r="CU228" s="358">
        <v>9.5771492E-2</v>
      </c>
      <c r="CV228" s="358">
        <v>9.8546967999999999E-2</v>
      </c>
      <c r="CW228" s="358">
        <v>0.10122927299999999</v>
      </c>
      <c r="CX228" s="358">
        <v>0.10381028</v>
      </c>
      <c r="CY228" s="358">
        <v>0.106308124</v>
      </c>
      <c r="CZ228" s="359">
        <v>0.108725826</v>
      </c>
      <c r="DA228" s="102"/>
      <c r="DB228" s="360">
        <v>9.6259620000000001E-3</v>
      </c>
      <c r="DC228" s="361">
        <v>1.1233241999999999E-2</v>
      </c>
      <c r="DD228" s="361">
        <v>1.2887539E-2</v>
      </c>
      <c r="DE228" s="361">
        <v>1.6779269999999999E-2</v>
      </c>
      <c r="DF228" s="361">
        <v>2.1222708E-2</v>
      </c>
      <c r="DG228" s="361">
        <v>2.5995147E-2</v>
      </c>
      <c r="DH228" s="361">
        <v>3.1194514E-2</v>
      </c>
      <c r="DI228" s="361">
        <v>3.6957926000000002E-2</v>
      </c>
      <c r="DJ228" s="361">
        <v>4.2949790000000002E-2</v>
      </c>
      <c r="DK228" s="361">
        <v>4.9151361999999997E-2</v>
      </c>
      <c r="DL228" s="361">
        <v>5.5715906000000003E-2</v>
      </c>
      <c r="DM228" s="361">
        <v>6.2749610999999997E-2</v>
      </c>
      <c r="DN228" s="361">
        <v>7.1570102999999996E-2</v>
      </c>
      <c r="DO228" s="361">
        <v>7.9407854E-2</v>
      </c>
      <c r="DP228" s="361">
        <v>8.6802448000000004E-2</v>
      </c>
      <c r="DQ228" s="361">
        <v>9.3994340999999995E-2</v>
      </c>
      <c r="DR228" s="361">
        <v>0.100937781</v>
      </c>
      <c r="DS228" s="361">
        <v>0.10801013600000001</v>
      </c>
      <c r="DT228" s="361">
        <v>0.11482131499999999</v>
      </c>
      <c r="DU228" s="361">
        <v>0.121406021</v>
      </c>
      <c r="DV228" s="361">
        <v>0.12775950799999999</v>
      </c>
      <c r="DW228" s="361">
        <v>0.133985243</v>
      </c>
      <c r="DX228" s="361">
        <v>0.139812199</v>
      </c>
      <c r="DY228" s="361">
        <v>0.145318699</v>
      </c>
      <c r="DZ228" s="361">
        <v>0.15086101800000001</v>
      </c>
      <c r="EA228" s="361">
        <v>0.15658264</v>
      </c>
      <c r="EB228" s="361">
        <v>0.16214474400000001</v>
      </c>
      <c r="EC228" s="361">
        <v>0.16711368200000001</v>
      </c>
      <c r="ED228" s="361">
        <v>0.17218689100000001</v>
      </c>
      <c r="EE228" s="361">
        <v>0.177362468</v>
      </c>
      <c r="EF228" s="361">
        <v>0.182639196</v>
      </c>
      <c r="EG228" s="361">
        <v>0.188002318</v>
      </c>
      <c r="EH228" s="362">
        <v>0.19340225699999999</v>
      </c>
      <c r="EI228" s="102"/>
      <c r="EJ228" s="363">
        <v>1.0476236999999999E-2</v>
      </c>
      <c r="EK228" s="364">
        <v>1.2450302999999999E-2</v>
      </c>
      <c r="EL228" s="364">
        <v>1.4462054E-2</v>
      </c>
      <c r="EM228" s="364">
        <v>1.6675980999999999E-2</v>
      </c>
      <c r="EN228" s="364">
        <v>1.9036226999999999E-2</v>
      </c>
      <c r="EO228" s="364">
        <v>2.1524181999999999E-2</v>
      </c>
      <c r="EP228" s="364">
        <v>2.3895415999999999E-2</v>
      </c>
      <c r="EQ228" s="364">
        <v>2.5952281000000001E-2</v>
      </c>
      <c r="ER228" s="364">
        <v>2.8879146000000001E-2</v>
      </c>
      <c r="ES228" s="364">
        <v>3.1770445000000001E-2</v>
      </c>
      <c r="ET228" s="364">
        <v>3.4702297999999999E-2</v>
      </c>
      <c r="EU228" s="364">
        <v>3.7683738000000001E-2</v>
      </c>
      <c r="EV228" s="364">
        <v>4.0882213000000001E-2</v>
      </c>
      <c r="EW228" s="364">
        <v>4.3212286000000003E-2</v>
      </c>
      <c r="EX228" s="364">
        <v>4.5455277000000002E-2</v>
      </c>
      <c r="EY228" s="364">
        <v>4.7602142E-2</v>
      </c>
      <c r="EZ228" s="364">
        <v>4.9682034999999999E-2</v>
      </c>
      <c r="FA228" s="364">
        <v>5.1771623000000003E-2</v>
      </c>
      <c r="FB228" s="364">
        <v>5.3967031999999998E-2</v>
      </c>
      <c r="FC228" s="364">
        <v>5.6129167000000001E-2</v>
      </c>
      <c r="FD228" s="364">
        <v>5.8270153999999998E-2</v>
      </c>
      <c r="FE228" s="364">
        <v>6.0383483000000002E-2</v>
      </c>
      <c r="FF228" s="364">
        <v>6.2521697000000001E-2</v>
      </c>
      <c r="FG228" s="364">
        <v>6.4558336999999993E-2</v>
      </c>
      <c r="FH228" s="364">
        <v>6.6582054000000002E-2</v>
      </c>
      <c r="FI228" s="364">
        <v>6.8573539000000003E-2</v>
      </c>
      <c r="FJ228" s="364">
        <v>7.0566929E-2</v>
      </c>
      <c r="FK228" s="364">
        <v>7.2529412000000001E-2</v>
      </c>
      <c r="FL228" s="364">
        <v>7.446266E-2</v>
      </c>
      <c r="FM228" s="364">
        <v>7.6376128000000001E-2</v>
      </c>
      <c r="FN228" s="364">
        <v>7.8265900999999999E-2</v>
      </c>
      <c r="FO228" s="364">
        <v>8.0129249E-2</v>
      </c>
      <c r="FP228" s="365">
        <v>8.1973201999999995E-2</v>
      </c>
      <c r="FQ228" s="101"/>
    </row>
    <row r="229" spans="1:173" outlineLevel="1">
      <c r="A229" s="139">
        <v>218</v>
      </c>
      <c r="B229" s="195" t="s">
        <v>228</v>
      </c>
      <c r="C229" s="205"/>
      <c r="D229" s="351">
        <v>1.3111511300000001</v>
      </c>
      <c r="E229" s="352">
        <v>1.327083163</v>
      </c>
      <c r="F229" s="352">
        <v>1.3485826839999999</v>
      </c>
      <c r="G229" s="352">
        <v>1.387836646</v>
      </c>
      <c r="H229" s="352">
        <v>1.4391597330000001</v>
      </c>
      <c r="I229" s="352">
        <v>1.503647688</v>
      </c>
      <c r="J229" s="352">
        <v>1.587160379</v>
      </c>
      <c r="K229" s="352">
        <v>1.697116479</v>
      </c>
      <c r="L229" s="352">
        <v>1.8258634540000001</v>
      </c>
      <c r="M229" s="352">
        <v>1.9838403389999999</v>
      </c>
      <c r="N229" s="352">
        <v>2.173241317</v>
      </c>
      <c r="O229" s="352">
        <v>2.394800482</v>
      </c>
      <c r="P229" s="352">
        <v>2.7211410219999999</v>
      </c>
      <c r="Q229" s="352">
        <v>2.9956701259999998</v>
      </c>
      <c r="R229" s="352">
        <v>3.2508867509999999</v>
      </c>
      <c r="S229" s="352">
        <v>3.5181058150000002</v>
      </c>
      <c r="T229" s="352">
        <v>3.7893054880000001</v>
      </c>
      <c r="U229" s="352">
        <v>4.1023252809999997</v>
      </c>
      <c r="V229" s="352">
        <v>4.4133590470000001</v>
      </c>
      <c r="W229" s="352">
        <v>4.690728032</v>
      </c>
      <c r="X229" s="352">
        <v>4.8533614749999998</v>
      </c>
      <c r="Y229" s="352">
        <v>4.9544888690000004</v>
      </c>
      <c r="Z229" s="352">
        <v>5.0521649650000002</v>
      </c>
      <c r="AA229" s="352">
        <v>5.1310099149999999</v>
      </c>
      <c r="AB229" s="352">
        <v>5.2040017289999998</v>
      </c>
      <c r="AC229" s="352">
        <v>5.270258814</v>
      </c>
      <c r="AD229" s="352">
        <v>5.3305189290000001</v>
      </c>
      <c r="AE229" s="352">
        <v>5.384062321</v>
      </c>
      <c r="AF229" s="352">
        <v>5.42976759</v>
      </c>
      <c r="AG229" s="352">
        <v>5.4721794089999998</v>
      </c>
      <c r="AH229" s="352">
        <v>5.5119125249999996</v>
      </c>
      <c r="AI229" s="352">
        <v>5.5491746700000002</v>
      </c>
      <c r="AJ229" s="353">
        <v>5.5849704359999999</v>
      </c>
      <c r="AK229" s="102"/>
      <c r="AL229" s="354">
        <v>1.3111490779999999</v>
      </c>
      <c r="AM229" s="355">
        <v>1.316295534</v>
      </c>
      <c r="AN229" s="355">
        <v>1.3250648469999999</v>
      </c>
      <c r="AO229" s="355">
        <v>1.3457817030000001</v>
      </c>
      <c r="AP229" s="355">
        <v>1.3802826020000001</v>
      </c>
      <c r="AQ229" s="355">
        <v>1.4224612969999999</v>
      </c>
      <c r="AR229" s="355">
        <v>1.4755301590000001</v>
      </c>
      <c r="AS229" s="355">
        <v>1.544303583</v>
      </c>
      <c r="AT229" s="355">
        <v>1.6242445109999999</v>
      </c>
      <c r="AU229" s="355">
        <v>1.721585092</v>
      </c>
      <c r="AV229" s="355">
        <v>1.83954291</v>
      </c>
      <c r="AW229" s="355">
        <v>1.98388718</v>
      </c>
      <c r="AX229" s="355">
        <v>2.152697028</v>
      </c>
      <c r="AY229" s="355">
        <v>2.2975098030000001</v>
      </c>
      <c r="AZ229" s="355">
        <v>2.4463866849999998</v>
      </c>
      <c r="BA229" s="355">
        <v>2.6136877030000001</v>
      </c>
      <c r="BB229" s="355">
        <v>2.7961130769999998</v>
      </c>
      <c r="BC229" s="355">
        <v>3.04462951</v>
      </c>
      <c r="BD229" s="355">
        <v>3.293304257</v>
      </c>
      <c r="BE229" s="355">
        <v>3.5260481079999999</v>
      </c>
      <c r="BF229" s="355">
        <v>3.7515735069999998</v>
      </c>
      <c r="BG229" s="355">
        <v>3.973472068</v>
      </c>
      <c r="BH229" s="355">
        <v>4.1959257699999997</v>
      </c>
      <c r="BI229" s="355">
        <v>4.3874074179999996</v>
      </c>
      <c r="BJ229" s="355">
        <v>4.4843649409999999</v>
      </c>
      <c r="BK229" s="355">
        <v>4.5586088189999998</v>
      </c>
      <c r="BL229" s="355">
        <v>4.6288141810000001</v>
      </c>
      <c r="BM229" s="355">
        <v>4.6913483029999998</v>
      </c>
      <c r="BN229" s="355">
        <v>4.7445381309999997</v>
      </c>
      <c r="BO229" s="355">
        <v>4.7937397580000001</v>
      </c>
      <c r="BP229" s="355">
        <v>4.8382565450000001</v>
      </c>
      <c r="BQ229" s="355">
        <v>4.8774300540000004</v>
      </c>
      <c r="BR229" s="356">
        <v>4.9132625150000004</v>
      </c>
      <c r="BS229" s="102"/>
      <c r="BT229" s="357">
        <v>1.311105913</v>
      </c>
      <c r="BU229" s="358">
        <v>1.3059906130000001</v>
      </c>
      <c r="BV229" s="358">
        <v>1.3022729390000001</v>
      </c>
      <c r="BW229" s="358">
        <v>1.3018034869999999</v>
      </c>
      <c r="BX229" s="358">
        <v>1.309823545</v>
      </c>
      <c r="BY229" s="358">
        <v>1.3210329240000001</v>
      </c>
      <c r="BZ229" s="358">
        <v>1.3425755210000001</v>
      </c>
      <c r="CA229" s="358">
        <v>1.3803666590000001</v>
      </c>
      <c r="CB229" s="358">
        <v>1.428276605</v>
      </c>
      <c r="CC229" s="358">
        <v>1.4872125</v>
      </c>
      <c r="CD229" s="358">
        <v>1.559251114</v>
      </c>
      <c r="CE229" s="358">
        <v>1.6461373370000001</v>
      </c>
      <c r="CF229" s="358">
        <v>1.7507948499999999</v>
      </c>
      <c r="CG229" s="358">
        <v>1.8525747340000001</v>
      </c>
      <c r="CH229" s="358">
        <v>1.960256701</v>
      </c>
      <c r="CI229" s="358">
        <v>2.0795645199999999</v>
      </c>
      <c r="CJ229" s="358">
        <v>2.210855843</v>
      </c>
      <c r="CK229" s="358">
        <v>2.3525352000000002</v>
      </c>
      <c r="CL229" s="358">
        <v>2.512299407</v>
      </c>
      <c r="CM229" s="358">
        <v>2.6904156700000001</v>
      </c>
      <c r="CN229" s="358">
        <v>2.8830186580000001</v>
      </c>
      <c r="CO229" s="358">
        <v>3.0846627560000002</v>
      </c>
      <c r="CP229" s="358">
        <v>3.349759052</v>
      </c>
      <c r="CQ229" s="358">
        <v>3.5877699540000001</v>
      </c>
      <c r="CR229" s="358">
        <v>3.707382972</v>
      </c>
      <c r="CS229" s="358">
        <v>3.7839998970000002</v>
      </c>
      <c r="CT229" s="358">
        <v>3.8589111890000001</v>
      </c>
      <c r="CU229" s="358">
        <v>3.9287647880000001</v>
      </c>
      <c r="CV229" s="358">
        <v>3.9912591239999999</v>
      </c>
      <c r="CW229" s="358">
        <v>4.0504808700000003</v>
      </c>
      <c r="CX229" s="358">
        <v>4.1053252039999997</v>
      </c>
      <c r="CY229" s="358">
        <v>4.1542916940000003</v>
      </c>
      <c r="CZ229" s="359">
        <v>4.1984575770000001</v>
      </c>
      <c r="DA229" s="102"/>
      <c r="DB229" s="360">
        <v>1.3111511300000001</v>
      </c>
      <c r="DC229" s="361">
        <v>1.3128219480000001</v>
      </c>
      <c r="DD229" s="361">
        <v>1.319923132</v>
      </c>
      <c r="DE229" s="361">
        <v>1.347175494</v>
      </c>
      <c r="DF229" s="361">
        <v>1.3954496489999999</v>
      </c>
      <c r="DG229" s="361">
        <v>1.4577724009999999</v>
      </c>
      <c r="DH229" s="361">
        <v>1.5408029169999999</v>
      </c>
      <c r="DI229" s="361">
        <v>1.650440795</v>
      </c>
      <c r="DJ229" s="361">
        <v>1.7793947670000001</v>
      </c>
      <c r="DK229" s="361">
        <v>1.9380425450000001</v>
      </c>
      <c r="DL229" s="361">
        <v>2.1287858220000002</v>
      </c>
      <c r="DM229" s="361">
        <v>2.3519555799999998</v>
      </c>
      <c r="DN229" s="361">
        <v>2.6679936729999998</v>
      </c>
      <c r="DO229" s="361">
        <v>2.927685383</v>
      </c>
      <c r="DP229" s="361">
        <v>3.1679674520000001</v>
      </c>
      <c r="DQ229" s="361">
        <v>3.4206231420000002</v>
      </c>
      <c r="DR229" s="361">
        <v>3.6777100489999999</v>
      </c>
      <c r="DS229" s="361">
        <v>3.9771041760000001</v>
      </c>
      <c r="DT229" s="361">
        <v>4.2748577609999998</v>
      </c>
      <c r="DU229" s="361">
        <v>4.4950494550000002</v>
      </c>
      <c r="DV229" s="361">
        <v>4.5882776950000004</v>
      </c>
      <c r="DW229" s="361">
        <v>4.6736976710000002</v>
      </c>
      <c r="DX229" s="361">
        <v>4.7541666310000004</v>
      </c>
      <c r="DY229" s="361">
        <v>4.8156033320000002</v>
      </c>
      <c r="DZ229" s="361">
        <v>4.8709932250000003</v>
      </c>
      <c r="EA229" s="361">
        <v>4.9185825359999997</v>
      </c>
      <c r="EB229" s="361">
        <v>4.9655697849999996</v>
      </c>
      <c r="EC229" s="361">
        <v>5.0096332129999999</v>
      </c>
      <c r="ED229" s="361">
        <v>5.048848918</v>
      </c>
      <c r="EE229" s="361">
        <v>5.0846343259999998</v>
      </c>
      <c r="EF229" s="361">
        <v>5.1176114630000002</v>
      </c>
      <c r="EG229" s="361">
        <v>5.1480929189999998</v>
      </c>
      <c r="EH229" s="362">
        <v>5.1752654849999997</v>
      </c>
      <c r="EI229" s="102"/>
      <c r="EJ229" s="363">
        <v>1.31476076</v>
      </c>
      <c r="EK229" s="364">
        <v>1.327249162</v>
      </c>
      <c r="EL229" s="364">
        <v>1.3393834650000001</v>
      </c>
      <c r="EM229" s="364">
        <v>1.354096164</v>
      </c>
      <c r="EN229" s="364">
        <v>1.368038664</v>
      </c>
      <c r="EO229" s="364">
        <v>1.383374667</v>
      </c>
      <c r="EP229" s="364">
        <v>1.4035744729999999</v>
      </c>
      <c r="EQ229" s="364">
        <v>1.435728906</v>
      </c>
      <c r="ER229" s="364">
        <v>1.4760220980000001</v>
      </c>
      <c r="ES229" s="364">
        <v>1.5224244469999999</v>
      </c>
      <c r="ET229" s="364">
        <v>1.575373905</v>
      </c>
      <c r="EU229" s="364">
        <v>1.6345289540000001</v>
      </c>
      <c r="EV229" s="364">
        <v>1.700077319</v>
      </c>
      <c r="EW229" s="364">
        <v>1.761012692</v>
      </c>
      <c r="EX229" s="364">
        <v>1.825523389</v>
      </c>
      <c r="EY229" s="364">
        <v>1.891977732</v>
      </c>
      <c r="EZ229" s="364">
        <v>1.959992057</v>
      </c>
      <c r="FA229" s="364">
        <v>2.0286940179999999</v>
      </c>
      <c r="FB229" s="364">
        <v>2.0971682079999998</v>
      </c>
      <c r="FC229" s="364">
        <v>2.1671453060000001</v>
      </c>
      <c r="FD229" s="364">
        <v>2.2390853700000002</v>
      </c>
      <c r="FE229" s="364">
        <v>2.3121987380000002</v>
      </c>
      <c r="FF229" s="364">
        <v>2.3932728230000002</v>
      </c>
      <c r="FG229" s="364">
        <v>2.4661795400000002</v>
      </c>
      <c r="FH229" s="364">
        <v>2.5385766250000001</v>
      </c>
      <c r="FI229" s="364">
        <v>2.6091040130000001</v>
      </c>
      <c r="FJ229" s="364">
        <v>2.680506517</v>
      </c>
      <c r="FK229" s="364">
        <v>2.7493304890000001</v>
      </c>
      <c r="FL229" s="364">
        <v>2.8169967009999999</v>
      </c>
      <c r="FM229" s="364">
        <v>2.8852859789999998</v>
      </c>
      <c r="FN229" s="364">
        <v>2.9529378689999999</v>
      </c>
      <c r="FO229" s="364">
        <v>3.0189299690000002</v>
      </c>
      <c r="FP229" s="365">
        <v>3.0847559470000001</v>
      </c>
      <c r="FQ229" s="101"/>
    </row>
    <row r="230" spans="1:173" outlineLevel="1">
      <c r="A230" s="139">
        <v>219</v>
      </c>
      <c r="B230" s="195" t="s">
        <v>229</v>
      </c>
      <c r="C230" s="205"/>
      <c r="D230" s="351">
        <v>1.248444084</v>
      </c>
      <c r="E230" s="352">
        <v>1.249688149</v>
      </c>
      <c r="F230" s="352">
        <v>1.255230694</v>
      </c>
      <c r="G230" s="352">
        <v>1.277247472</v>
      </c>
      <c r="H230" s="352">
        <v>1.307722177</v>
      </c>
      <c r="I230" s="352">
        <v>1.343789897</v>
      </c>
      <c r="J230" s="352">
        <v>1.3876046420000001</v>
      </c>
      <c r="K230" s="352">
        <v>1.4412796590000001</v>
      </c>
      <c r="L230" s="352">
        <v>1.5045109409999999</v>
      </c>
      <c r="M230" s="352">
        <v>1.5893604459999999</v>
      </c>
      <c r="N230" s="352">
        <v>1.6912320279999999</v>
      </c>
      <c r="O230" s="352">
        <v>1.806730073</v>
      </c>
      <c r="P230" s="352">
        <v>1.982184519</v>
      </c>
      <c r="Q230" s="352">
        <v>2.0811054699999998</v>
      </c>
      <c r="R230" s="352">
        <v>2.1703353779999999</v>
      </c>
      <c r="S230" s="352">
        <v>2.2620215680000002</v>
      </c>
      <c r="T230" s="352">
        <v>2.3526042970000001</v>
      </c>
      <c r="U230" s="352">
        <v>2.461123395</v>
      </c>
      <c r="V230" s="352">
        <v>2.5700897629999999</v>
      </c>
      <c r="W230" s="352">
        <v>2.6460556930000001</v>
      </c>
      <c r="X230" s="352">
        <v>2.6560345459999999</v>
      </c>
      <c r="Y230" s="352">
        <v>2.657358892</v>
      </c>
      <c r="Z230" s="352">
        <v>2.6838051219999999</v>
      </c>
      <c r="AA230" s="352">
        <v>2.7063115419999999</v>
      </c>
      <c r="AB230" s="352">
        <v>2.7289720910000002</v>
      </c>
      <c r="AC230" s="352">
        <v>2.749995722</v>
      </c>
      <c r="AD230" s="352">
        <v>2.7689546489999999</v>
      </c>
      <c r="AE230" s="352">
        <v>2.78779011</v>
      </c>
      <c r="AF230" s="352">
        <v>2.8078797870000001</v>
      </c>
      <c r="AG230" s="352">
        <v>2.8265873670000001</v>
      </c>
      <c r="AH230" s="352">
        <v>2.8439673609999998</v>
      </c>
      <c r="AI230" s="352">
        <v>2.8590402340000001</v>
      </c>
      <c r="AJ230" s="353">
        <v>2.8731482160000001</v>
      </c>
      <c r="AK230" s="102"/>
      <c r="AL230" s="354">
        <v>1.2484422209999999</v>
      </c>
      <c r="AM230" s="355">
        <v>1.236060218</v>
      </c>
      <c r="AN230" s="355">
        <v>1.2254172050000001</v>
      </c>
      <c r="AO230" s="355">
        <v>1.225146405</v>
      </c>
      <c r="AP230" s="355">
        <v>1.234799172</v>
      </c>
      <c r="AQ230" s="355">
        <v>1.2455423219999999</v>
      </c>
      <c r="AR230" s="355">
        <v>1.258177326</v>
      </c>
      <c r="AS230" s="355">
        <v>1.273880042</v>
      </c>
      <c r="AT230" s="355">
        <v>1.292724338</v>
      </c>
      <c r="AU230" s="355">
        <v>1.323931306</v>
      </c>
      <c r="AV230" s="355">
        <v>1.3628185129999999</v>
      </c>
      <c r="AW230" s="355">
        <v>1.407523388</v>
      </c>
      <c r="AX230" s="355">
        <v>1.4666756999999999</v>
      </c>
      <c r="AY230" s="355">
        <v>1.5054336370000001</v>
      </c>
      <c r="AZ230" s="355">
        <v>1.5466553750000001</v>
      </c>
      <c r="BA230" s="355">
        <v>1.597095661</v>
      </c>
      <c r="BB230" s="355">
        <v>1.6550157059999999</v>
      </c>
      <c r="BC230" s="355">
        <v>1.7440550319999999</v>
      </c>
      <c r="BD230" s="355">
        <v>1.832965065</v>
      </c>
      <c r="BE230" s="355">
        <v>1.9149257749999999</v>
      </c>
      <c r="BF230" s="355">
        <v>1.9751670290000001</v>
      </c>
      <c r="BG230" s="355">
        <v>2.028268052</v>
      </c>
      <c r="BH230" s="355">
        <v>2.1069531650000002</v>
      </c>
      <c r="BI230" s="355">
        <v>2.175040761</v>
      </c>
      <c r="BJ230" s="355">
        <v>2.2416215460000002</v>
      </c>
      <c r="BK230" s="355">
        <v>2.3032878760000002</v>
      </c>
      <c r="BL230" s="355">
        <v>2.3583448219999998</v>
      </c>
      <c r="BM230" s="355">
        <v>2.380674612</v>
      </c>
      <c r="BN230" s="355">
        <v>2.4035812559999998</v>
      </c>
      <c r="BO230" s="355">
        <v>2.4248217009999999</v>
      </c>
      <c r="BP230" s="355">
        <v>2.4439026610000001</v>
      </c>
      <c r="BQ230" s="355">
        <v>2.4594939689999999</v>
      </c>
      <c r="BR230" s="356">
        <v>2.4733449260000002</v>
      </c>
      <c r="BS230" s="102"/>
      <c r="BT230" s="357">
        <v>1.2484030399999999</v>
      </c>
      <c r="BU230" s="358">
        <v>1.226282812</v>
      </c>
      <c r="BV230" s="358">
        <v>1.203878183</v>
      </c>
      <c r="BW230" s="358">
        <v>1.183899968</v>
      </c>
      <c r="BX230" s="358">
        <v>1.1720637700000001</v>
      </c>
      <c r="BY230" s="358">
        <v>1.1610287269999999</v>
      </c>
      <c r="BZ230" s="358">
        <v>1.154210655</v>
      </c>
      <c r="CA230" s="358">
        <v>1.153390881</v>
      </c>
      <c r="CB230" s="358">
        <v>1.1559827</v>
      </c>
      <c r="CC230" s="358">
        <v>1.1682020129999999</v>
      </c>
      <c r="CD230" s="358">
        <v>1.1849749300000001</v>
      </c>
      <c r="CE230" s="358">
        <v>1.2027968449999999</v>
      </c>
      <c r="CF230" s="358">
        <v>1.23245117</v>
      </c>
      <c r="CG230" s="358">
        <v>1.2519084700000001</v>
      </c>
      <c r="CH230" s="358">
        <v>1.2750868150000001</v>
      </c>
      <c r="CI230" s="358">
        <v>1.3045684500000001</v>
      </c>
      <c r="CJ230" s="358">
        <v>1.3403705530000001</v>
      </c>
      <c r="CK230" s="358">
        <v>1.3818254000000001</v>
      </c>
      <c r="CL230" s="358">
        <v>1.432049812</v>
      </c>
      <c r="CM230" s="358">
        <v>1.4914180939999999</v>
      </c>
      <c r="CN230" s="358">
        <v>1.539901967</v>
      </c>
      <c r="CO230" s="358">
        <v>1.5872842810000001</v>
      </c>
      <c r="CP230" s="358">
        <v>1.6872020270000001</v>
      </c>
      <c r="CQ230" s="358">
        <v>1.7777233400000001</v>
      </c>
      <c r="CR230" s="358">
        <v>1.8625378749999999</v>
      </c>
      <c r="CS230" s="358">
        <v>1.9447830829999999</v>
      </c>
      <c r="CT230" s="358">
        <v>2.0022025710000002</v>
      </c>
      <c r="CU230" s="358">
        <v>2.0277450319999999</v>
      </c>
      <c r="CV230" s="358">
        <v>2.0545339870000001</v>
      </c>
      <c r="CW230" s="358">
        <v>2.0800008559999998</v>
      </c>
      <c r="CX230" s="358">
        <v>2.1034913959999999</v>
      </c>
      <c r="CY230" s="358">
        <v>2.1233734449999999</v>
      </c>
      <c r="CZ230" s="359">
        <v>2.1409663029999999</v>
      </c>
      <c r="DA230" s="102"/>
      <c r="DB230" s="360">
        <v>1.248444084</v>
      </c>
      <c r="DC230" s="361">
        <v>1.233536762</v>
      </c>
      <c r="DD230" s="361">
        <v>1.2219255760000001</v>
      </c>
      <c r="DE230" s="361">
        <v>1.2278319040000001</v>
      </c>
      <c r="DF230" s="361">
        <v>1.2485155349999999</v>
      </c>
      <c r="DG230" s="361">
        <v>1.273720221</v>
      </c>
      <c r="DH230" s="361">
        <v>1.3066524180000001</v>
      </c>
      <c r="DI230" s="361">
        <v>1.351067866</v>
      </c>
      <c r="DJ230" s="361">
        <v>1.406896318</v>
      </c>
      <c r="DK230" s="361">
        <v>1.485934021</v>
      </c>
      <c r="DL230" s="361">
        <v>1.5840220439999999</v>
      </c>
      <c r="DM230" s="361">
        <v>1.6977425079999999</v>
      </c>
      <c r="DN230" s="361">
        <v>1.8541088269999999</v>
      </c>
      <c r="DO230" s="361">
        <v>1.9348662999999999</v>
      </c>
      <c r="DP230" s="361">
        <v>2.0063557329999999</v>
      </c>
      <c r="DQ230" s="361">
        <v>2.0850126109999998</v>
      </c>
      <c r="DR230" s="361">
        <v>2.1670338660000001</v>
      </c>
      <c r="DS230" s="361">
        <v>2.2700903330000002</v>
      </c>
      <c r="DT230" s="361">
        <v>2.3473913130000001</v>
      </c>
      <c r="DU230" s="361">
        <v>2.358145886</v>
      </c>
      <c r="DV230" s="361">
        <v>2.371421936</v>
      </c>
      <c r="DW230" s="361">
        <v>2.3830949590000001</v>
      </c>
      <c r="DX230" s="361">
        <v>2.3995599219999999</v>
      </c>
      <c r="DY230" s="361">
        <v>2.4089765949999999</v>
      </c>
      <c r="DZ230" s="361">
        <v>2.4161412659999999</v>
      </c>
      <c r="EA230" s="361">
        <v>2.4290190979999999</v>
      </c>
      <c r="EB230" s="361">
        <v>2.4454962450000002</v>
      </c>
      <c r="EC230" s="361">
        <v>2.4596895110000001</v>
      </c>
      <c r="ED230" s="361">
        <v>2.4718075850000001</v>
      </c>
      <c r="EE230" s="361">
        <v>2.4824510370000001</v>
      </c>
      <c r="EF230" s="361">
        <v>2.4918911590000001</v>
      </c>
      <c r="EG230" s="361">
        <v>2.50027701</v>
      </c>
      <c r="EH230" s="362">
        <v>2.5079897519999999</v>
      </c>
      <c r="EI230" s="102"/>
      <c r="EJ230" s="363">
        <v>1.255927496</v>
      </c>
      <c r="EK230" s="364">
        <v>1.247484501</v>
      </c>
      <c r="EL230" s="364">
        <v>1.2381525259999999</v>
      </c>
      <c r="EM230" s="364">
        <v>1.2301585239999999</v>
      </c>
      <c r="EN230" s="364">
        <v>1.2230279209999999</v>
      </c>
      <c r="EO230" s="364">
        <v>1.2166064839999999</v>
      </c>
      <c r="EP230" s="364">
        <v>1.2124999110000001</v>
      </c>
      <c r="EQ230" s="364">
        <v>1.2131709230000001</v>
      </c>
      <c r="ER230" s="364">
        <v>1.2174628199999999</v>
      </c>
      <c r="ES230" s="364">
        <v>1.229856458</v>
      </c>
      <c r="ET230" s="364">
        <v>1.2452383520000001</v>
      </c>
      <c r="EU230" s="364">
        <v>1.259872155</v>
      </c>
      <c r="EV230" s="364">
        <v>1.2825511890000001</v>
      </c>
      <c r="EW230" s="364">
        <v>1.3011330249999999</v>
      </c>
      <c r="EX230" s="364">
        <v>1.322180014</v>
      </c>
      <c r="EY230" s="364">
        <v>1.344347795</v>
      </c>
      <c r="EZ230" s="364">
        <v>1.366923205</v>
      </c>
      <c r="FA230" s="364">
        <v>1.3899174089999999</v>
      </c>
      <c r="FB230" s="364">
        <v>1.413134882</v>
      </c>
      <c r="FC230" s="364">
        <v>1.4370199720000001</v>
      </c>
      <c r="FD230" s="364">
        <v>1.461665692</v>
      </c>
      <c r="FE230" s="364">
        <v>1.486675706</v>
      </c>
      <c r="FF230" s="364">
        <v>1.5151193119999999</v>
      </c>
      <c r="FG230" s="364">
        <v>1.540036832</v>
      </c>
      <c r="FH230" s="364">
        <v>1.5646999029999999</v>
      </c>
      <c r="FI230" s="364">
        <v>1.588539717</v>
      </c>
      <c r="FJ230" s="364">
        <v>1.61268649</v>
      </c>
      <c r="FK230" s="364">
        <v>1.6357396740000001</v>
      </c>
      <c r="FL230" s="364">
        <v>1.658404438</v>
      </c>
      <c r="FM230" s="364">
        <v>1.6814473969999999</v>
      </c>
      <c r="FN230" s="364">
        <v>1.7043511609999999</v>
      </c>
      <c r="FO230" s="364">
        <v>1.7266959580000001</v>
      </c>
      <c r="FP230" s="365">
        <v>1.7490942270000001</v>
      </c>
      <c r="FQ230" s="101"/>
    </row>
    <row r="231" spans="1:173" outlineLevel="1">
      <c r="A231" s="139">
        <v>220</v>
      </c>
      <c r="B231" s="195" t="s">
        <v>230</v>
      </c>
      <c r="C231" s="205"/>
      <c r="D231" s="351">
        <v>6.0413838850000001</v>
      </c>
      <c r="E231" s="352">
        <v>6.0411850879999998</v>
      </c>
      <c r="F231" s="352">
        <v>6.0805356650000002</v>
      </c>
      <c r="G231" s="352">
        <v>6.1888070089999996</v>
      </c>
      <c r="H231" s="352">
        <v>6.3197501100000002</v>
      </c>
      <c r="I231" s="352">
        <v>6.4711870249999999</v>
      </c>
      <c r="J231" s="352">
        <v>6.6413285589999997</v>
      </c>
      <c r="K231" s="352">
        <v>6.8386190349999998</v>
      </c>
      <c r="L231" s="352">
        <v>7.0592757710000003</v>
      </c>
      <c r="M231" s="352">
        <v>7.3116254349999998</v>
      </c>
      <c r="N231" s="352">
        <v>7.6065498079999996</v>
      </c>
      <c r="O231" s="352">
        <v>7.8395245459999998</v>
      </c>
      <c r="P231" s="352">
        <v>8.0844918190000001</v>
      </c>
      <c r="Q231" s="352">
        <v>8.2633247070000007</v>
      </c>
      <c r="R231" s="352">
        <v>8.4246273489999997</v>
      </c>
      <c r="S231" s="352">
        <v>8.5841070259999999</v>
      </c>
      <c r="T231" s="352">
        <v>8.7440448780000004</v>
      </c>
      <c r="U231" s="352">
        <v>8.9168067769999997</v>
      </c>
      <c r="V231" s="352">
        <v>9.0849596580000007</v>
      </c>
      <c r="W231" s="352">
        <v>9.2358840349999998</v>
      </c>
      <c r="X231" s="352">
        <v>9.3611447670000008</v>
      </c>
      <c r="Y231" s="352">
        <v>9.4721429819999994</v>
      </c>
      <c r="Z231" s="352">
        <v>9.584677289</v>
      </c>
      <c r="AA231" s="352">
        <v>9.6773181360000002</v>
      </c>
      <c r="AB231" s="352">
        <v>9.7592285400000005</v>
      </c>
      <c r="AC231" s="352">
        <v>9.8335568450000004</v>
      </c>
      <c r="AD231" s="352">
        <v>9.9001194520000002</v>
      </c>
      <c r="AE231" s="352">
        <v>9.9589599999999994</v>
      </c>
      <c r="AF231" s="352">
        <v>10.01004848</v>
      </c>
      <c r="AG231" s="352">
        <v>10.056469290000001</v>
      </c>
      <c r="AH231" s="352">
        <v>10.09898271</v>
      </c>
      <c r="AI231" s="352">
        <v>10.13763256</v>
      </c>
      <c r="AJ231" s="353">
        <v>10.17398704</v>
      </c>
      <c r="AK231" s="102"/>
      <c r="AL231" s="354">
        <v>6.0413823740000003</v>
      </c>
      <c r="AM231" s="355">
        <v>6.0260883749999996</v>
      </c>
      <c r="AN231" s="355">
        <v>6.0480335170000004</v>
      </c>
      <c r="AO231" s="355">
        <v>6.1327109279999998</v>
      </c>
      <c r="AP231" s="355">
        <v>6.2410038959999996</v>
      </c>
      <c r="AQ231" s="355">
        <v>6.3623033549999999</v>
      </c>
      <c r="AR231" s="355">
        <v>6.4912552569999997</v>
      </c>
      <c r="AS231" s="355">
        <v>6.6324493499999999</v>
      </c>
      <c r="AT231" s="355">
        <v>6.7852956779999998</v>
      </c>
      <c r="AU231" s="355">
        <v>6.9525365069999996</v>
      </c>
      <c r="AV231" s="355">
        <v>7.1455824809999999</v>
      </c>
      <c r="AW231" s="355">
        <v>7.3650966259999997</v>
      </c>
      <c r="AX231" s="355">
        <v>7.6054932390000003</v>
      </c>
      <c r="AY231" s="355">
        <v>7.7173770199999998</v>
      </c>
      <c r="AZ231" s="355">
        <v>7.8259400100000001</v>
      </c>
      <c r="BA231" s="355">
        <v>7.9373810059999999</v>
      </c>
      <c r="BB231" s="355">
        <v>8.0561530529999992</v>
      </c>
      <c r="BC231" s="355">
        <v>8.2009571680000004</v>
      </c>
      <c r="BD231" s="355">
        <v>8.342758452</v>
      </c>
      <c r="BE231" s="355">
        <v>8.4765570459999999</v>
      </c>
      <c r="BF231" s="355">
        <v>8.5880234170000005</v>
      </c>
      <c r="BG231" s="355">
        <v>8.692351403</v>
      </c>
      <c r="BH231" s="355">
        <v>8.8032049400000005</v>
      </c>
      <c r="BI231" s="355">
        <v>8.9027242900000001</v>
      </c>
      <c r="BJ231" s="355">
        <v>8.9944948060000005</v>
      </c>
      <c r="BK231" s="355">
        <v>9.0802609929999996</v>
      </c>
      <c r="BL231" s="355">
        <v>9.1607200669999997</v>
      </c>
      <c r="BM231" s="355">
        <v>9.2321508009999995</v>
      </c>
      <c r="BN231" s="355">
        <v>9.2938077230000005</v>
      </c>
      <c r="BO231" s="355">
        <v>9.3498592249999994</v>
      </c>
      <c r="BP231" s="355">
        <v>9.3993941599999999</v>
      </c>
      <c r="BQ231" s="355">
        <v>9.4413650160000007</v>
      </c>
      <c r="BR231" s="356">
        <v>9.4786268969999998</v>
      </c>
      <c r="BS231" s="102"/>
      <c r="BT231" s="357">
        <v>6.0413505900000004</v>
      </c>
      <c r="BU231" s="358">
        <v>5.9562882229999996</v>
      </c>
      <c r="BV231" s="358">
        <v>5.8903146150000003</v>
      </c>
      <c r="BW231" s="358">
        <v>5.8771878119999998</v>
      </c>
      <c r="BX231" s="358">
        <v>5.8862032080000004</v>
      </c>
      <c r="BY231" s="358">
        <v>5.8988333419999996</v>
      </c>
      <c r="BZ231" s="358">
        <v>5.9231982360000002</v>
      </c>
      <c r="CA231" s="358">
        <v>5.9648888060000003</v>
      </c>
      <c r="CB231" s="358">
        <v>6.0213107109999999</v>
      </c>
      <c r="CC231" s="358">
        <v>6.0896118140000004</v>
      </c>
      <c r="CD231" s="358">
        <v>6.1788075769999997</v>
      </c>
      <c r="CE231" s="358">
        <v>6.2850335990000001</v>
      </c>
      <c r="CF231" s="358">
        <v>6.415481518</v>
      </c>
      <c r="CG231" s="358">
        <v>6.53173095</v>
      </c>
      <c r="CH231" s="358">
        <v>6.6537069129999997</v>
      </c>
      <c r="CI231" s="358">
        <v>6.7866907139999997</v>
      </c>
      <c r="CJ231" s="358">
        <v>6.8763865690000001</v>
      </c>
      <c r="CK231" s="358">
        <v>6.9400384639999997</v>
      </c>
      <c r="CL231" s="358">
        <v>7.0110067880000004</v>
      </c>
      <c r="CM231" s="358">
        <v>7.091220088</v>
      </c>
      <c r="CN231" s="358">
        <v>7.1614269500000001</v>
      </c>
      <c r="CO231" s="358">
        <v>7.23108255</v>
      </c>
      <c r="CP231" s="358">
        <v>7.3372930170000004</v>
      </c>
      <c r="CQ231" s="358">
        <v>7.4327695340000002</v>
      </c>
      <c r="CR231" s="358">
        <v>7.5169822579999996</v>
      </c>
      <c r="CS231" s="358">
        <v>7.5975271070000003</v>
      </c>
      <c r="CT231" s="358">
        <v>7.6759628400000004</v>
      </c>
      <c r="CU231" s="358">
        <v>7.7488535079999998</v>
      </c>
      <c r="CV231" s="358">
        <v>7.814539237</v>
      </c>
      <c r="CW231" s="358">
        <v>7.8757041299999999</v>
      </c>
      <c r="CX231" s="358">
        <v>7.9309163030000001</v>
      </c>
      <c r="CY231" s="358">
        <v>7.9780643329999998</v>
      </c>
      <c r="CZ231" s="359">
        <v>8.0188191710000005</v>
      </c>
      <c r="DA231" s="102"/>
      <c r="DB231" s="360">
        <v>6.0413838850000001</v>
      </c>
      <c r="DC231" s="361">
        <v>6.0018276930000001</v>
      </c>
      <c r="DD231" s="361">
        <v>6.0014444789999999</v>
      </c>
      <c r="DE231" s="361">
        <v>6.0748708520000001</v>
      </c>
      <c r="DF231" s="361">
        <v>6.1884335589999999</v>
      </c>
      <c r="DG231" s="361">
        <v>6.3233680010000004</v>
      </c>
      <c r="DH231" s="361">
        <v>6.4793854189999998</v>
      </c>
      <c r="DI231" s="361">
        <v>6.6614876870000002</v>
      </c>
      <c r="DJ231" s="361">
        <v>6.8676646549999996</v>
      </c>
      <c r="DK231" s="361">
        <v>7.1062885160000002</v>
      </c>
      <c r="DL231" s="361">
        <v>7.3905881400000002</v>
      </c>
      <c r="DM231" s="361">
        <v>7.6033094019999998</v>
      </c>
      <c r="DN231" s="361">
        <v>7.8288388590000002</v>
      </c>
      <c r="DO231" s="361">
        <v>7.9857057679999999</v>
      </c>
      <c r="DP231" s="361">
        <v>8.1253217200000005</v>
      </c>
      <c r="DQ231" s="361">
        <v>8.2638151200000003</v>
      </c>
      <c r="DR231" s="361">
        <v>8.4035990139999992</v>
      </c>
      <c r="DS231" s="361">
        <v>8.5579767800000006</v>
      </c>
      <c r="DT231" s="361">
        <v>8.7090359769999992</v>
      </c>
      <c r="DU231" s="361">
        <v>8.8386926090000006</v>
      </c>
      <c r="DV231" s="361">
        <v>8.9613301589999992</v>
      </c>
      <c r="DW231" s="361">
        <v>9.0767051839999997</v>
      </c>
      <c r="DX231" s="361">
        <v>9.1877622799999994</v>
      </c>
      <c r="DY231" s="361">
        <v>9.2809738989999992</v>
      </c>
      <c r="DZ231" s="361">
        <v>9.3663051730000007</v>
      </c>
      <c r="EA231" s="361">
        <v>9.4503059189999998</v>
      </c>
      <c r="EB231" s="361">
        <v>9.5408826369999993</v>
      </c>
      <c r="EC231" s="361">
        <v>9.6243614500000003</v>
      </c>
      <c r="ED231" s="361">
        <v>9.7064001659999999</v>
      </c>
      <c r="EE231" s="361">
        <v>9.7885650050000006</v>
      </c>
      <c r="EF231" s="361">
        <v>9.8714698859999999</v>
      </c>
      <c r="EG231" s="361">
        <v>9.9379568280000008</v>
      </c>
      <c r="EH231" s="362">
        <v>9.9214715669999993</v>
      </c>
      <c r="EI231" s="102"/>
      <c r="EJ231" s="363">
        <v>6.0492873200000004</v>
      </c>
      <c r="EK231" s="364">
        <v>5.9982294999999999</v>
      </c>
      <c r="EL231" s="364">
        <v>5.934101772</v>
      </c>
      <c r="EM231" s="364">
        <v>5.8909488059999999</v>
      </c>
      <c r="EN231" s="364">
        <v>5.8467967950000004</v>
      </c>
      <c r="EO231" s="364">
        <v>5.8026635750000004</v>
      </c>
      <c r="EP231" s="364">
        <v>5.7733257079999998</v>
      </c>
      <c r="EQ231" s="364">
        <v>5.7625709650000001</v>
      </c>
      <c r="ER231" s="364">
        <v>5.7737560940000003</v>
      </c>
      <c r="ES231" s="364">
        <v>5.7990019930000001</v>
      </c>
      <c r="ET231" s="364">
        <v>5.8445846130000003</v>
      </c>
      <c r="EU231" s="364">
        <v>5.9006764980000002</v>
      </c>
      <c r="EV231" s="364">
        <v>5.9718158299999997</v>
      </c>
      <c r="EW231" s="364">
        <v>6.0322055199999998</v>
      </c>
      <c r="EX231" s="364">
        <v>6.0965404950000002</v>
      </c>
      <c r="EY231" s="364">
        <v>6.1603605669999997</v>
      </c>
      <c r="EZ231" s="364">
        <v>6.2278019799999997</v>
      </c>
      <c r="FA231" s="364">
        <v>6.2929187579999999</v>
      </c>
      <c r="FB231" s="364">
        <v>6.3582991460000002</v>
      </c>
      <c r="FC231" s="364">
        <v>6.4127676960000004</v>
      </c>
      <c r="FD231" s="364">
        <v>6.4333798580000003</v>
      </c>
      <c r="FE231" s="364">
        <v>6.4541838130000002</v>
      </c>
      <c r="FF231" s="364">
        <v>6.4774321419999996</v>
      </c>
      <c r="FG231" s="364">
        <v>6.4987732830000002</v>
      </c>
      <c r="FH231" s="364">
        <v>6.517107041</v>
      </c>
      <c r="FI231" s="364">
        <v>6.5350413300000003</v>
      </c>
      <c r="FJ231" s="364">
        <v>6.5535216590000003</v>
      </c>
      <c r="FK231" s="364">
        <v>6.5705804069999996</v>
      </c>
      <c r="FL231" s="364">
        <v>6.5866700260000002</v>
      </c>
      <c r="FM231" s="364">
        <v>6.6025123719999996</v>
      </c>
      <c r="FN231" s="364">
        <v>6.6175683459999997</v>
      </c>
      <c r="FO231" s="364">
        <v>6.6313616079999997</v>
      </c>
      <c r="FP231" s="365">
        <v>6.6445356899999997</v>
      </c>
      <c r="FQ231" s="101"/>
    </row>
    <row r="232" spans="1:173" outlineLevel="1">
      <c r="A232" s="139">
        <v>221</v>
      </c>
      <c r="B232" s="195" t="s">
        <v>231</v>
      </c>
      <c r="C232" s="205"/>
      <c r="D232" s="351">
        <v>3.6000039890000002</v>
      </c>
      <c r="E232" s="352">
        <v>3.6091584970000001</v>
      </c>
      <c r="F232" s="352">
        <v>3.6476164760000001</v>
      </c>
      <c r="G232" s="352">
        <v>3.7370279540000002</v>
      </c>
      <c r="H232" s="352">
        <v>3.8306337400000001</v>
      </c>
      <c r="I232" s="352">
        <v>3.9246357129999998</v>
      </c>
      <c r="J232" s="352">
        <v>4.0124394560000001</v>
      </c>
      <c r="K232" s="352">
        <v>4.0938049579999998</v>
      </c>
      <c r="L232" s="352">
        <v>4.1668538819999998</v>
      </c>
      <c r="M232" s="352">
        <v>4.2342214340000002</v>
      </c>
      <c r="N232" s="352">
        <v>4.2960764930000002</v>
      </c>
      <c r="O232" s="352">
        <v>4.3512726559999999</v>
      </c>
      <c r="P232" s="352">
        <v>4.401339761</v>
      </c>
      <c r="Q232" s="352">
        <v>4.4351860719999996</v>
      </c>
      <c r="R232" s="352">
        <v>4.4683668489999997</v>
      </c>
      <c r="S232" s="352">
        <v>4.5009056550000004</v>
      </c>
      <c r="T232" s="352">
        <v>4.5328191530000002</v>
      </c>
      <c r="U232" s="352">
        <v>4.5627390730000004</v>
      </c>
      <c r="V232" s="352">
        <v>4.5934447</v>
      </c>
      <c r="W232" s="352">
        <v>4.6235644090000001</v>
      </c>
      <c r="X232" s="352">
        <v>4.6516998919999999</v>
      </c>
      <c r="Y232" s="352">
        <v>4.6792593450000002</v>
      </c>
      <c r="Z232" s="352">
        <v>4.7076806529999997</v>
      </c>
      <c r="AA232" s="352">
        <v>4.7341208379999999</v>
      </c>
      <c r="AB232" s="352">
        <v>4.7606847309999996</v>
      </c>
      <c r="AC232" s="352">
        <v>4.7865750690000004</v>
      </c>
      <c r="AD232" s="352">
        <v>4.8119345750000004</v>
      </c>
      <c r="AE232" s="352">
        <v>4.8367681510000002</v>
      </c>
      <c r="AF232" s="352">
        <v>4.861080275</v>
      </c>
      <c r="AG232" s="352">
        <v>4.8848747499999998</v>
      </c>
      <c r="AH232" s="352">
        <v>4.9081543429999996</v>
      </c>
      <c r="AI232" s="352">
        <v>4.9309209850000002</v>
      </c>
      <c r="AJ232" s="353">
        <v>4.9531761169999999</v>
      </c>
      <c r="AK232" s="102"/>
      <c r="AL232" s="354">
        <v>3.6000038079999999</v>
      </c>
      <c r="AM232" s="355">
        <v>3.6074781250000001</v>
      </c>
      <c r="AN232" s="355">
        <v>3.6438163179999998</v>
      </c>
      <c r="AO232" s="355">
        <v>3.7304815910000002</v>
      </c>
      <c r="AP232" s="355">
        <v>3.820000635</v>
      </c>
      <c r="AQ232" s="355">
        <v>3.909316504</v>
      </c>
      <c r="AR232" s="355">
        <v>3.991822687</v>
      </c>
      <c r="AS232" s="355">
        <v>4.0673419839999996</v>
      </c>
      <c r="AT232" s="355">
        <v>4.1337367909999996</v>
      </c>
      <c r="AU232" s="355">
        <v>4.1935460400000002</v>
      </c>
      <c r="AV232" s="355">
        <v>4.2468299629999997</v>
      </c>
      <c r="AW232" s="355">
        <v>4.2923205299999996</v>
      </c>
      <c r="AX232" s="355">
        <v>4.3314037179999998</v>
      </c>
      <c r="AY232" s="355">
        <v>4.3651757330000001</v>
      </c>
      <c r="AZ232" s="355">
        <v>4.3982846520000001</v>
      </c>
      <c r="BA232" s="355">
        <v>4.4307519229999999</v>
      </c>
      <c r="BB232" s="355">
        <v>4.4625948329999998</v>
      </c>
      <c r="BC232" s="355">
        <v>4.4924458810000001</v>
      </c>
      <c r="BD232" s="355">
        <v>4.5230834160000004</v>
      </c>
      <c r="BE232" s="355">
        <v>4.553136898</v>
      </c>
      <c r="BF232" s="355">
        <v>4.5812055840000001</v>
      </c>
      <c r="BG232" s="355">
        <v>4.6086996969999996</v>
      </c>
      <c r="BH232" s="355">
        <v>4.6370576330000004</v>
      </c>
      <c r="BI232" s="355">
        <v>4.6634354980000001</v>
      </c>
      <c r="BJ232" s="355">
        <v>4.6899380720000003</v>
      </c>
      <c r="BK232" s="355">
        <v>4.7157671859999999</v>
      </c>
      <c r="BL232" s="355">
        <v>4.7410659160000002</v>
      </c>
      <c r="BM232" s="355">
        <v>4.7658381089999997</v>
      </c>
      <c r="BN232" s="355">
        <v>4.7900880199999998</v>
      </c>
      <c r="BO232" s="355">
        <v>4.8138197529999998</v>
      </c>
      <c r="BP232" s="355">
        <v>4.8370355729999996</v>
      </c>
      <c r="BQ232" s="355">
        <v>4.859737065</v>
      </c>
      <c r="BR232" s="356">
        <v>4.8819260240000002</v>
      </c>
      <c r="BS232" s="102"/>
      <c r="BT232" s="357">
        <v>3.6</v>
      </c>
      <c r="BU232" s="358">
        <v>3.5630465849999999</v>
      </c>
      <c r="BV232" s="358">
        <v>3.539344555</v>
      </c>
      <c r="BW232" s="358">
        <v>3.5621991730000002</v>
      </c>
      <c r="BX232" s="358">
        <v>3.5860621209999999</v>
      </c>
      <c r="BY232" s="358">
        <v>3.6066232829999998</v>
      </c>
      <c r="BZ232" s="358">
        <v>3.6256034349999999</v>
      </c>
      <c r="CA232" s="358">
        <v>3.642886045</v>
      </c>
      <c r="CB232" s="358">
        <v>3.6564466449999999</v>
      </c>
      <c r="CC232" s="358">
        <v>3.6685405530000001</v>
      </c>
      <c r="CD232" s="358">
        <v>3.6792191299999999</v>
      </c>
      <c r="CE232" s="358">
        <v>3.6874235240000002</v>
      </c>
      <c r="CF232" s="358">
        <v>3.6943085130000002</v>
      </c>
      <c r="CG232" s="358">
        <v>3.6956710309999998</v>
      </c>
      <c r="CH232" s="358">
        <v>3.6964081879999999</v>
      </c>
      <c r="CI232" s="358">
        <v>3.6965344450000002</v>
      </c>
      <c r="CJ232" s="358">
        <v>3.6960623090000002</v>
      </c>
      <c r="CK232" s="358">
        <v>3.693903911</v>
      </c>
      <c r="CL232" s="358">
        <v>3.692271571</v>
      </c>
      <c r="CM232" s="358">
        <v>3.690074004</v>
      </c>
      <c r="CN232" s="358">
        <v>3.6862279290000002</v>
      </c>
      <c r="CO232" s="358">
        <v>3.681838699</v>
      </c>
      <c r="CP232" s="358">
        <v>3.6780073180000001</v>
      </c>
      <c r="CQ232" s="358">
        <v>3.672554936</v>
      </c>
      <c r="CR232" s="358">
        <v>3.6670830049999998</v>
      </c>
      <c r="CS232" s="358">
        <v>3.660989941</v>
      </c>
      <c r="CT232" s="358">
        <v>3.6543856130000001</v>
      </c>
      <c r="CU232" s="358">
        <v>3.6472745529999999</v>
      </c>
      <c r="CV232" s="358">
        <v>3.639661775</v>
      </c>
      <c r="CW232" s="358">
        <v>3.6315524180000001</v>
      </c>
      <c r="CX232" s="358">
        <v>3.622950452</v>
      </c>
      <c r="CY232" s="358">
        <v>3.6138594070000001</v>
      </c>
      <c r="CZ232" s="359">
        <v>3.6042833839999999</v>
      </c>
      <c r="DA232" s="102"/>
      <c r="DB232" s="360">
        <v>3.6000039890000002</v>
      </c>
      <c r="DC232" s="361">
        <v>3.598284</v>
      </c>
      <c r="DD232" s="361">
        <v>3.6253666490000001</v>
      </c>
      <c r="DE232" s="361">
        <v>3.7042893010000002</v>
      </c>
      <c r="DF232" s="361">
        <v>3.7875868220000002</v>
      </c>
      <c r="DG232" s="361">
        <v>3.870775165</v>
      </c>
      <c r="DH232" s="361">
        <v>3.9473632529999998</v>
      </c>
      <c r="DI232" s="361">
        <v>4.0171564059999998</v>
      </c>
      <c r="DJ232" s="361">
        <v>4.078378936</v>
      </c>
      <c r="DK232" s="361">
        <v>4.1336722200000002</v>
      </c>
      <c r="DL232" s="361">
        <v>4.1832525890000003</v>
      </c>
      <c r="DM232" s="361">
        <v>4.226060425</v>
      </c>
      <c r="DN232" s="361">
        <v>4.2636412349999997</v>
      </c>
      <c r="DO232" s="361">
        <v>4.284012862</v>
      </c>
      <c r="DP232" s="361">
        <v>4.3034670610000001</v>
      </c>
      <c r="DQ232" s="361">
        <v>4.3220297419999998</v>
      </c>
      <c r="DR232" s="361">
        <v>4.3397198059999997</v>
      </c>
      <c r="DS232" s="361">
        <v>4.3552364509999997</v>
      </c>
      <c r="DT232" s="361">
        <v>4.3712349220000002</v>
      </c>
      <c r="DU232" s="361">
        <v>4.3864062730000004</v>
      </c>
      <c r="DV232" s="361">
        <v>4.3994339839999999</v>
      </c>
      <c r="DW232" s="361">
        <v>4.4116582180000004</v>
      </c>
      <c r="DX232" s="361">
        <v>4.4244301039999998</v>
      </c>
      <c r="DY232" s="361">
        <v>4.4350814190000003</v>
      </c>
      <c r="DZ232" s="361">
        <v>4.4455892849999996</v>
      </c>
      <c r="EA232" s="361">
        <v>4.4552098850000004</v>
      </c>
      <c r="EB232" s="361">
        <v>4.4640795579999999</v>
      </c>
      <c r="EC232" s="361">
        <v>4.47220437</v>
      </c>
      <c r="ED232" s="361">
        <v>4.479591396</v>
      </c>
      <c r="EE232" s="361">
        <v>4.4862465650000001</v>
      </c>
      <c r="EF232" s="361">
        <v>4.4921747390000002</v>
      </c>
      <c r="EG232" s="361">
        <v>4.4973799620000001</v>
      </c>
      <c r="EH232" s="362">
        <v>4.5018656889999997</v>
      </c>
      <c r="EI232" s="102"/>
      <c r="EJ232" s="363">
        <v>3.6000000590000001</v>
      </c>
      <c r="EK232" s="364">
        <v>3.5677147420000002</v>
      </c>
      <c r="EL232" s="364">
        <v>3.5220346230000001</v>
      </c>
      <c r="EM232" s="364">
        <v>3.495716367</v>
      </c>
      <c r="EN232" s="364">
        <v>3.4663730689999999</v>
      </c>
      <c r="EO232" s="364">
        <v>3.4312812620000002</v>
      </c>
      <c r="EP232" s="364">
        <v>3.4039819429999998</v>
      </c>
      <c r="EQ232" s="364">
        <v>3.383992557</v>
      </c>
      <c r="ER232" s="364">
        <v>3.3682012389999998</v>
      </c>
      <c r="ES232" s="364">
        <v>3.35847936</v>
      </c>
      <c r="ET232" s="364">
        <v>3.3532800420000002</v>
      </c>
      <c r="EU232" s="364">
        <v>3.3514582160000002</v>
      </c>
      <c r="EV232" s="364">
        <v>3.3538406350000001</v>
      </c>
      <c r="EW232" s="364">
        <v>3.3541881349999998</v>
      </c>
      <c r="EX232" s="364">
        <v>3.3543538370000001</v>
      </c>
      <c r="EY232" s="364">
        <v>3.354337042</v>
      </c>
      <c r="EZ232" s="364">
        <v>3.3541371010000001</v>
      </c>
      <c r="FA232" s="364">
        <v>3.3527941449999998</v>
      </c>
      <c r="FB232" s="364">
        <v>3.3522280690000001</v>
      </c>
      <c r="FC232" s="364">
        <v>3.3514762899999999</v>
      </c>
      <c r="FD232" s="364">
        <v>3.3495866969999999</v>
      </c>
      <c r="FE232" s="364">
        <v>3.347514635</v>
      </c>
      <c r="FF232" s="364">
        <v>3.3462052940000002</v>
      </c>
      <c r="FG232" s="364">
        <v>3.3437615329999999</v>
      </c>
      <c r="FH232" s="364">
        <v>3.341569759</v>
      </c>
      <c r="FI232" s="364">
        <v>3.3390979390000002</v>
      </c>
      <c r="FJ232" s="364">
        <v>3.336434664</v>
      </c>
      <c r="FK232" s="364">
        <v>3.3335778180000002</v>
      </c>
      <c r="FL232" s="364">
        <v>3.3305258609999999</v>
      </c>
      <c r="FM232" s="364">
        <v>3.3272772380000002</v>
      </c>
      <c r="FN232" s="364">
        <v>3.3238299339999999</v>
      </c>
      <c r="FO232" s="364">
        <v>3.3201818959999998</v>
      </c>
      <c r="FP232" s="365">
        <v>3.3163313269999999</v>
      </c>
      <c r="FQ232" s="101"/>
    </row>
    <row r="233" spans="1:173" outlineLevel="1">
      <c r="A233" s="139">
        <v>222</v>
      </c>
      <c r="B233" s="195" t="s">
        <v>232</v>
      </c>
      <c r="C233" s="205"/>
      <c r="D233" s="351">
        <v>7.3575556029999998</v>
      </c>
      <c r="E233" s="352">
        <v>7.387587914</v>
      </c>
      <c r="F233" s="352">
        <v>7.4676065559999998</v>
      </c>
      <c r="G233" s="352">
        <v>7.6372327689999997</v>
      </c>
      <c r="H233" s="352">
        <v>7.8367332159999998</v>
      </c>
      <c r="I233" s="352">
        <v>8.0226060159999992</v>
      </c>
      <c r="J233" s="352">
        <v>8.2060071679999993</v>
      </c>
      <c r="K233" s="352">
        <v>8.4018797099999993</v>
      </c>
      <c r="L233" s="352">
        <v>8.6097759979999999</v>
      </c>
      <c r="M233" s="352">
        <v>8.8416428119999999</v>
      </c>
      <c r="N233" s="352">
        <v>9.1010649830000006</v>
      </c>
      <c r="O233" s="352">
        <v>9.3896684869999998</v>
      </c>
      <c r="P233" s="352">
        <v>9.76611911</v>
      </c>
      <c r="Q233" s="352">
        <v>9.9800208260000005</v>
      </c>
      <c r="R233" s="352">
        <v>10.1779224</v>
      </c>
      <c r="S233" s="352">
        <v>10.38144204</v>
      </c>
      <c r="T233" s="352">
        <v>10.588232850000001</v>
      </c>
      <c r="U233" s="352">
        <v>10.81936949</v>
      </c>
      <c r="V233" s="352">
        <v>11.04986523</v>
      </c>
      <c r="W233" s="352">
        <v>11.256966800000001</v>
      </c>
      <c r="X233" s="352">
        <v>11.449953410000001</v>
      </c>
      <c r="Y233" s="352">
        <v>11.62915145</v>
      </c>
      <c r="Z233" s="352">
        <v>11.807282280000001</v>
      </c>
      <c r="AA233" s="352">
        <v>11.95355726</v>
      </c>
      <c r="AB233" s="352">
        <v>12.0899947</v>
      </c>
      <c r="AC233" s="352">
        <v>12.21520009</v>
      </c>
      <c r="AD233" s="352">
        <v>12.33054291</v>
      </c>
      <c r="AE233" s="352">
        <v>12.432958620000001</v>
      </c>
      <c r="AF233" s="352">
        <v>12.51729214</v>
      </c>
      <c r="AG233" s="352">
        <v>12.59556495</v>
      </c>
      <c r="AH233" s="352">
        <v>12.66885523</v>
      </c>
      <c r="AI233" s="352">
        <v>12.737427439999999</v>
      </c>
      <c r="AJ233" s="353">
        <v>12.8031703</v>
      </c>
      <c r="AK233" s="102"/>
      <c r="AL233" s="354">
        <v>7.3575507959999999</v>
      </c>
      <c r="AM233" s="355">
        <v>7.3547990179999996</v>
      </c>
      <c r="AN233" s="355">
        <v>7.395322889</v>
      </c>
      <c r="AO233" s="355">
        <v>7.5170704019999999</v>
      </c>
      <c r="AP233" s="355">
        <v>7.6729175270000001</v>
      </c>
      <c r="AQ233" s="355">
        <v>7.8351654059999998</v>
      </c>
      <c r="AR233" s="355">
        <v>7.9599331879999999</v>
      </c>
      <c r="AS233" s="355">
        <v>8.0831851270000001</v>
      </c>
      <c r="AT233" s="355">
        <v>8.2056568999999993</v>
      </c>
      <c r="AU233" s="355">
        <v>8.3331535980000009</v>
      </c>
      <c r="AV233" s="355">
        <v>8.4671069390000007</v>
      </c>
      <c r="AW233" s="355">
        <v>8.6088026059999994</v>
      </c>
      <c r="AX233" s="355">
        <v>8.7616045170000003</v>
      </c>
      <c r="AY233" s="355">
        <v>8.8884730479999998</v>
      </c>
      <c r="AZ233" s="355">
        <v>9.0159515349999992</v>
      </c>
      <c r="BA233" s="355">
        <v>9.1540001889999996</v>
      </c>
      <c r="BB233" s="355">
        <v>9.3032739689999993</v>
      </c>
      <c r="BC233" s="355">
        <v>9.4933359119999992</v>
      </c>
      <c r="BD233" s="355">
        <v>9.6844301399999999</v>
      </c>
      <c r="BE233" s="355">
        <v>9.8639383990000002</v>
      </c>
      <c r="BF233" s="355">
        <v>10.033421349999999</v>
      </c>
      <c r="BG233" s="355">
        <v>10.198499549999999</v>
      </c>
      <c r="BH233" s="355">
        <v>10.369310629999999</v>
      </c>
      <c r="BI233" s="355">
        <v>10.520012599999999</v>
      </c>
      <c r="BJ233" s="355">
        <v>10.665191999999999</v>
      </c>
      <c r="BK233" s="355">
        <v>10.801597129999999</v>
      </c>
      <c r="BL233" s="355">
        <v>10.931832119999999</v>
      </c>
      <c r="BM233" s="355">
        <v>11.04768237</v>
      </c>
      <c r="BN233" s="355">
        <v>11.14300894</v>
      </c>
      <c r="BO233" s="355">
        <v>11.23120703</v>
      </c>
      <c r="BP233" s="355">
        <v>11.310964289999999</v>
      </c>
      <c r="BQ233" s="355">
        <v>11.380929849999999</v>
      </c>
      <c r="BR233" s="356">
        <v>11.44474677</v>
      </c>
      <c r="BS233" s="102"/>
      <c r="BT233" s="357">
        <v>7.3574496680000001</v>
      </c>
      <c r="BU233" s="358">
        <v>7.2731535340000004</v>
      </c>
      <c r="BV233" s="358">
        <v>7.2099654649999998</v>
      </c>
      <c r="BW233" s="358">
        <v>7.206507534</v>
      </c>
      <c r="BX233" s="358">
        <v>7.232172684</v>
      </c>
      <c r="BY233" s="358">
        <v>7.2631047500000001</v>
      </c>
      <c r="BZ233" s="358">
        <v>7.3094788980000001</v>
      </c>
      <c r="CA233" s="358">
        <v>7.3732629730000001</v>
      </c>
      <c r="CB233" s="358">
        <v>7.4313556099999998</v>
      </c>
      <c r="CC233" s="358">
        <v>7.4800467130000001</v>
      </c>
      <c r="CD233" s="358">
        <v>7.5376358720000001</v>
      </c>
      <c r="CE233" s="358">
        <v>7.6019404899999996</v>
      </c>
      <c r="CF233" s="358">
        <v>7.6806025680000003</v>
      </c>
      <c r="CG233" s="358">
        <v>7.7467535280000002</v>
      </c>
      <c r="CH233" s="358">
        <v>7.8138764900000002</v>
      </c>
      <c r="CI233" s="358">
        <v>7.8875835959999998</v>
      </c>
      <c r="CJ233" s="358">
        <v>7.9703036450000004</v>
      </c>
      <c r="CK233" s="358">
        <v>8.0577985010000006</v>
      </c>
      <c r="CL233" s="358">
        <v>8.1582620509999995</v>
      </c>
      <c r="CM233" s="358">
        <v>8.2699277420000001</v>
      </c>
      <c r="CN233" s="358">
        <v>8.3861127520000007</v>
      </c>
      <c r="CO233" s="358">
        <v>8.5063167289999999</v>
      </c>
      <c r="CP233" s="358">
        <v>8.6725384900000009</v>
      </c>
      <c r="CQ233" s="358">
        <v>8.8209318670000005</v>
      </c>
      <c r="CR233" s="358">
        <v>8.9581226849999993</v>
      </c>
      <c r="CS233" s="358">
        <v>9.0902705959999999</v>
      </c>
      <c r="CT233" s="358">
        <v>9.2208495799999994</v>
      </c>
      <c r="CU233" s="358">
        <v>9.3422455860000007</v>
      </c>
      <c r="CV233" s="358">
        <v>9.4473804060000006</v>
      </c>
      <c r="CW233" s="358">
        <v>9.5471942980000009</v>
      </c>
      <c r="CX233" s="358">
        <v>9.6396346860000008</v>
      </c>
      <c r="CY233" s="358">
        <v>9.7218215089999998</v>
      </c>
      <c r="CZ233" s="359">
        <v>9.7956840379999992</v>
      </c>
      <c r="DA233" s="102"/>
      <c r="DB233" s="360">
        <v>7.3575556029999998</v>
      </c>
      <c r="DC233" s="361">
        <v>7.3383544010000001</v>
      </c>
      <c r="DD233" s="361">
        <v>7.3684740270000004</v>
      </c>
      <c r="DE233" s="361">
        <v>7.4925525979999996</v>
      </c>
      <c r="DF233" s="361">
        <v>7.6651713949999998</v>
      </c>
      <c r="DG233" s="361">
        <v>7.8171519319999998</v>
      </c>
      <c r="DH233" s="361">
        <v>7.9818697719999996</v>
      </c>
      <c r="DI233" s="361">
        <v>8.1595616849999999</v>
      </c>
      <c r="DJ233" s="361">
        <v>8.3499913849999992</v>
      </c>
      <c r="DK233" s="361">
        <v>8.5650102149999991</v>
      </c>
      <c r="DL233" s="361">
        <v>8.8098192569999991</v>
      </c>
      <c r="DM233" s="361">
        <v>9.0847292040000003</v>
      </c>
      <c r="DN233" s="361">
        <v>9.4251984469999996</v>
      </c>
      <c r="DO233" s="361">
        <v>9.5928963169999992</v>
      </c>
      <c r="DP233" s="361">
        <v>9.7434988590000007</v>
      </c>
      <c r="DQ233" s="361">
        <v>9.9001858239999994</v>
      </c>
      <c r="DR233" s="361">
        <v>10.060603240000001</v>
      </c>
      <c r="DS233" s="361">
        <v>10.246104300000001</v>
      </c>
      <c r="DT233" s="361">
        <v>10.4313331</v>
      </c>
      <c r="DU233" s="361">
        <v>10.589250789999999</v>
      </c>
      <c r="DV233" s="361">
        <v>10.74139684</v>
      </c>
      <c r="DW233" s="361">
        <v>10.881426429999999</v>
      </c>
      <c r="DX233" s="361">
        <v>11.01576861</v>
      </c>
      <c r="DY233" s="361">
        <v>11.11749388</v>
      </c>
      <c r="DZ233" s="361">
        <v>11.20861013</v>
      </c>
      <c r="EA233" s="361">
        <v>11.286177370000001</v>
      </c>
      <c r="EB233" s="361">
        <v>11.369063280000001</v>
      </c>
      <c r="EC233" s="361">
        <v>11.44708181</v>
      </c>
      <c r="ED233" s="361">
        <v>11.51622238</v>
      </c>
      <c r="EE233" s="361">
        <v>11.57899096</v>
      </c>
      <c r="EF233" s="361">
        <v>11.63647673</v>
      </c>
      <c r="EG233" s="361">
        <v>11.68927401</v>
      </c>
      <c r="EH233" s="362">
        <v>11.717445509999999</v>
      </c>
      <c r="EI233" s="102"/>
      <c r="EJ233" s="363">
        <v>7.3640389989999999</v>
      </c>
      <c r="EK233" s="364">
        <v>7.3240731930000003</v>
      </c>
      <c r="EL233" s="364">
        <v>7.2691220679999997</v>
      </c>
      <c r="EM233" s="364">
        <v>7.2417476519999999</v>
      </c>
      <c r="EN233" s="364">
        <v>7.2146300669999999</v>
      </c>
      <c r="EO233" s="364">
        <v>7.1872018730000002</v>
      </c>
      <c r="EP233" s="364">
        <v>7.1744378339999999</v>
      </c>
      <c r="EQ233" s="364">
        <v>7.1865994799999999</v>
      </c>
      <c r="ER233" s="364">
        <v>7.2183115610000002</v>
      </c>
      <c r="ES233" s="364">
        <v>7.2661728859999997</v>
      </c>
      <c r="ET233" s="364">
        <v>7.3330860720000004</v>
      </c>
      <c r="EU233" s="364">
        <v>7.3861009280000003</v>
      </c>
      <c r="EV233" s="364">
        <v>7.435683558</v>
      </c>
      <c r="EW233" s="364">
        <v>7.47591509</v>
      </c>
      <c r="EX233" s="364">
        <v>7.5203229179999997</v>
      </c>
      <c r="EY233" s="364">
        <v>7.5657273150000002</v>
      </c>
      <c r="EZ233" s="364">
        <v>7.6134688060000002</v>
      </c>
      <c r="FA233" s="364">
        <v>7.6592644390000002</v>
      </c>
      <c r="FB233" s="364">
        <v>7.7033002159999997</v>
      </c>
      <c r="FC233" s="364">
        <v>7.7477607559999999</v>
      </c>
      <c r="FD233" s="364">
        <v>7.7933082330000003</v>
      </c>
      <c r="FE233" s="364">
        <v>7.839114779</v>
      </c>
      <c r="FF233" s="364">
        <v>7.8896071389999998</v>
      </c>
      <c r="FG233" s="364">
        <v>7.9345276419999999</v>
      </c>
      <c r="FH233" s="364">
        <v>7.978682053</v>
      </c>
      <c r="FI233" s="364">
        <v>8.0212456539999994</v>
      </c>
      <c r="FJ233" s="364">
        <v>8.0639724840000007</v>
      </c>
      <c r="FK233" s="364">
        <v>8.1047466680000007</v>
      </c>
      <c r="FL233" s="364">
        <v>8.1444960769999994</v>
      </c>
      <c r="FM233" s="364">
        <v>8.1843193630000002</v>
      </c>
      <c r="FN233" s="364">
        <v>8.2234294230000007</v>
      </c>
      <c r="FO233" s="364">
        <v>8.2611989829999999</v>
      </c>
      <c r="FP233" s="365">
        <v>8.2985835209999994</v>
      </c>
      <c r="FQ233" s="101"/>
    </row>
    <row r="234" spans="1:173" outlineLevel="1">
      <c r="A234" s="139">
        <v>223</v>
      </c>
      <c r="B234" s="195" t="s">
        <v>233</v>
      </c>
      <c r="C234" s="205"/>
      <c r="D234" s="351">
        <v>4.7419425510000002</v>
      </c>
      <c r="E234" s="352">
        <v>4.7576076919999997</v>
      </c>
      <c r="F234" s="352">
        <v>4.8073324670000002</v>
      </c>
      <c r="G234" s="352">
        <v>4.9250984600000001</v>
      </c>
      <c r="H234" s="352">
        <v>5.0583493219999998</v>
      </c>
      <c r="I234" s="352">
        <v>5.1944625350000004</v>
      </c>
      <c r="J234" s="352">
        <v>5.3393748030000001</v>
      </c>
      <c r="K234" s="352">
        <v>5.4969243949999997</v>
      </c>
      <c r="L234" s="352">
        <v>5.6652727699999996</v>
      </c>
      <c r="M234" s="352">
        <v>5.8272989810000002</v>
      </c>
      <c r="N234" s="352">
        <v>5.9923565979999998</v>
      </c>
      <c r="O234" s="352">
        <v>6.1702050399999999</v>
      </c>
      <c r="P234" s="352">
        <v>6.3782124250000001</v>
      </c>
      <c r="Q234" s="352">
        <v>6.551879477</v>
      </c>
      <c r="R234" s="352">
        <v>6.7127522490000002</v>
      </c>
      <c r="S234" s="352">
        <v>6.872858656</v>
      </c>
      <c r="T234" s="352">
        <v>7.0308117140000004</v>
      </c>
      <c r="U234" s="352">
        <v>7.2003461069999997</v>
      </c>
      <c r="V234" s="352">
        <v>7.3649962980000003</v>
      </c>
      <c r="W234" s="352">
        <v>7.5159524739999997</v>
      </c>
      <c r="X234" s="352">
        <v>7.6568363059999998</v>
      </c>
      <c r="Y234" s="352">
        <v>7.75919911</v>
      </c>
      <c r="Z234" s="352">
        <v>7.846651746</v>
      </c>
      <c r="AA234" s="352">
        <v>7.9101237879999999</v>
      </c>
      <c r="AB234" s="352">
        <v>7.9651376010000003</v>
      </c>
      <c r="AC234" s="352">
        <v>8.0119285159999993</v>
      </c>
      <c r="AD234" s="352">
        <v>8.0518503129999992</v>
      </c>
      <c r="AE234" s="352">
        <v>8.0832374940000005</v>
      </c>
      <c r="AF234" s="352">
        <v>8.1024426970000007</v>
      </c>
      <c r="AG234" s="352">
        <v>8.1183426749999992</v>
      </c>
      <c r="AH234" s="352">
        <v>8.1317716989999997</v>
      </c>
      <c r="AI234" s="352">
        <v>8.1429895460000008</v>
      </c>
      <c r="AJ234" s="353">
        <v>8.1531588970000008</v>
      </c>
      <c r="AK234" s="102"/>
      <c r="AL234" s="354">
        <v>4.7419398419999998</v>
      </c>
      <c r="AM234" s="355">
        <v>4.7479509090000001</v>
      </c>
      <c r="AN234" s="355">
        <v>4.7859350389999999</v>
      </c>
      <c r="AO234" s="355">
        <v>4.8858442799999997</v>
      </c>
      <c r="AP234" s="355">
        <v>5.0053174269999996</v>
      </c>
      <c r="AQ234" s="355">
        <v>5.1292838139999999</v>
      </c>
      <c r="AR234" s="355">
        <v>5.2323133100000003</v>
      </c>
      <c r="AS234" s="355">
        <v>5.3318894459999999</v>
      </c>
      <c r="AT234" s="355">
        <v>5.4338149570000001</v>
      </c>
      <c r="AU234" s="355">
        <v>5.5380351809999997</v>
      </c>
      <c r="AV234" s="355">
        <v>5.6461896820000002</v>
      </c>
      <c r="AW234" s="355">
        <v>5.7615288969999998</v>
      </c>
      <c r="AX234" s="355">
        <v>5.8818679339999997</v>
      </c>
      <c r="AY234" s="355">
        <v>5.9980984409999998</v>
      </c>
      <c r="AZ234" s="355">
        <v>6.1093021729999997</v>
      </c>
      <c r="BA234" s="355">
        <v>6.227040701</v>
      </c>
      <c r="BB234" s="355">
        <v>6.3432186149999996</v>
      </c>
      <c r="BC234" s="355">
        <v>6.4809314569999996</v>
      </c>
      <c r="BD234" s="355">
        <v>6.6110482069999996</v>
      </c>
      <c r="BE234" s="355">
        <v>6.727755116</v>
      </c>
      <c r="BF234" s="355">
        <v>6.8313353369999996</v>
      </c>
      <c r="BG234" s="355">
        <v>6.9274714810000004</v>
      </c>
      <c r="BH234" s="355">
        <v>7.0251532929999998</v>
      </c>
      <c r="BI234" s="355">
        <v>7.1067186380000003</v>
      </c>
      <c r="BJ234" s="355">
        <v>7.1774027870000001</v>
      </c>
      <c r="BK234" s="355">
        <v>7.2404623030000002</v>
      </c>
      <c r="BL234" s="355">
        <v>7.2978924879999996</v>
      </c>
      <c r="BM234" s="355">
        <v>7.344985908</v>
      </c>
      <c r="BN234" s="355">
        <v>7.3777062320000004</v>
      </c>
      <c r="BO234" s="355">
        <v>7.4058082089999999</v>
      </c>
      <c r="BP234" s="355">
        <v>7.4289912469999999</v>
      </c>
      <c r="BQ234" s="355">
        <v>7.4469146090000002</v>
      </c>
      <c r="BR234" s="356">
        <v>7.4618417250000002</v>
      </c>
      <c r="BS234" s="102"/>
      <c r="BT234" s="357">
        <v>4.7418828529999999</v>
      </c>
      <c r="BU234" s="358">
        <v>4.690952942</v>
      </c>
      <c r="BV234" s="358">
        <v>4.6534015699999998</v>
      </c>
      <c r="BW234" s="358">
        <v>4.662800936</v>
      </c>
      <c r="BX234" s="358">
        <v>4.6871942669999997</v>
      </c>
      <c r="BY234" s="358">
        <v>4.7125801210000002</v>
      </c>
      <c r="BZ234" s="358">
        <v>4.7477812220000004</v>
      </c>
      <c r="CA234" s="358">
        <v>4.7941867839999999</v>
      </c>
      <c r="CB234" s="358">
        <v>4.8446015820000001</v>
      </c>
      <c r="CC234" s="358">
        <v>4.9024753810000004</v>
      </c>
      <c r="CD234" s="358">
        <v>4.9698858770000003</v>
      </c>
      <c r="CE234" s="358">
        <v>5.0485704250000003</v>
      </c>
      <c r="CF234" s="358">
        <v>5.1408526050000001</v>
      </c>
      <c r="CG234" s="358">
        <v>5.2251044770000004</v>
      </c>
      <c r="CH234" s="358">
        <v>5.3126964719999998</v>
      </c>
      <c r="CI234" s="358">
        <v>5.408137698</v>
      </c>
      <c r="CJ234" s="358">
        <v>5.5001519769999998</v>
      </c>
      <c r="CK234" s="358">
        <v>5.5757917969999999</v>
      </c>
      <c r="CL234" s="358">
        <v>5.6553149640000004</v>
      </c>
      <c r="CM234" s="358">
        <v>5.7392265450000002</v>
      </c>
      <c r="CN234" s="358">
        <v>5.820879476</v>
      </c>
      <c r="CO234" s="358">
        <v>5.9005154260000001</v>
      </c>
      <c r="CP234" s="358">
        <v>6.0067654260000003</v>
      </c>
      <c r="CQ234" s="358">
        <v>6.0880880900000003</v>
      </c>
      <c r="CR234" s="358">
        <v>6.1626795090000002</v>
      </c>
      <c r="CS234" s="358">
        <v>6.2344069610000004</v>
      </c>
      <c r="CT234" s="358">
        <v>6.3049770279999997</v>
      </c>
      <c r="CU234" s="358">
        <v>6.3688994929999998</v>
      </c>
      <c r="CV234" s="358">
        <v>6.412631212</v>
      </c>
      <c r="CW234" s="358">
        <v>6.4509534349999997</v>
      </c>
      <c r="CX234" s="358">
        <v>6.4831904170000003</v>
      </c>
      <c r="CY234" s="358">
        <v>6.5082871779999998</v>
      </c>
      <c r="CZ234" s="359">
        <v>6.5277833830000001</v>
      </c>
      <c r="DA234" s="102"/>
      <c r="DB234" s="360">
        <v>4.7419425510000002</v>
      </c>
      <c r="DC234" s="361">
        <v>4.7308062609999997</v>
      </c>
      <c r="DD234" s="361">
        <v>4.7544757799999999</v>
      </c>
      <c r="DE234" s="361">
        <v>4.8499344799999999</v>
      </c>
      <c r="DF234" s="361">
        <v>4.9643781520000001</v>
      </c>
      <c r="DG234" s="361">
        <v>5.0876854170000003</v>
      </c>
      <c r="DH234" s="361">
        <v>5.2216480609999998</v>
      </c>
      <c r="DI234" s="361">
        <v>5.367659723</v>
      </c>
      <c r="DJ234" s="361">
        <v>5.5125263640000002</v>
      </c>
      <c r="DK234" s="361">
        <v>5.6596471490000004</v>
      </c>
      <c r="DL234" s="361">
        <v>5.8172155769999998</v>
      </c>
      <c r="DM234" s="361">
        <v>5.982744791</v>
      </c>
      <c r="DN234" s="361">
        <v>6.1838427579999999</v>
      </c>
      <c r="DO234" s="361">
        <v>6.3477416360000003</v>
      </c>
      <c r="DP234" s="361">
        <v>6.485950871</v>
      </c>
      <c r="DQ234" s="361">
        <v>6.6235762969999996</v>
      </c>
      <c r="DR234" s="361">
        <v>6.7421744889999999</v>
      </c>
      <c r="DS234" s="361">
        <v>6.869753277</v>
      </c>
      <c r="DT234" s="361">
        <v>6.9876656659999998</v>
      </c>
      <c r="DU234" s="361">
        <v>7.0795440689999998</v>
      </c>
      <c r="DV234" s="361">
        <v>7.1618650080000004</v>
      </c>
      <c r="DW234" s="361">
        <v>7.2276496180000001</v>
      </c>
      <c r="DX234" s="361">
        <v>7.2863935450000001</v>
      </c>
      <c r="DY234" s="361">
        <v>7.3209622359999997</v>
      </c>
      <c r="DZ234" s="361">
        <v>7.3470160050000004</v>
      </c>
      <c r="EA234" s="361">
        <v>7.3638319550000002</v>
      </c>
      <c r="EB234" s="361">
        <v>7.386469473</v>
      </c>
      <c r="EC234" s="361">
        <v>7.4068464130000002</v>
      </c>
      <c r="ED234" s="361">
        <v>7.422634468</v>
      </c>
      <c r="EE234" s="361">
        <v>7.4355731479999996</v>
      </c>
      <c r="EF234" s="361">
        <v>7.4464654760000002</v>
      </c>
      <c r="EG234" s="361">
        <v>7.4557484839999999</v>
      </c>
      <c r="EH234" s="362">
        <v>7.4642189070000002</v>
      </c>
      <c r="EI234" s="102"/>
      <c r="EJ234" s="363">
        <v>4.7444891719999998</v>
      </c>
      <c r="EK234" s="364">
        <v>4.7160535619999999</v>
      </c>
      <c r="EL234" s="364">
        <v>4.6730580479999997</v>
      </c>
      <c r="EM234" s="364">
        <v>4.651519253</v>
      </c>
      <c r="EN234" s="364">
        <v>4.6305694170000002</v>
      </c>
      <c r="EO234" s="364">
        <v>4.6064759449999997</v>
      </c>
      <c r="EP234" s="364">
        <v>4.5940371090000003</v>
      </c>
      <c r="EQ234" s="364">
        <v>4.5971990180000004</v>
      </c>
      <c r="ER234" s="364">
        <v>4.613917227</v>
      </c>
      <c r="ES234" s="364">
        <v>4.6411942909999997</v>
      </c>
      <c r="ET234" s="364">
        <v>4.6786816550000001</v>
      </c>
      <c r="EU234" s="364">
        <v>4.7262184090000003</v>
      </c>
      <c r="EV234" s="364">
        <v>4.7832744409999997</v>
      </c>
      <c r="EW234" s="364">
        <v>4.8328962850000003</v>
      </c>
      <c r="EX234" s="364">
        <v>4.8848509780000002</v>
      </c>
      <c r="EY234" s="364">
        <v>4.9371564819999998</v>
      </c>
      <c r="EZ234" s="364">
        <v>4.9907889379999997</v>
      </c>
      <c r="FA234" s="364">
        <v>5.0449225670000004</v>
      </c>
      <c r="FB234" s="364">
        <v>5.0974393429999996</v>
      </c>
      <c r="FC234" s="364">
        <v>5.1515954080000004</v>
      </c>
      <c r="FD234" s="364">
        <v>5.2066110390000002</v>
      </c>
      <c r="FE234" s="364">
        <v>5.2623935189999997</v>
      </c>
      <c r="FF234" s="364">
        <v>5.3252871659999998</v>
      </c>
      <c r="FG234" s="364">
        <v>5.3810963770000004</v>
      </c>
      <c r="FH234" s="364">
        <v>5.4296986949999999</v>
      </c>
      <c r="FI234" s="364">
        <v>5.4678146649999997</v>
      </c>
      <c r="FJ234" s="364">
        <v>5.4967309919999998</v>
      </c>
      <c r="FK234" s="364">
        <v>5.5212741750000003</v>
      </c>
      <c r="FL234" s="364">
        <v>5.545154578</v>
      </c>
      <c r="FM234" s="364">
        <v>5.5689633650000001</v>
      </c>
      <c r="FN234" s="364">
        <v>5.5922813910000002</v>
      </c>
      <c r="FO234" s="364">
        <v>5.614773725</v>
      </c>
      <c r="FP234" s="365">
        <v>5.6369456170000003</v>
      </c>
      <c r="FQ234" s="101"/>
    </row>
    <row r="235" spans="1:173" outlineLevel="1">
      <c r="A235" s="139">
        <v>224</v>
      </c>
      <c r="B235" s="195" t="s">
        <v>234</v>
      </c>
      <c r="C235" s="205"/>
      <c r="D235" s="351">
        <v>4.6537060620000004</v>
      </c>
      <c r="E235" s="352">
        <v>4.6871124320000002</v>
      </c>
      <c r="F235" s="352">
        <v>4.7476291699999997</v>
      </c>
      <c r="G235" s="352">
        <v>4.8819635559999996</v>
      </c>
      <c r="H235" s="352">
        <v>5.0371971650000003</v>
      </c>
      <c r="I235" s="352">
        <v>5.1930749279999997</v>
      </c>
      <c r="J235" s="352">
        <v>5.358029986</v>
      </c>
      <c r="K235" s="352">
        <v>5.5503611880000001</v>
      </c>
      <c r="L235" s="352">
        <v>5.7477615609999999</v>
      </c>
      <c r="M235" s="352">
        <v>5.9618425259999999</v>
      </c>
      <c r="N235" s="352">
        <v>6.1513627980000001</v>
      </c>
      <c r="O235" s="352">
        <v>6.3365319060000003</v>
      </c>
      <c r="P235" s="352">
        <v>6.5763290149999998</v>
      </c>
      <c r="Q235" s="352">
        <v>6.7534493080000004</v>
      </c>
      <c r="R235" s="352">
        <v>6.9059606579999997</v>
      </c>
      <c r="S235" s="352">
        <v>7.0574217749999999</v>
      </c>
      <c r="T235" s="352">
        <v>7.2015765419999997</v>
      </c>
      <c r="U235" s="352">
        <v>7.3598598160000002</v>
      </c>
      <c r="V235" s="352">
        <v>7.5086008919999996</v>
      </c>
      <c r="W235" s="352">
        <v>7.632787166</v>
      </c>
      <c r="X235" s="352">
        <v>7.7317736129999997</v>
      </c>
      <c r="Y235" s="352">
        <v>7.8145964729999999</v>
      </c>
      <c r="Z235" s="352">
        <v>7.8992264839999997</v>
      </c>
      <c r="AA235" s="352">
        <v>7.9608683879999997</v>
      </c>
      <c r="AB235" s="352">
        <v>8.0125812320000005</v>
      </c>
      <c r="AC235" s="352">
        <v>8.0556698250000007</v>
      </c>
      <c r="AD235" s="352">
        <v>8.0911564830000007</v>
      </c>
      <c r="AE235" s="352">
        <v>8.1174663010000003</v>
      </c>
      <c r="AF235" s="352">
        <v>8.1304316480000001</v>
      </c>
      <c r="AG235" s="352">
        <v>8.1395730299999993</v>
      </c>
      <c r="AH235" s="352">
        <v>8.1457558619999997</v>
      </c>
      <c r="AI235" s="352">
        <v>8.148967292</v>
      </c>
      <c r="AJ235" s="353">
        <v>8.1507587130000001</v>
      </c>
      <c r="AK235" s="102"/>
      <c r="AL235" s="354">
        <v>4.6536886810000002</v>
      </c>
      <c r="AM235" s="355">
        <v>4.6573432099999996</v>
      </c>
      <c r="AN235" s="355">
        <v>4.6807524709999999</v>
      </c>
      <c r="AO235" s="355">
        <v>4.7531206800000003</v>
      </c>
      <c r="AP235" s="355">
        <v>4.8627360550000001</v>
      </c>
      <c r="AQ235" s="355">
        <v>4.9666264299999998</v>
      </c>
      <c r="AR235" s="355">
        <v>5.0702215700000002</v>
      </c>
      <c r="AS235" s="355">
        <v>5.191114958</v>
      </c>
      <c r="AT235" s="355">
        <v>5.3146180579999998</v>
      </c>
      <c r="AU235" s="355">
        <v>5.4456874979999998</v>
      </c>
      <c r="AV235" s="355">
        <v>5.5902994880000003</v>
      </c>
      <c r="AW235" s="355">
        <v>5.7589474559999996</v>
      </c>
      <c r="AX235" s="355">
        <v>5.8832838770000002</v>
      </c>
      <c r="AY235" s="355">
        <v>5.9815375700000004</v>
      </c>
      <c r="AZ235" s="355">
        <v>6.0756206989999999</v>
      </c>
      <c r="BA235" s="355">
        <v>6.1767120799999997</v>
      </c>
      <c r="BB235" s="355">
        <v>6.280617576</v>
      </c>
      <c r="BC235" s="355">
        <v>6.41514162</v>
      </c>
      <c r="BD235" s="355">
        <v>6.5429723580000001</v>
      </c>
      <c r="BE235" s="355">
        <v>6.6569564459999997</v>
      </c>
      <c r="BF235" s="355">
        <v>6.7497479990000002</v>
      </c>
      <c r="BG235" s="355">
        <v>6.8339200819999997</v>
      </c>
      <c r="BH235" s="355">
        <v>6.9248584559999999</v>
      </c>
      <c r="BI235" s="355">
        <v>7.0008661549999998</v>
      </c>
      <c r="BJ235" s="355">
        <v>7.0692658039999996</v>
      </c>
      <c r="BK235" s="355">
        <v>7.1298598479999997</v>
      </c>
      <c r="BL235" s="355">
        <v>7.1844041450000002</v>
      </c>
      <c r="BM235" s="355">
        <v>7.227884918</v>
      </c>
      <c r="BN235" s="355">
        <v>7.2556675860000004</v>
      </c>
      <c r="BO235" s="355">
        <v>7.2782566170000003</v>
      </c>
      <c r="BP235" s="355">
        <v>7.295194145</v>
      </c>
      <c r="BQ235" s="355">
        <v>7.3057381110000001</v>
      </c>
      <c r="BR235" s="356">
        <v>7.3126702410000002</v>
      </c>
      <c r="BS235" s="102"/>
      <c r="BT235" s="357">
        <v>4.652372497</v>
      </c>
      <c r="BU235" s="358">
        <v>4.6109103109999996</v>
      </c>
      <c r="BV235" s="358">
        <v>4.577576445</v>
      </c>
      <c r="BW235" s="358">
        <v>4.5496365110000001</v>
      </c>
      <c r="BX235" s="358">
        <v>4.561132239</v>
      </c>
      <c r="BY235" s="358">
        <v>4.5798351840000002</v>
      </c>
      <c r="BZ235" s="358">
        <v>4.6209858979999998</v>
      </c>
      <c r="CA235" s="358">
        <v>4.697961694</v>
      </c>
      <c r="CB235" s="358">
        <v>4.7849331700000004</v>
      </c>
      <c r="CC235" s="358">
        <v>4.8777603110000003</v>
      </c>
      <c r="CD235" s="358">
        <v>4.9833699759999996</v>
      </c>
      <c r="CE235" s="358">
        <v>5.0726983160000003</v>
      </c>
      <c r="CF235" s="358">
        <v>5.1392061519999999</v>
      </c>
      <c r="CG235" s="358">
        <v>5.2012573819999997</v>
      </c>
      <c r="CH235" s="358">
        <v>5.261376405</v>
      </c>
      <c r="CI235" s="358">
        <v>5.3255387919999997</v>
      </c>
      <c r="CJ235" s="358">
        <v>5.3923632899999996</v>
      </c>
      <c r="CK235" s="358">
        <v>5.4602517869999998</v>
      </c>
      <c r="CL235" s="358">
        <v>5.5345964639999998</v>
      </c>
      <c r="CM235" s="358">
        <v>5.6153263610000002</v>
      </c>
      <c r="CN235" s="358">
        <v>5.6878778360000002</v>
      </c>
      <c r="CO235" s="358">
        <v>5.7584694570000003</v>
      </c>
      <c r="CP235" s="358">
        <v>5.8652776830000004</v>
      </c>
      <c r="CQ235" s="358">
        <v>5.956670334</v>
      </c>
      <c r="CR235" s="358">
        <v>6.0350912010000002</v>
      </c>
      <c r="CS235" s="358">
        <v>6.1067841869999997</v>
      </c>
      <c r="CT235" s="358">
        <v>6.1740323269999999</v>
      </c>
      <c r="CU235" s="358">
        <v>6.2320454549999997</v>
      </c>
      <c r="CV235" s="358">
        <v>6.275478498</v>
      </c>
      <c r="CW235" s="358">
        <v>6.3131918249999996</v>
      </c>
      <c r="CX235" s="358">
        <v>6.3442963250000002</v>
      </c>
      <c r="CY235" s="358">
        <v>6.3672235500000003</v>
      </c>
      <c r="CZ235" s="359">
        <v>6.3838851769999998</v>
      </c>
      <c r="DA235" s="102"/>
      <c r="DB235" s="360">
        <v>4.6527555649999996</v>
      </c>
      <c r="DC235" s="361">
        <v>4.6374190349999997</v>
      </c>
      <c r="DD235" s="361">
        <v>4.6514044610000003</v>
      </c>
      <c r="DE235" s="361">
        <v>4.7410694380000002</v>
      </c>
      <c r="DF235" s="361">
        <v>4.8848001549999998</v>
      </c>
      <c r="DG235" s="361">
        <v>5.0334010569999998</v>
      </c>
      <c r="DH235" s="361">
        <v>5.1969404580000003</v>
      </c>
      <c r="DI235" s="361">
        <v>5.3821717519999996</v>
      </c>
      <c r="DJ235" s="361">
        <v>5.5748247989999999</v>
      </c>
      <c r="DK235" s="361">
        <v>5.7758123130000003</v>
      </c>
      <c r="DL235" s="361">
        <v>5.9428416689999999</v>
      </c>
      <c r="DM235" s="361">
        <v>6.1203415899999998</v>
      </c>
      <c r="DN235" s="361">
        <v>6.3259163599999999</v>
      </c>
      <c r="DO235" s="361">
        <v>6.4603469110000002</v>
      </c>
      <c r="DP235" s="361">
        <v>6.5701043170000002</v>
      </c>
      <c r="DQ235" s="361">
        <v>6.6799690930000004</v>
      </c>
      <c r="DR235" s="361">
        <v>6.7838935310000004</v>
      </c>
      <c r="DS235" s="361">
        <v>6.9035047399999998</v>
      </c>
      <c r="DT235" s="361">
        <v>7.014757779</v>
      </c>
      <c r="DU235" s="361">
        <v>7.0967072330000001</v>
      </c>
      <c r="DV235" s="361">
        <v>7.1682235580000002</v>
      </c>
      <c r="DW235" s="361">
        <v>7.2277495790000001</v>
      </c>
      <c r="DX235" s="361">
        <v>7.2808602589999998</v>
      </c>
      <c r="DY235" s="361">
        <v>7.3101074969999997</v>
      </c>
      <c r="DZ235" s="361">
        <v>7.3293107839999996</v>
      </c>
      <c r="EA235" s="361">
        <v>7.3409336659999997</v>
      </c>
      <c r="EB235" s="361">
        <v>7.3637334790000004</v>
      </c>
      <c r="EC235" s="361">
        <v>7.3841701820000001</v>
      </c>
      <c r="ED235" s="361">
        <v>7.3996330930000003</v>
      </c>
      <c r="EE235" s="361">
        <v>7.4119670190000004</v>
      </c>
      <c r="EF235" s="361">
        <v>7.4220173909999998</v>
      </c>
      <c r="EG235" s="361">
        <v>7.4302046720000003</v>
      </c>
      <c r="EH235" s="362">
        <v>7.4373155840000003</v>
      </c>
      <c r="EI235" s="102"/>
      <c r="EJ235" s="363">
        <v>4.6713674279999999</v>
      </c>
      <c r="EK235" s="364">
        <v>4.6953967309999998</v>
      </c>
      <c r="EL235" s="364">
        <v>4.7179769260000004</v>
      </c>
      <c r="EM235" s="364">
        <v>4.7161940739999997</v>
      </c>
      <c r="EN235" s="364">
        <v>4.6917263499999997</v>
      </c>
      <c r="EO235" s="364">
        <v>4.6632184609999996</v>
      </c>
      <c r="EP235" s="364">
        <v>4.6479548160000004</v>
      </c>
      <c r="EQ235" s="364">
        <v>4.6470388270000003</v>
      </c>
      <c r="ER235" s="364">
        <v>4.6593756859999997</v>
      </c>
      <c r="ES235" s="364">
        <v>4.6845172870000003</v>
      </c>
      <c r="ET235" s="364">
        <v>4.7184922079999998</v>
      </c>
      <c r="EU235" s="364">
        <v>4.7646553220000003</v>
      </c>
      <c r="EV235" s="364">
        <v>4.8194302349999996</v>
      </c>
      <c r="EW235" s="364">
        <v>4.8638031030000004</v>
      </c>
      <c r="EX235" s="364">
        <v>4.9112774379999999</v>
      </c>
      <c r="EY235" s="364">
        <v>4.9607882879999998</v>
      </c>
      <c r="EZ235" s="364">
        <v>5.0103474910000001</v>
      </c>
      <c r="FA235" s="364">
        <v>5.0586151719999997</v>
      </c>
      <c r="FB235" s="364">
        <v>5.1056335370000001</v>
      </c>
      <c r="FC235" s="364">
        <v>5.1549860010000002</v>
      </c>
      <c r="FD235" s="364">
        <v>5.2036778249999998</v>
      </c>
      <c r="FE235" s="364">
        <v>5.2537674970000001</v>
      </c>
      <c r="FF235" s="364">
        <v>5.3097938659999997</v>
      </c>
      <c r="FG235" s="364">
        <v>5.3600466490000001</v>
      </c>
      <c r="FH235" s="364">
        <v>5.4079353040000004</v>
      </c>
      <c r="FI235" s="364">
        <v>5.4540544430000004</v>
      </c>
      <c r="FJ235" s="364">
        <v>5.500514345</v>
      </c>
      <c r="FK235" s="364">
        <v>5.5318043169999997</v>
      </c>
      <c r="FL235" s="364">
        <v>5.5497503769999996</v>
      </c>
      <c r="FM235" s="364">
        <v>5.566979839</v>
      </c>
      <c r="FN235" s="364">
        <v>5.5830619720000003</v>
      </c>
      <c r="FO235" s="364">
        <v>5.5977002020000004</v>
      </c>
      <c r="FP235" s="365">
        <v>5.6115162390000002</v>
      </c>
      <c r="FQ235" s="101"/>
    </row>
    <row r="236" spans="1:173" outlineLevel="1">
      <c r="A236" s="139">
        <v>225</v>
      </c>
      <c r="B236" s="195" t="s">
        <v>235</v>
      </c>
      <c r="C236" s="205"/>
      <c r="D236" s="351">
        <v>8.1874254309999994</v>
      </c>
      <c r="E236" s="352">
        <v>8.221722755</v>
      </c>
      <c r="F236" s="352">
        <v>8.3112697890000007</v>
      </c>
      <c r="G236" s="352">
        <v>8.4989197720000007</v>
      </c>
      <c r="H236" s="352">
        <v>8.7081031430000007</v>
      </c>
      <c r="I236" s="352">
        <v>8.9291916610000008</v>
      </c>
      <c r="J236" s="352">
        <v>9.1537797600000008</v>
      </c>
      <c r="K236" s="352">
        <v>9.3883928969999992</v>
      </c>
      <c r="L236" s="352">
        <v>9.6238058189999993</v>
      </c>
      <c r="M236" s="352">
        <v>9.8689213739999992</v>
      </c>
      <c r="N236" s="352">
        <v>10.124766940000001</v>
      </c>
      <c r="O236" s="352">
        <v>10.39187218</v>
      </c>
      <c r="P236" s="352">
        <v>10.72789684</v>
      </c>
      <c r="Q236" s="352">
        <v>11.02708947</v>
      </c>
      <c r="R236" s="352">
        <v>11.306813139999999</v>
      </c>
      <c r="S236" s="352">
        <v>11.59286825</v>
      </c>
      <c r="T236" s="352">
        <v>11.87220344</v>
      </c>
      <c r="U236" s="352">
        <v>12.076096</v>
      </c>
      <c r="V236" s="352">
        <v>12.273336410000001</v>
      </c>
      <c r="W236" s="352">
        <v>12.45420363</v>
      </c>
      <c r="X236" s="352">
        <v>12.62531978</v>
      </c>
      <c r="Y236" s="352">
        <v>12.78631912</v>
      </c>
      <c r="Z236" s="352">
        <v>12.933967320000001</v>
      </c>
      <c r="AA236" s="352">
        <v>13.054997240000001</v>
      </c>
      <c r="AB236" s="352">
        <v>13.16847405</v>
      </c>
      <c r="AC236" s="352">
        <v>13.27438555</v>
      </c>
      <c r="AD236" s="352">
        <v>13.37409064</v>
      </c>
      <c r="AE236" s="352">
        <v>13.467321699999999</v>
      </c>
      <c r="AF236" s="352">
        <v>13.553490500000001</v>
      </c>
      <c r="AG236" s="352">
        <v>13.63608483</v>
      </c>
      <c r="AH236" s="352">
        <v>13.71563858</v>
      </c>
      <c r="AI236" s="352">
        <v>13.792295129999999</v>
      </c>
      <c r="AJ236" s="353">
        <v>13.8669248</v>
      </c>
      <c r="AK236" s="102"/>
      <c r="AL236" s="354">
        <v>8.1874245220000006</v>
      </c>
      <c r="AM236" s="355">
        <v>8.2143854350000005</v>
      </c>
      <c r="AN236" s="355">
        <v>8.2955332090000002</v>
      </c>
      <c r="AO236" s="355">
        <v>8.4713415780000005</v>
      </c>
      <c r="AP236" s="355">
        <v>8.6702279289999993</v>
      </c>
      <c r="AQ236" s="355">
        <v>8.8770701810000006</v>
      </c>
      <c r="AR236" s="355">
        <v>9.0813252940000009</v>
      </c>
      <c r="AS236" s="355">
        <v>9.2872863310000007</v>
      </c>
      <c r="AT236" s="355">
        <v>9.4882939640000004</v>
      </c>
      <c r="AU236" s="355">
        <v>9.690060463</v>
      </c>
      <c r="AV236" s="355">
        <v>9.8943637370000008</v>
      </c>
      <c r="AW236" s="355">
        <v>10.105642550000001</v>
      </c>
      <c r="AX236" s="355">
        <v>10.32384862</v>
      </c>
      <c r="AY236" s="355">
        <v>10.522490400000001</v>
      </c>
      <c r="AZ236" s="355">
        <v>10.71974743</v>
      </c>
      <c r="BA236" s="355">
        <v>10.92827711</v>
      </c>
      <c r="BB236" s="355">
        <v>11.14558954</v>
      </c>
      <c r="BC236" s="355">
        <v>11.41232827</v>
      </c>
      <c r="BD236" s="355">
        <v>11.6774047</v>
      </c>
      <c r="BE236" s="355">
        <v>11.92831127</v>
      </c>
      <c r="BF236" s="355">
        <v>12.117764340000001</v>
      </c>
      <c r="BG236" s="355">
        <v>12.25396413</v>
      </c>
      <c r="BH236" s="355">
        <v>12.39039247</v>
      </c>
      <c r="BI236" s="355">
        <v>12.51294156</v>
      </c>
      <c r="BJ236" s="355">
        <v>12.633525880000001</v>
      </c>
      <c r="BK236" s="355">
        <v>12.74744684</v>
      </c>
      <c r="BL236" s="355">
        <v>12.85660133</v>
      </c>
      <c r="BM236" s="355">
        <v>12.958348790000001</v>
      </c>
      <c r="BN236" s="355">
        <v>13.051678880000001</v>
      </c>
      <c r="BO236" s="355">
        <v>13.140756339999999</v>
      </c>
      <c r="BP236" s="355">
        <v>13.225093770000001</v>
      </c>
      <c r="BQ236" s="355">
        <v>13.304188509999999</v>
      </c>
      <c r="BR236" s="356">
        <v>13.379732479999999</v>
      </c>
      <c r="BS236" s="102"/>
      <c r="BT236" s="357">
        <v>8.1874053849999999</v>
      </c>
      <c r="BU236" s="358">
        <v>8.1109750149999993</v>
      </c>
      <c r="BV236" s="358">
        <v>8.0570437960000003</v>
      </c>
      <c r="BW236" s="358">
        <v>8.0864361010000003</v>
      </c>
      <c r="BX236" s="358">
        <v>8.1378652969999994</v>
      </c>
      <c r="BY236" s="358">
        <v>8.1878123019999993</v>
      </c>
      <c r="BZ236" s="358">
        <v>8.2452110510000001</v>
      </c>
      <c r="CA236" s="358">
        <v>8.3135250270000007</v>
      </c>
      <c r="CB236" s="358">
        <v>8.385837424</v>
      </c>
      <c r="CC236" s="358">
        <v>8.4636742229999999</v>
      </c>
      <c r="CD236" s="358">
        <v>8.5486506660000003</v>
      </c>
      <c r="CE236" s="358">
        <v>8.6415362439999992</v>
      </c>
      <c r="CF236" s="358">
        <v>8.7464346049999993</v>
      </c>
      <c r="CG236" s="358">
        <v>8.8483004029999996</v>
      </c>
      <c r="CH236" s="358">
        <v>8.9501392939999995</v>
      </c>
      <c r="CI236" s="358">
        <v>9.0581642060000007</v>
      </c>
      <c r="CJ236" s="358">
        <v>9.1727499819999991</v>
      </c>
      <c r="CK236" s="358">
        <v>9.2936182780000003</v>
      </c>
      <c r="CL236" s="358">
        <v>9.4267904999999992</v>
      </c>
      <c r="CM236" s="358">
        <v>9.5725187110000007</v>
      </c>
      <c r="CN236" s="358">
        <v>9.7273047080000001</v>
      </c>
      <c r="CO236" s="358">
        <v>9.8870657929999997</v>
      </c>
      <c r="CP236" s="358">
        <v>9.9888869000000007</v>
      </c>
      <c r="CQ236" s="358">
        <v>10.05920869</v>
      </c>
      <c r="CR236" s="358">
        <v>10.12389655</v>
      </c>
      <c r="CS236" s="358">
        <v>10.18339772</v>
      </c>
      <c r="CT236" s="358">
        <v>10.239798179999999</v>
      </c>
      <c r="CU236" s="358">
        <v>10.29064456</v>
      </c>
      <c r="CV236" s="358">
        <v>10.334374410000001</v>
      </c>
      <c r="CW236" s="358">
        <v>10.37414886</v>
      </c>
      <c r="CX236" s="358">
        <v>10.40916232</v>
      </c>
      <c r="CY236" s="358">
        <v>10.4382632</v>
      </c>
      <c r="CZ236" s="359">
        <v>10.462443</v>
      </c>
      <c r="DA236" s="102"/>
      <c r="DB236" s="360">
        <v>8.1874254309999994</v>
      </c>
      <c r="DC236" s="361">
        <v>8.1789103270000005</v>
      </c>
      <c r="DD236" s="361">
        <v>8.2245899960000006</v>
      </c>
      <c r="DE236" s="361">
        <v>8.3721399689999991</v>
      </c>
      <c r="DF236" s="361">
        <v>8.5558160769999994</v>
      </c>
      <c r="DG236" s="361">
        <v>8.7517656779999999</v>
      </c>
      <c r="DH236" s="361">
        <v>8.9531588450000008</v>
      </c>
      <c r="DI236" s="361">
        <v>9.1639282099999999</v>
      </c>
      <c r="DJ236" s="361">
        <v>9.3753092139999996</v>
      </c>
      <c r="DK236" s="361">
        <v>9.5962344609999999</v>
      </c>
      <c r="DL236" s="361">
        <v>9.8288173309999998</v>
      </c>
      <c r="DM236" s="361">
        <v>10.07285049</v>
      </c>
      <c r="DN236" s="361">
        <v>10.374461589999999</v>
      </c>
      <c r="DO236" s="361">
        <v>10.63380527</v>
      </c>
      <c r="DP236" s="361">
        <v>10.872709739999999</v>
      </c>
      <c r="DQ236" s="361">
        <v>11.11771124</v>
      </c>
      <c r="DR236" s="361">
        <v>11.362727550000001</v>
      </c>
      <c r="DS236" s="361">
        <v>11.57592816</v>
      </c>
      <c r="DT236" s="361">
        <v>11.706578090000001</v>
      </c>
      <c r="DU236" s="361">
        <v>11.81896903</v>
      </c>
      <c r="DV236" s="361">
        <v>11.92447316</v>
      </c>
      <c r="DW236" s="361">
        <v>12.01995488</v>
      </c>
      <c r="DX236" s="361">
        <v>12.10980837</v>
      </c>
      <c r="DY236" s="361">
        <v>12.17900835</v>
      </c>
      <c r="DZ236" s="361">
        <v>12.2435823</v>
      </c>
      <c r="EA236" s="361">
        <v>12.300224439999999</v>
      </c>
      <c r="EB236" s="361">
        <v>12.357457159999999</v>
      </c>
      <c r="EC236" s="361">
        <v>12.41163573</v>
      </c>
      <c r="ED236" s="361">
        <v>12.46041555</v>
      </c>
      <c r="EE236" s="361">
        <v>12.505015950000001</v>
      </c>
      <c r="EF236" s="361">
        <v>12.54598129</v>
      </c>
      <c r="EG236" s="361">
        <v>12.583596160000001</v>
      </c>
      <c r="EH236" s="362">
        <v>12.618612799999999</v>
      </c>
      <c r="EI236" s="102"/>
      <c r="EJ236" s="363">
        <v>8.190585832</v>
      </c>
      <c r="EK236" s="364">
        <v>8.1520904820000002</v>
      </c>
      <c r="EL236" s="364">
        <v>8.0830206919999998</v>
      </c>
      <c r="EM236" s="364">
        <v>8.0464305940000003</v>
      </c>
      <c r="EN236" s="364">
        <v>8.0082298749999996</v>
      </c>
      <c r="EO236" s="364">
        <v>7.963011335</v>
      </c>
      <c r="EP236" s="364">
        <v>7.93605012</v>
      </c>
      <c r="EQ236" s="364">
        <v>7.932845876</v>
      </c>
      <c r="ER236" s="364">
        <v>7.9468306000000002</v>
      </c>
      <c r="ES236" s="364">
        <v>7.9752330469999997</v>
      </c>
      <c r="ET236" s="364">
        <v>8.0171858920000005</v>
      </c>
      <c r="EU236" s="364">
        <v>8.0719622999999991</v>
      </c>
      <c r="EV236" s="364">
        <v>8.1405971689999994</v>
      </c>
      <c r="EW236" s="364">
        <v>8.2039387829999999</v>
      </c>
      <c r="EX236" s="364">
        <v>8.2681675440000006</v>
      </c>
      <c r="EY236" s="364">
        <v>8.3319799620000001</v>
      </c>
      <c r="EZ236" s="364">
        <v>8.3951707849999995</v>
      </c>
      <c r="FA236" s="364">
        <v>8.4579041910000008</v>
      </c>
      <c r="FB236" s="364">
        <v>8.5193441750000005</v>
      </c>
      <c r="FC236" s="364">
        <v>8.5809969769999999</v>
      </c>
      <c r="FD236" s="364">
        <v>8.6433840340000003</v>
      </c>
      <c r="FE236" s="364">
        <v>8.7055844580000006</v>
      </c>
      <c r="FF236" s="364">
        <v>8.7740015749999998</v>
      </c>
      <c r="FG236" s="364">
        <v>8.8344976549999998</v>
      </c>
      <c r="FH236" s="364">
        <v>8.8957625450000002</v>
      </c>
      <c r="FI236" s="364">
        <v>8.9547873550000006</v>
      </c>
      <c r="FJ236" s="364">
        <v>9.0141237879999991</v>
      </c>
      <c r="FK236" s="364">
        <v>9.0697576790000003</v>
      </c>
      <c r="FL236" s="364">
        <v>9.1198312080000008</v>
      </c>
      <c r="FM236" s="364">
        <v>9.1699029270000008</v>
      </c>
      <c r="FN236" s="364">
        <v>9.2190282470000007</v>
      </c>
      <c r="FO236" s="364">
        <v>9.2664397730000001</v>
      </c>
      <c r="FP236" s="365">
        <v>9.313248583</v>
      </c>
      <c r="FQ236" s="101"/>
    </row>
    <row r="237" spans="1:173" outlineLevel="1">
      <c r="A237" s="139">
        <v>226</v>
      </c>
      <c r="B237" s="195" t="s">
        <v>236</v>
      </c>
      <c r="C237" s="205"/>
      <c r="D237" s="351">
        <v>3.344951934</v>
      </c>
      <c r="E237" s="352">
        <v>3.3590988140000002</v>
      </c>
      <c r="F237" s="352">
        <v>3.3924821760000001</v>
      </c>
      <c r="G237" s="352">
        <v>3.4482916320000001</v>
      </c>
      <c r="H237" s="352">
        <v>3.5139652570000002</v>
      </c>
      <c r="I237" s="352">
        <v>3.5880593190000001</v>
      </c>
      <c r="J237" s="352">
        <v>3.674934833</v>
      </c>
      <c r="K237" s="352">
        <v>3.7779124080000002</v>
      </c>
      <c r="L237" s="352">
        <v>3.8923006939999998</v>
      </c>
      <c r="M237" s="352">
        <v>4.0257095740000004</v>
      </c>
      <c r="N237" s="352">
        <v>4.17903702</v>
      </c>
      <c r="O237" s="352">
        <v>4.3522956480000001</v>
      </c>
      <c r="P237" s="352">
        <v>4.5906021609999996</v>
      </c>
      <c r="Q237" s="352">
        <v>4.7491015049999996</v>
      </c>
      <c r="R237" s="352">
        <v>4.8882335819999998</v>
      </c>
      <c r="S237" s="352">
        <v>5.0295041720000002</v>
      </c>
      <c r="T237" s="352">
        <v>5.1686186999999997</v>
      </c>
      <c r="U237" s="352">
        <v>5.3261015179999998</v>
      </c>
      <c r="V237" s="352">
        <v>5.4781706019999996</v>
      </c>
      <c r="W237" s="352">
        <v>5.6079171370000003</v>
      </c>
      <c r="X237" s="352">
        <v>5.724368803</v>
      </c>
      <c r="Y237" s="352">
        <v>5.8275470230000002</v>
      </c>
      <c r="Z237" s="352">
        <v>5.9272554130000001</v>
      </c>
      <c r="AA237" s="352">
        <v>6.0013310000000004</v>
      </c>
      <c r="AB237" s="352">
        <v>6.0668562220000002</v>
      </c>
      <c r="AC237" s="352">
        <v>6.1234837689999999</v>
      </c>
      <c r="AD237" s="352">
        <v>6.1722810900000002</v>
      </c>
      <c r="AE237" s="352">
        <v>6.2130946250000001</v>
      </c>
      <c r="AF237" s="352">
        <v>6.2460522029999996</v>
      </c>
      <c r="AG237" s="352">
        <v>6.2749140780000001</v>
      </c>
      <c r="AH237" s="352">
        <v>6.3005276319999997</v>
      </c>
      <c r="AI237" s="352">
        <v>6.3231479589999999</v>
      </c>
      <c r="AJ237" s="353">
        <v>6.3441816539999998</v>
      </c>
      <c r="AK237" s="102"/>
      <c r="AL237" s="354">
        <v>3.3449502870000001</v>
      </c>
      <c r="AM237" s="355">
        <v>3.3407775329999998</v>
      </c>
      <c r="AN237" s="355">
        <v>3.3527637800000001</v>
      </c>
      <c r="AO237" s="355">
        <v>3.387325047</v>
      </c>
      <c r="AP237" s="355">
        <v>3.4325366989999999</v>
      </c>
      <c r="AQ237" s="355">
        <v>3.4813723369999998</v>
      </c>
      <c r="AR237" s="355">
        <v>3.5359439030000002</v>
      </c>
      <c r="AS237" s="355">
        <v>3.59749505</v>
      </c>
      <c r="AT237" s="355">
        <v>3.6645277979999999</v>
      </c>
      <c r="AU237" s="355">
        <v>3.7406511770000002</v>
      </c>
      <c r="AV237" s="355">
        <v>3.8268055150000002</v>
      </c>
      <c r="AW237" s="355">
        <v>3.9251752419999999</v>
      </c>
      <c r="AX237" s="355">
        <v>4.0347018569999999</v>
      </c>
      <c r="AY237" s="355">
        <v>4.1209566740000003</v>
      </c>
      <c r="AZ237" s="355">
        <v>4.204320117</v>
      </c>
      <c r="BA237" s="355">
        <v>4.2956007329999997</v>
      </c>
      <c r="BB237" s="355">
        <v>4.3927266710000001</v>
      </c>
      <c r="BC237" s="355">
        <v>4.522857621</v>
      </c>
      <c r="BD237" s="355">
        <v>4.6495623940000002</v>
      </c>
      <c r="BE237" s="355">
        <v>4.7639865639999996</v>
      </c>
      <c r="BF237" s="355">
        <v>4.8686229660000002</v>
      </c>
      <c r="BG237" s="355">
        <v>4.9675171389999999</v>
      </c>
      <c r="BH237" s="355">
        <v>5.0681983949999996</v>
      </c>
      <c r="BI237" s="355">
        <v>5.1520897879999996</v>
      </c>
      <c r="BJ237" s="355">
        <v>5.2303612189999997</v>
      </c>
      <c r="BK237" s="355">
        <v>5.3011796320000002</v>
      </c>
      <c r="BL237" s="355">
        <v>5.3664916810000003</v>
      </c>
      <c r="BM237" s="355">
        <v>5.4222893699999997</v>
      </c>
      <c r="BN237" s="355">
        <v>5.4680033119999996</v>
      </c>
      <c r="BO237" s="355">
        <v>5.5085150819999997</v>
      </c>
      <c r="BP237" s="355">
        <v>5.5430157319999998</v>
      </c>
      <c r="BQ237" s="355">
        <v>5.5707111859999996</v>
      </c>
      <c r="BR237" s="356">
        <v>5.5943423340000002</v>
      </c>
      <c r="BS237" s="102"/>
      <c r="BT237" s="357">
        <v>3.3449156420000001</v>
      </c>
      <c r="BU237" s="358">
        <v>3.3069351789999999</v>
      </c>
      <c r="BV237" s="358">
        <v>3.2775044449999999</v>
      </c>
      <c r="BW237" s="358">
        <v>3.270104924</v>
      </c>
      <c r="BX237" s="358">
        <v>3.2794387199999999</v>
      </c>
      <c r="BY237" s="358">
        <v>3.2870956709999999</v>
      </c>
      <c r="BZ237" s="358">
        <v>3.3056783429999999</v>
      </c>
      <c r="CA237" s="358">
        <v>3.3343001559999998</v>
      </c>
      <c r="CB237" s="358">
        <v>3.3699425280000002</v>
      </c>
      <c r="CC237" s="358">
        <v>3.4126598299999999</v>
      </c>
      <c r="CD237" s="358">
        <v>3.463660757</v>
      </c>
      <c r="CE237" s="358">
        <v>3.5220778890000002</v>
      </c>
      <c r="CF237" s="358">
        <v>3.591152219</v>
      </c>
      <c r="CG237" s="358">
        <v>3.6509341160000002</v>
      </c>
      <c r="CH237" s="358">
        <v>3.7089487659999998</v>
      </c>
      <c r="CI237" s="358">
        <v>3.7716449989999998</v>
      </c>
      <c r="CJ237" s="358">
        <v>3.8390942240000001</v>
      </c>
      <c r="CK237" s="358">
        <v>3.9099898049999999</v>
      </c>
      <c r="CL237" s="358">
        <v>3.9887445540000002</v>
      </c>
      <c r="CM237" s="358">
        <v>4.0744957949999998</v>
      </c>
      <c r="CN237" s="358">
        <v>4.1623678530000001</v>
      </c>
      <c r="CO237" s="358">
        <v>4.2511957699999998</v>
      </c>
      <c r="CP237" s="358">
        <v>4.3729691219999998</v>
      </c>
      <c r="CQ237" s="358">
        <v>4.4788344320000002</v>
      </c>
      <c r="CR237" s="358">
        <v>4.5740597669999996</v>
      </c>
      <c r="CS237" s="358">
        <v>4.6639327699999997</v>
      </c>
      <c r="CT237" s="358">
        <v>4.7510202960000001</v>
      </c>
      <c r="CU237" s="358">
        <v>4.8315930549999999</v>
      </c>
      <c r="CV237" s="358">
        <v>4.9041365460000002</v>
      </c>
      <c r="CW237" s="358">
        <v>4.9719783340000001</v>
      </c>
      <c r="CX237" s="358">
        <v>5.0337869209999999</v>
      </c>
      <c r="CY237" s="358">
        <v>5.0877097510000002</v>
      </c>
      <c r="CZ237" s="359">
        <v>5.1353384459999996</v>
      </c>
      <c r="DA237" s="102"/>
      <c r="DB237" s="360">
        <v>3.344951934</v>
      </c>
      <c r="DC237" s="361">
        <v>3.3324321659999998</v>
      </c>
      <c r="DD237" s="361">
        <v>3.3316160149999998</v>
      </c>
      <c r="DE237" s="361">
        <v>3.3555253660000002</v>
      </c>
      <c r="DF237" s="361">
        <v>3.410419412</v>
      </c>
      <c r="DG237" s="361">
        <v>3.4757077490000001</v>
      </c>
      <c r="DH237" s="361">
        <v>3.5575276439999999</v>
      </c>
      <c r="DI237" s="361">
        <v>3.6556575840000001</v>
      </c>
      <c r="DJ237" s="361">
        <v>3.7658869429999999</v>
      </c>
      <c r="DK237" s="361">
        <v>3.8956997470000001</v>
      </c>
      <c r="DL237" s="361">
        <v>4.0460652570000004</v>
      </c>
      <c r="DM237" s="361">
        <v>4.2163614980000004</v>
      </c>
      <c r="DN237" s="361">
        <v>4.4437358600000003</v>
      </c>
      <c r="DO237" s="361">
        <v>4.5886475730000003</v>
      </c>
      <c r="DP237" s="361">
        <v>4.7134479300000001</v>
      </c>
      <c r="DQ237" s="361">
        <v>4.840602176</v>
      </c>
      <c r="DR237" s="361">
        <v>4.965849307</v>
      </c>
      <c r="DS237" s="361">
        <v>5.1098105230000002</v>
      </c>
      <c r="DT237" s="361">
        <v>5.248555423</v>
      </c>
      <c r="DU237" s="361">
        <v>5.3628195539999997</v>
      </c>
      <c r="DV237" s="361">
        <v>5.4697278259999997</v>
      </c>
      <c r="DW237" s="361">
        <v>5.5649919370000003</v>
      </c>
      <c r="DX237" s="361">
        <v>5.6525524860000003</v>
      </c>
      <c r="DY237" s="361">
        <v>5.7132525249999997</v>
      </c>
      <c r="DZ237" s="361">
        <v>5.7647746910000004</v>
      </c>
      <c r="EA237" s="361">
        <v>5.8089195839999999</v>
      </c>
      <c r="EB237" s="361">
        <v>5.8517023850000003</v>
      </c>
      <c r="EC237" s="361">
        <v>5.8883121259999998</v>
      </c>
      <c r="ED237" s="361">
        <v>5.9187633919999998</v>
      </c>
      <c r="EE237" s="361">
        <v>5.9450070149999998</v>
      </c>
      <c r="EF237" s="361">
        <v>5.9679216730000002</v>
      </c>
      <c r="EG237" s="361">
        <v>5.9879953920000002</v>
      </c>
      <c r="EH237" s="362">
        <v>6.0064002009999999</v>
      </c>
      <c r="EI237" s="102"/>
      <c r="EJ237" s="363">
        <v>3.347742282</v>
      </c>
      <c r="EK237" s="364">
        <v>3.3381182979999999</v>
      </c>
      <c r="EL237" s="364">
        <v>3.322796979</v>
      </c>
      <c r="EM237" s="364">
        <v>3.3174378419999999</v>
      </c>
      <c r="EN237" s="364">
        <v>3.313995588</v>
      </c>
      <c r="EO237" s="364">
        <v>3.3105980270000002</v>
      </c>
      <c r="EP237" s="364">
        <v>3.3159832919999999</v>
      </c>
      <c r="EQ237" s="364">
        <v>3.3372570480000001</v>
      </c>
      <c r="ER237" s="364">
        <v>3.371905731</v>
      </c>
      <c r="ES237" s="364">
        <v>3.4169583650000002</v>
      </c>
      <c r="ET237" s="364">
        <v>3.4735934689999999</v>
      </c>
      <c r="EU237" s="364">
        <v>3.5203506240000002</v>
      </c>
      <c r="EV237" s="364">
        <v>3.5595669550000002</v>
      </c>
      <c r="EW237" s="364">
        <v>3.5928947170000001</v>
      </c>
      <c r="EX237" s="364">
        <v>3.6276849219999998</v>
      </c>
      <c r="EY237" s="364">
        <v>3.6630182140000001</v>
      </c>
      <c r="EZ237" s="364">
        <v>3.698829613</v>
      </c>
      <c r="FA237" s="364">
        <v>3.7343023550000001</v>
      </c>
      <c r="FB237" s="364">
        <v>3.7692220889999999</v>
      </c>
      <c r="FC237" s="364">
        <v>3.8040418030000001</v>
      </c>
      <c r="FD237" s="364">
        <v>3.8395784810000002</v>
      </c>
      <c r="FE237" s="364">
        <v>3.875051284</v>
      </c>
      <c r="FF237" s="364">
        <v>3.9140260950000001</v>
      </c>
      <c r="FG237" s="364">
        <v>3.948879195</v>
      </c>
      <c r="FH237" s="364">
        <v>3.982785915</v>
      </c>
      <c r="FI237" s="364">
        <v>4.0155806979999999</v>
      </c>
      <c r="FJ237" s="364">
        <v>4.0485142190000003</v>
      </c>
      <c r="FK237" s="364">
        <v>4.0799698439999998</v>
      </c>
      <c r="FL237" s="364">
        <v>4.1106331989999996</v>
      </c>
      <c r="FM237" s="364">
        <v>4.1413314430000003</v>
      </c>
      <c r="FN237" s="364">
        <v>4.1715037779999999</v>
      </c>
      <c r="FO237" s="364">
        <v>4.2007039439999998</v>
      </c>
      <c r="FP237" s="365">
        <v>4.229620003</v>
      </c>
      <c r="FQ237" s="101"/>
    </row>
    <row r="238" spans="1:173" outlineLevel="1">
      <c r="A238" s="139">
        <v>227</v>
      </c>
      <c r="B238" s="195" t="s">
        <v>237</v>
      </c>
      <c r="C238" s="205"/>
      <c r="D238" s="351">
        <v>2.093202233</v>
      </c>
      <c r="E238" s="352">
        <v>2.1240231280000001</v>
      </c>
      <c r="F238" s="352">
        <v>2.1672389129999998</v>
      </c>
      <c r="G238" s="352">
        <v>2.2406581069999998</v>
      </c>
      <c r="H238" s="352">
        <v>2.3232257600000001</v>
      </c>
      <c r="I238" s="352">
        <v>2.4234090180000001</v>
      </c>
      <c r="J238" s="352">
        <v>2.5472007689999998</v>
      </c>
      <c r="K238" s="352">
        <v>2.7026429780000001</v>
      </c>
      <c r="L238" s="352">
        <v>2.883730468</v>
      </c>
      <c r="M238" s="352">
        <v>3.1029044720000001</v>
      </c>
      <c r="N238" s="352">
        <v>3.3637329469999999</v>
      </c>
      <c r="O238" s="352">
        <v>3.6678977800000001</v>
      </c>
      <c r="P238" s="352">
        <v>3.9129081499999998</v>
      </c>
      <c r="Q238" s="352">
        <v>4.073973992</v>
      </c>
      <c r="R238" s="352">
        <v>4.2142731099999997</v>
      </c>
      <c r="S238" s="352">
        <v>4.3577195150000003</v>
      </c>
      <c r="T238" s="352">
        <v>4.5004916489999998</v>
      </c>
      <c r="U238" s="352">
        <v>4.660897319</v>
      </c>
      <c r="V238" s="352">
        <v>4.8184649410000002</v>
      </c>
      <c r="W238" s="352">
        <v>4.957439903</v>
      </c>
      <c r="X238" s="352">
        <v>5.0851282810000002</v>
      </c>
      <c r="Y238" s="352">
        <v>5.1959994140000001</v>
      </c>
      <c r="Z238" s="352">
        <v>5.3002739910000001</v>
      </c>
      <c r="AA238" s="352">
        <v>5.3798081460000002</v>
      </c>
      <c r="AB238" s="352">
        <v>5.4516388490000001</v>
      </c>
      <c r="AC238" s="352">
        <v>5.5148243490000004</v>
      </c>
      <c r="AD238" s="352">
        <v>5.5704577779999997</v>
      </c>
      <c r="AE238" s="352">
        <v>5.6180840180000002</v>
      </c>
      <c r="AF238" s="352">
        <v>5.6572068880000002</v>
      </c>
      <c r="AG238" s="352">
        <v>5.6925213530000001</v>
      </c>
      <c r="AH238" s="352">
        <v>5.7248493509999996</v>
      </c>
      <c r="AI238" s="352">
        <v>5.7545317960000002</v>
      </c>
      <c r="AJ238" s="353">
        <v>5.7828006509999996</v>
      </c>
      <c r="AK238" s="102"/>
      <c r="AL238" s="354">
        <v>2.093199555</v>
      </c>
      <c r="AM238" s="355">
        <v>2.1064068850000002</v>
      </c>
      <c r="AN238" s="355">
        <v>2.1286558200000001</v>
      </c>
      <c r="AO238" s="355">
        <v>2.1731332980000002</v>
      </c>
      <c r="AP238" s="355">
        <v>2.2312397709999998</v>
      </c>
      <c r="AQ238" s="355">
        <v>2.2967345479999999</v>
      </c>
      <c r="AR238" s="355">
        <v>2.3748876860000001</v>
      </c>
      <c r="AS238" s="355">
        <v>2.4703588339999998</v>
      </c>
      <c r="AT238" s="355">
        <v>2.5795628069999998</v>
      </c>
      <c r="AU238" s="355">
        <v>2.7097053419999999</v>
      </c>
      <c r="AV238" s="355">
        <v>2.8645978009999999</v>
      </c>
      <c r="AW238" s="355">
        <v>3.0507152890000002</v>
      </c>
      <c r="AX238" s="355">
        <v>3.266605497</v>
      </c>
      <c r="AY238" s="355">
        <v>3.4406381439999998</v>
      </c>
      <c r="AZ238" s="355">
        <v>3.5544598189999999</v>
      </c>
      <c r="BA238" s="355">
        <v>3.6530178069999999</v>
      </c>
      <c r="BB238" s="355">
        <v>3.7565710440000002</v>
      </c>
      <c r="BC238" s="355">
        <v>3.8911378270000001</v>
      </c>
      <c r="BD238" s="355">
        <v>4.0223727580000004</v>
      </c>
      <c r="BE238" s="355">
        <v>4.1423575079999999</v>
      </c>
      <c r="BF238" s="355">
        <v>4.2537507579999998</v>
      </c>
      <c r="BG238" s="355">
        <v>4.3600323339999996</v>
      </c>
      <c r="BH238" s="355">
        <v>4.4647246789999997</v>
      </c>
      <c r="BI238" s="355">
        <v>4.553041479</v>
      </c>
      <c r="BJ238" s="355">
        <v>4.6364152790000004</v>
      </c>
      <c r="BK238" s="355">
        <v>4.7125130000000004</v>
      </c>
      <c r="BL238" s="355">
        <v>4.7832560849999997</v>
      </c>
      <c r="BM238" s="355">
        <v>4.8445506429999998</v>
      </c>
      <c r="BN238" s="355">
        <v>4.8952487979999999</v>
      </c>
      <c r="BO238" s="355">
        <v>4.9410917510000001</v>
      </c>
      <c r="BP238" s="355">
        <v>4.9813357710000004</v>
      </c>
      <c r="BQ238" s="355">
        <v>5.0153293210000003</v>
      </c>
      <c r="BR238" s="356">
        <v>5.0455663030000002</v>
      </c>
      <c r="BS238" s="102"/>
      <c r="BT238" s="357">
        <v>2.093143231</v>
      </c>
      <c r="BU238" s="358">
        <v>2.0865544919999999</v>
      </c>
      <c r="BV238" s="358">
        <v>2.0838640530000001</v>
      </c>
      <c r="BW238" s="358">
        <v>2.0908459979999998</v>
      </c>
      <c r="BX238" s="358">
        <v>2.108808829</v>
      </c>
      <c r="BY238" s="358">
        <v>2.1307877149999999</v>
      </c>
      <c r="BZ238" s="358">
        <v>2.1658865010000001</v>
      </c>
      <c r="CA238" s="358">
        <v>2.2202852019999999</v>
      </c>
      <c r="CB238" s="358">
        <v>2.2840668370000001</v>
      </c>
      <c r="CC238" s="358">
        <v>2.3603643449999998</v>
      </c>
      <c r="CD238" s="358">
        <v>2.4529181630000001</v>
      </c>
      <c r="CE238" s="358">
        <v>2.5633428180000002</v>
      </c>
      <c r="CF238" s="358">
        <v>2.69558835</v>
      </c>
      <c r="CG238" s="358">
        <v>2.8141972659999999</v>
      </c>
      <c r="CH238" s="358">
        <v>2.9392898999999999</v>
      </c>
      <c r="CI238" s="358">
        <v>3.0777352589999998</v>
      </c>
      <c r="CJ238" s="358">
        <v>3.224902852</v>
      </c>
      <c r="CK238" s="358">
        <v>3.3486795620000001</v>
      </c>
      <c r="CL238" s="358">
        <v>3.4340484760000001</v>
      </c>
      <c r="CM238" s="358">
        <v>3.5260998149999998</v>
      </c>
      <c r="CN238" s="358">
        <v>3.621827948</v>
      </c>
      <c r="CO238" s="358">
        <v>3.7196414949999999</v>
      </c>
      <c r="CP238" s="358">
        <v>3.8457471230000002</v>
      </c>
      <c r="CQ238" s="358">
        <v>3.9582837500000001</v>
      </c>
      <c r="CR238" s="358">
        <v>4.0624657620000004</v>
      </c>
      <c r="CS238" s="358">
        <v>4.1623852790000004</v>
      </c>
      <c r="CT238" s="358">
        <v>4.2603942650000004</v>
      </c>
      <c r="CU238" s="358">
        <v>4.3525251489999999</v>
      </c>
      <c r="CV238" s="358">
        <v>4.4363468910000003</v>
      </c>
      <c r="CW238" s="358">
        <v>4.5102784739999997</v>
      </c>
      <c r="CX238" s="358">
        <v>4.5778793860000002</v>
      </c>
      <c r="CY238" s="358">
        <v>4.6381820070000002</v>
      </c>
      <c r="CZ238" s="359">
        <v>4.6925988619999996</v>
      </c>
      <c r="DA238" s="102"/>
      <c r="DB238" s="360">
        <v>2.093202233</v>
      </c>
      <c r="DC238" s="361">
        <v>2.1047766530000001</v>
      </c>
      <c r="DD238" s="361">
        <v>2.128482473</v>
      </c>
      <c r="DE238" s="361">
        <v>2.184635192</v>
      </c>
      <c r="DF238" s="361">
        <v>2.2608076000000001</v>
      </c>
      <c r="DG238" s="361">
        <v>2.3557215650000001</v>
      </c>
      <c r="DH238" s="361">
        <v>2.476519777</v>
      </c>
      <c r="DI238" s="361">
        <v>2.6291543979999998</v>
      </c>
      <c r="DJ238" s="361">
        <v>2.8076754340000001</v>
      </c>
      <c r="DK238" s="361">
        <v>3.0244720709999999</v>
      </c>
      <c r="DL238" s="361">
        <v>3.2839152760000001</v>
      </c>
      <c r="DM238" s="361">
        <v>3.568935089</v>
      </c>
      <c r="DN238" s="361">
        <v>3.7964606089999999</v>
      </c>
      <c r="DO238" s="361">
        <v>3.9390929429999999</v>
      </c>
      <c r="DP238" s="361">
        <v>4.0639983969999998</v>
      </c>
      <c r="DQ238" s="361">
        <v>4.1920682210000004</v>
      </c>
      <c r="DR238" s="361">
        <v>4.3195067299999996</v>
      </c>
      <c r="DS238" s="361">
        <v>4.4647535500000002</v>
      </c>
      <c r="DT238" s="361">
        <v>4.6072430369999999</v>
      </c>
      <c r="DU238" s="361">
        <v>4.7291727359999998</v>
      </c>
      <c r="DV238" s="361">
        <v>4.8455014580000002</v>
      </c>
      <c r="DW238" s="361">
        <v>4.9439771600000002</v>
      </c>
      <c r="DX238" s="361">
        <v>5.0342067039999998</v>
      </c>
      <c r="DY238" s="361">
        <v>5.0988498590000004</v>
      </c>
      <c r="DZ238" s="361">
        <v>5.1555987290000003</v>
      </c>
      <c r="EA238" s="361">
        <v>5.2037106870000001</v>
      </c>
      <c r="EB238" s="361">
        <v>5.2518182959999997</v>
      </c>
      <c r="EC238" s="361">
        <v>5.2954932939999999</v>
      </c>
      <c r="ED238" s="361">
        <v>5.3333951869999998</v>
      </c>
      <c r="EE238" s="361">
        <v>5.3673638940000004</v>
      </c>
      <c r="EF238" s="361">
        <v>5.3982270760000004</v>
      </c>
      <c r="EG238" s="361">
        <v>5.4264339230000003</v>
      </c>
      <c r="EH238" s="362">
        <v>5.4530942099999997</v>
      </c>
      <c r="EI238" s="102"/>
      <c r="EJ238" s="363">
        <v>2.095471243</v>
      </c>
      <c r="EK238" s="364">
        <v>2.1097570870000002</v>
      </c>
      <c r="EL238" s="364">
        <v>2.1209310119999998</v>
      </c>
      <c r="EM238" s="364">
        <v>2.1331726849999999</v>
      </c>
      <c r="EN238" s="364">
        <v>2.14394858</v>
      </c>
      <c r="EO238" s="364">
        <v>2.155256906</v>
      </c>
      <c r="EP238" s="364">
        <v>2.1734800519999999</v>
      </c>
      <c r="EQ238" s="364">
        <v>2.2068385519999998</v>
      </c>
      <c r="ER238" s="364">
        <v>2.2511172149999998</v>
      </c>
      <c r="ES238" s="364">
        <v>2.3038975530000001</v>
      </c>
      <c r="ET238" s="364">
        <v>2.3659361790000002</v>
      </c>
      <c r="EU238" s="364">
        <v>2.4365102869999999</v>
      </c>
      <c r="EV238" s="364">
        <v>2.5162541100000002</v>
      </c>
      <c r="EW238" s="364">
        <v>2.5858118110000001</v>
      </c>
      <c r="EX238" s="364">
        <v>2.658898668</v>
      </c>
      <c r="EY238" s="364">
        <v>2.7334107259999998</v>
      </c>
      <c r="EZ238" s="364">
        <v>2.8093447309999999</v>
      </c>
      <c r="FA238" s="364">
        <v>2.886051213</v>
      </c>
      <c r="FB238" s="364">
        <v>2.9631465530000001</v>
      </c>
      <c r="FC238" s="364">
        <v>3.0416211880000001</v>
      </c>
      <c r="FD238" s="364">
        <v>3.122135697</v>
      </c>
      <c r="FE238" s="364">
        <v>3.2038314379999999</v>
      </c>
      <c r="FF238" s="364">
        <v>3.2945217489999998</v>
      </c>
      <c r="FG238" s="364">
        <v>3.3756159760000002</v>
      </c>
      <c r="FH238" s="364">
        <v>3.4559106650000002</v>
      </c>
      <c r="FI238" s="364">
        <v>3.5009357809999999</v>
      </c>
      <c r="FJ238" s="364">
        <v>3.542066846</v>
      </c>
      <c r="FK238" s="364">
        <v>3.581982075</v>
      </c>
      <c r="FL238" s="364">
        <v>3.621069586</v>
      </c>
      <c r="FM238" s="364">
        <v>3.6599858439999999</v>
      </c>
      <c r="FN238" s="364">
        <v>3.6982507650000001</v>
      </c>
      <c r="FO238" s="364">
        <v>3.7354748799999999</v>
      </c>
      <c r="FP238" s="365">
        <v>3.7722575570000001</v>
      </c>
      <c r="FQ238" s="101"/>
    </row>
    <row r="239" spans="1:173" outlineLevel="1">
      <c r="A239" s="139">
        <v>228</v>
      </c>
      <c r="B239" s="195" t="s">
        <v>238</v>
      </c>
      <c r="C239" s="205"/>
      <c r="D239" s="351">
        <v>3.871559177</v>
      </c>
      <c r="E239" s="352">
        <v>3.8795869820000002</v>
      </c>
      <c r="F239" s="352">
        <v>3.9041511999999998</v>
      </c>
      <c r="G239" s="352">
        <v>3.9579646230000001</v>
      </c>
      <c r="H239" s="352">
        <v>4.0240345900000003</v>
      </c>
      <c r="I239" s="352">
        <v>4.0986777840000004</v>
      </c>
      <c r="J239" s="352">
        <v>4.1849952339999996</v>
      </c>
      <c r="K239" s="352">
        <v>4.287628668</v>
      </c>
      <c r="L239" s="352">
        <v>4.4005490910000002</v>
      </c>
      <c r="M239" s="352">
        <v>4.5253308209999998</v>
      </c>
      <c r="N239" s="352">
        <v>4.6639949290000002</v>
      </c>
      <c r="O239" s="352">
        <v>4.8196082349999996</v>
      </c>
      <c r="P239" s="352">
        <v>5.0319338829999998</v>
      </c>
      <c r="Q239" s="352">
        <v>5.1963798450000001</v>
      </c>
      <c r="R239" s="352">
        <v>5.3416537880000003</v>
      </c>
      <c r="S239" s="352">
        <v>5.4871530809999998</v>
      </c>
      <c r="T239" s="352">
        <v>5.6296286479999997</v>
      </c>
      <c r="U239" s="352">
        <v>5.7886915669999999</v>
      </c>
      <c r="V239" s="352">
        <v>5.9413910730000001</v>
      </c>
      <c r="W239" s="352">
        <v>6.0729723419999999</v>
      </c>
      <c r="X239" s="352">
        <v>6.1901643799999997</v>
      </c>
      <c r="Y239" s="352">
        <v>6.2955830920000002</v>
      </c>
      <c r="Z239" s="352">
        <v>6.3939970150000001</v>
      </c>
      <c r="AA239" s="352">
        <v>6.4679641060000002</v>
      </c>
      <c r="AB239" s="352">
        <v>6.5334208340000002</v>
      </c>
      <c r="AC239" s="352">
        <v>6.5901652730000002</v>
      </c>
      <c r="AD239" s="352">
        <v>6.6392976639999999</v>
      </c>
      <c r="AE239" s="352">
        <v>6.6800671400000002</v>
      </c>
      <c r="AF239" s="352">
        <v>6.7113012999999997</v>
      </c>
      <c r="AG239" s="352">
        <v>6.7386258879999996</v>
      </c>
      <c r="AH239" s="352">
        <v>6.762867752</v>
      </c>
      <c r="AI239" s="352">
        <v>6.7843868159999996</v>
      </c>
      <c r="AJ239" s="353">
        <v>6.8044182339999999</v>
      </c>
      <c r="AK239" s="102"/>
      <c r="AL239" s="354">
        <v>3.8715570509999999</v>
      </c>
      <c r="AM239" s="355">
        <v>3.8628422840000001</v>
      </c>
      <c r="AN239" s="355">
        <v>3.8686012380000001</v>
      </c>
      <c r="AO239" s="355">
        <v>3.89740318</v>
      </c>
      <c r="AP239" s="355">
        <v>3.9457525420000001</v>
      </c>
      <c r="AQ239" s="355">
        <v>3.9984496850000002</v>
      </c>
      <c r="AR239" s="355">
        <v>4.0567162769999996</v>
      </c>
      <c r="AS239" s="355">
        <v>4.1235489960000002</v>
      </c>
      <c r="AT239" s="355">
        <v>4.1956213699999996</v>
      </c>
      <c r="AU239" s="355">
        <v>4.2763871309999999</v>
      </c>
      <c r="AV239" s="355">
        <v>4.3675559760000002</v>
      </c>
      <c r="AW239" s="355">
        <v>4.473390674</v>
      </c>
      <c r="AX239" s="355">
        <v>4.5893656180000004</v>
      </c>
      <c r="AY239" s="355">
        <v>4.6853729350000002</v>
      </c>
      <c r="AZ239" s="355">
        <v>4.7788234559999996</v>
      </c>
      <c r="BA239" s="355">
        <v>4.8790082860000004</v>
      </c>
      <c r="BB239" s="355">
        <v>4.9849105260000002</v>
      </c>
      <c r="BC239" s="355">
        <v>5.1231034810000002</v>
      </c>
      <c r="BD239" s="355">
        <v>5.2578644389999996</v>
      </c>
      <c r="BE239" s="355">
        <v>5.3815668580000002</v>
      </c>
      <c r="BF239" s="355">
        <v>5.4944805939999997</v>
      </c>
      <c r="BG239" s="355">
        <v>5.5964292450000004</v>
      </c>
      <c r="BH239" s="355">
        <v>5.6964029429999998</v>
      </c>
      <c r="BI239" s="355">
        <v>5.7802773350000001</v>
      </c>
      <c r="BJ239" s="355">
        <v>5.8583604600000001</v>
      </c>
      <c r="BK239" s="355">
        <v>5.9290380970000003</v>
      </c>
      <c r="BL239" s="355">
        <v>5.9942293839999996</v>
      </c>
      <c r="BM239" s="355">
        <v>6.0495616119999998</v>
      </c>
      <c r="BN239" s="355">
        <v>6.0932339669999998</v>
      </c>
      <c r="BO239" s="355">
        <v>6.1319094649999997</v>
      </c>
      <c r="BP239" s="355">
        <v>6.1648745619999996</v>
      </c>
      <c r="BQ239" s="355">
        <v>6.1915247349999998</v>
      </c>
      <c r="BR239" s="356">
        <v>6.2143569019999996</v>
      </c>
      <c r="BS239" s="102"/>
      <c r="BT239" s="357">
        <v>3.8712147730000002</v>
      </c>
      <c r="BU239" s="358">
        <v>3.825265264</v>
      </c>
      <c r="BV239" s="358">
        <v>3.787835952</v>
      </c>
      <c r="BW239" s="358">
        <v>3.767586836</v>
      </c>
      <c r="BX239" s="358">
        <v>3.771402991</v>
      </c>
      <c r="BY239" s="358">
        <v>3.7792635140000002</v>
      </c>
      <c r="BZ239" s="358">
        <v>3.7989646819999998</v>
      </c>
      <c r="CA239" s="358">
        <v>3.830682554</v>
      </c>
      <c r="CB239" s="358">
        <v>3.869407539</v>
      </c>
      <c r="CC239" s="358">
        <v>3.9150438599999999</v>
      </c>
      <c r="CD239" s="358">
        <v>3.9698961160000001</v>
      </c>
      <c r="CE239" s="358">
        <v>4.0325200719999996</v>
      </c>
      <c r="CF239" s="358">
        <v>4.1038456810000001</v>
      </c>
      <c r="CG239" s="358">
        <v>4.1696825669999997</v>
      </c>
      <c r="CH239" s="358">
        <v>4.2336484260000002</v>
      </c>
      <c r="CI239" s="358">
        <v>4.3006160659999999</v>
      </c>
      <c r="CJ239" s="358">
        <v>4.371533683</v>
      </c>
      <c r="CK239" s="358">
        <v>4.4450037529999999</v>
      </c>
      <c r="CL239" s="358">
        <v>4.5251494140000004</v>
      </c>
      <c r="CM239" s="358">
        <v>4.6122574859999999</v>
      </c>
      <c r="CN239" s="358">
        <v>4.6998682240000003</v>
      </c>
      <c r="CO239" s="358">
        <v>4.7891192189999998</v>
      </c>
      <c r="CP239" s="358">
        <v>4.9061933739999999</v>
      </c>
      <c r="CQ239" s="358">
        <v>5.0078498810000003</v>
      </c>
      <c r="CR239" s="358">
        <v>5.0988969380000002</v>
      </c>
      <c r="CS239" s="358">
        <v>5.1844534109999998</v>
      </c>
      <c r="CT239" s="358">
        <v>5.2670035039999998</v>
      </c>
      <c r="CU239" s="358">
        <v>5.3424483699999996</v>
      </c>
      <c r="CV239" s="358">
        <v>5.4081305850000003</v>
      </c>
      <c r="CW239" s="358">
        <v>5.4691864800000003</v>
      </c>
      <c r="CX239" s="358">
        <v>5.5244140359999996</v>
      </c>
      <c r="CY239" s="358">
        <v>5.572218511</v>
      </c>
      <c r="CZ239" s="359">
        <v>5.6140403430000001</v>
      </c>
      <c r="DA239" s="102"/>
      <c r="DB239" s="360">
        <v>3.871261617</v>
      </c>
      <c r="DC239" s="361">
        <v>3.8432435210000002</v>
      </c>
      <c r="DD239" s="361">
        <v>3.832177996</v>
      </c>
      <c r="DE239" s="361">
        <v>3.8548921859999998</v>
      </c>
      <c r="DF239" s="361">
        <v>3.9109104019999998</v>
      </c>
      <c r="DG239" s="361">
        <v>3.977987798</v>
      </c>
      <c r="DH239" s="361">
        <v>4.0611163550000002</v>
      </c>
      <c r="DI239" s="361">
        <v>4.1595498639999997</v>
      </c>
      <c r="DJ239" s="361">
        <v>4.268841246</v>
      </c>
      <c r="DK239" s="361">
        <v>4.3891357360000001</v>
      </c>
      <c r="DL239" s="361">
        <v>4.5252693989999999</v>
      </c>
      <c r="DM239" s="361">
        <v>4.6792707030000003</v>
      </c>
      <c r="DN239" s="361">
        <v>4.8806917439999999</v>
      </c>
      <c r="DO239" s="361">
        <v>5.0298441110000001</v>
      </c>
      <c r="DP239" s="361">
        <v>5.1593400819999999</v>
      </c>
      <c r="DQ239" s="361">
        <v>5.2892986620000002</v>
      </c>
      <c r="DR239" s="361">
        <v>5.4166702969999996</v>
      </c>
      <c r="DS239" s="361">
        <v>5.5614296870000004</v>
      </c>
      <c r="DT239" s="361">
        <v>5.7005738130000001</v>
      </c>
      <c r="DU239" s="361">
        <v>5.8169775350000004</v>
      </c>
      <c r="DV239" s="361">
        <v>5.9257502750000004</v>
      </c>
      <c r="DW239" s="361">
        <v>6.0253956730000002</v>
      </c>
      <c r="DX239" s="361">
        <v>6.1177837310000003</v>
      </c>
      <c r="DY239" s="361">
        <v>6.1872984969999996</v>
      </c>
      <c r="DZ239" s="361">
        <v>6.2498797440000002</v>
      </c>
      <c r="EA239" s="361">
        <v>6.304861067</v>
      </c>
      <c r="EB239" s="361">
        <v>6.3636637980000001</v>
      </c>
      <c r="EC239" s="361">
        <v>6.4172265160000004</v>
      </c>
      <c r="ED239" s="361">
        <v>6.4669259940000003</v>
      </c>
      <c r="EE239" s="361">
        <v>6.5144432219999997</v>
      </c>
      <c r="EF239" s="361">
        <v>6.5604673480000004</v>
      </c>
      <c r="EG239" s="361">
        <v>6.5974349270000001</v>
      </c>
      <c r="EH239" s="362">
        <v>6.6132584090000002</v>
      </c>
      <c r="EI239" s="102"/>
      <c r="EJ239" s="363">
        <v>3.8767047300000002</v>
      </c>
      <c r="EK239" s="364">
        <v>3.8777719610000001</v>
      </c>
      <c r="EL239" s="364">
        <v>3.8737188109999998</v>
      </c>
      <c r="EM239" s="364">
        <v>3.8737556789999998</v>
      </c>
      <c r="EN239" s="364">
        <v>3.8740840689999998</v>
      </c>
      <c r="EO239" s="364">
        <v>3.8738023689999999</v>
      </c>
      <c r="EP239" s="364">
        <v>3.879133409</v>
      </c>
      <c r="EQ239" s="364">
        <v>3.8923614949999998</v>
      </c>
      <c r="ER239" s="364">
        <v>3.9142127549999999</v>
      </c>
      <c r="ES239" s="364">
        <v>3.9421314340000002</v>
      </c>
      <c r="ET239" s="364">
        <v>3.9751714169999999</v>
      </c>
      <c r="EU239" s="364">
        <v>4.013149372</v>
      </c>
      <c r="EV239" s="364">
        <v>4.0555495229999998</v>
      </c>
      <c r="EW239" s="364">
        <v>4.0910355220000003</v>
      </c>
      <c r="EX239" s="364">
        <v>4.1279455340000002</v>
      </c>
      <c r="EY239" s="364">
        <v>4.159556137</v>
      </c>
      <c r="EZ239" s="364">
        <v>4.1916773789999997</v>
      </c>
      <c r="FA239" s="364">
        <v>4.2233034729999996</v>
      </c>
      <c r="FB239" s="364">
        <v>4.2539365910000004</v>
      </c>
      <c r="FC239" s="364">
        <v>4.2852868119999998</v>
      </c>
      <c r="FD239" s="364">
        <v>4.3161856639999998</v>
      </c>
      <c r="FE239" s="364">
        <v>4.3479849230000003</v>
      </c>
      <c r="FF239" s="364">
        <v>4.3823085590000002</v>
      </c>
      <c r="FG239" s="364">
        <v>4.4130026920000001</v>
      </c>
      <c r="FH239" s="364">
        <v>4.4426650150000002</v>
      </c>
      <c r="FI239" s="364">
        <v>4.4712800330000002</v>
      </c>
      <c r="FJ239" s="364">
        <v>4.500133194</v>
      </c>
      <c r="FK239" s="364">
        <v>4.5275948789999996</v>
      </c>
      <c r="FL239" s="364">
        <v>4.5542202920000001</v>
      </c>
      <c r="FM239" s="364">
        <v>4.5807488139999997</v>
      </c>
      <c r="FN239" s="364">
        <v>4.6066677059999996</v>
      </c>
      <c r="FO239" s="364">
        <v>4.6315707740000001</v>
      </c>
      <c r="FP239" s="365">
        <v>4.6560934850000004</v>
      </c>
      <c r="FQ239" s="101"/>
    </row>
    <row r="240" spans="1:173" outlineLevel="1">
      <c r="A240" s="139">
        <v>229</v>
      </c>
      <c r="B240" s="195" t="s">
        <v>239</v>
      </c>
      <c r="C240" s="205"/>
      <c r="D240" s="351">
        <v>4.9783607429999996</v>
      </c>
      <c r="E240" s="352">
        <v>4.9873324700000001</v>
      </c>
      <c r="F240" s="352">
        <v>5.0281039290000002</v>
      </c>
      <c r="G240" s="352">
        <v>5.1297595559999998</v>
      </c>
      <c r="H240" s="352">
        <v>5.2486853709999997</v>
      </c>
      <c r="I240" s="352">
        <v>5.3847044530000003</v>
      </c>
      <c r="J240" s="352">
        <v>5.5387813609999998</v>
      </c>
      <c r="K240" s="352">
        <v>5.7133009020000003</v>
      </c>
      <c r="L240" s="352">
        <v>5.910651519</v>
      </c>
      <c r="M240" s="352">
        <v>6.1317588499999998</v>
      </c>
      <c r="N240" s="352">
        <v>6.3044950399999999</v>
      </c>
      <c r="O240" s="352">
        <v>6.4930177139999996</v>
      </c>
      <c r="P240" s="352">
        <v>6.7272079060000003</v>
      </c>
      <c r="Q240" s="352">
        <v>6.843627755</v>
      </c>
      <c r="R240" s="352">
        <v>6.9471760910000002</v>
      </c>
      <c r="S240" s="352">
        <v>7.0532600920000004</v>
      </c>
      <c r="T240" s="352">
        <v>7.1581861030000002</v>
      </c>
      <c r="U240" s="352">
        <v>7.2745082529999996</v>
      </c>
      <c r="V240" s="352">
        <v>7.3941984380000001</v>
      </c>
      <c r="W240" s="352">
        <v>7.4958052899999998</v>
      </c>
      <c r="X240" s="352">
        <v>7.585368581</v>
      </c>
      <c r="Y240" s="352">
        <v>7.6647250920000003</v>
      </c>
      <c r="Z240" s="352">
        <v>7.7466456560000001</v>
      </c>
      <c r="AA240" s="352">
        <v>7.8135607130000002</v>
      </c>
      <c r="AB240" s="352">
        <v>7.8705304790000001</v>
      </c>
      <c r="AC240" s="352">
        <v>7.9224327560000001</v>
      </c>
      <c r="AD240" s="352">
        <v>7.968402609</v>
      </c>
      <c r="AE240" s="352">
        <v>8.0085384049999995</v>
      </c>
      <c r="AF240" s="352">
        <v>8.0430936220000007</v>
      </c>
      <c r="AG240" s="352">
        <v>8.0741057949999995</v>
      </c>
      <c r="AH240" s="352">
        <v>8.1021543519999994</v>
      </c>
      <c r="AI240" s="352">
        <v>8.1272311080000001</v>
      </c>
      <c r="AJ240" s="353">
        <v>8.1505660639999995</v>
      </c>
      <c r="AK240" s="102"/>
      <c r="AL240" s="354">
        <v>4.9783593860000002</v>
      </c>
      <c r="AM240" s="355">
        <v>4.9635817400000004</v>
      </c>
      <c r="AN240" s="355">
        <v>4.9768009449999999</v>
      </c>
      <c r="AO240" s="355">
        <v>5.0437714849999997</v>
      </c>
      <c r="AP240" s="355">
        <v>5.1261239649999997</v>
      </c>
      <c r="AQ240" s="355">
        <v>5.2171800670000001</v>
      </c>
      <c r="AR240" s="355">
        <v>5.3149890170000003</v>
      </c>
      <c r="AS240" s="355">
        <v>5.4189306229999996</v>
      </c>
      <c r="AT240" s="355">
        <v>5.5330871850000003</v>
      </c>
      <c r="AU240" s="355">
        <v>5.6580133789999998</v>
      </c>
      <c r="AV240" s="355">
        <v>5.7957760800000004</v>
      </c>
      <c r="AW240" s="355">
        <v>5.8833044660000002</v>
      </c>
      <c r="AX240" s="355">
        <v>5.9740186169999996</v>
      </c>
      <c r="AY240" s="355">
        <v>6.0375572240000004</v>
      </c>
      <c r="AZ240" s="355">
        <v>6.0988741639999997</v>
      </c>
      <c r="BA240" s="355">
        <v>6.166192208</v>
      </c>
      <c r="BB240" s="355">
        <v>6.2375217369999998</v>
      </c>
      <c r="BC240" s="355">
        <v>6.3303198580000002</v>
      </c>
      <c r="BD240" s="355">
        <v>6.4276108670000003</v>
      </c>
      <c r="BE240" s="355">
        <v>6.5139510930000002</v>
      </c>
      <c r="BF240" s="355">
        <v>6.590773435</v>
      </c>
      <c r="BG240" s="355">
        <v>6.6629076899999999</v>
      </c>
      <c r="BH240" s="355">
        <v>6.741497099</v>
      </c>
      <c r="BI240" s="355">
        <v>6.8117239999999999</v>
      </c>
      <c r="BJ240" s="355">
        <v>6.8744650209999998</v>
      </c>
      <c r="BK240" s="355">
        <v>6.9334249410000002</v>
      </c>
      <c r="BL240" s="355">
        <v>6.9884496130000002</v>
      </c>
      <c r="BM240" s="355">
        <v>7.0367082930000002</v>
      </c>
      <c r="BN240" s="355">
        <v>7.0778838989999997</v>
      </c>
      <c r="BO240" s="355">
        <v>7.1148550970000004</v>
      </c>
      <c r="BP240" s="355">
        <v>7.1468860200000002</v>
      </c>
      <c r="BQ240" s="355">
        <v>7.1731030100000002</v>
      </c>
      <c r="BR240" s="356">
        <v>7.195731307</v>
      </c>
      <c r="BS240" s="102"/>
      <c r="BT240" s="357">
        <v>4.9783308330000002</v>
      </c>
      <c r="BU240" s="358">
        <v>4.9100877020000002</v>
      </c>
      <c r="BV240" s="358">
        <v>4.8562594209999999</v>
      </c>
      <c r="BW240" s="358">
        <v>4.8474046130000001</v>
      </c>
      <c r="BX240" s="358">
        <v>4.8528785570000004</v>
      </c>
      <c r="BY240" s="358">
        <v>4.8606908759999996</v>
      </c>
      <c r="BZ240" s="358">
        <v>4.8792592570000002</v>
      </c>
      <c r="CA240" s="358">
        <v>4.908324994</v>
      </c>
      <c r="CB240" s="358">
        <v>4.9499552470000001</v>
      </c>
      <c r="CC240" s="358">
        <v>5.0007242969999997</v>
      </c>
      <c r="CD240" s="358">
        <v>5.0643489639999997</v>
      </c>
      <c r="CE240" s="358">
        <v>5.1413139619999999</v>
      </c>
      <c r="CF240" s="358">
        <v>5.233868491</v>
      </c>
      <c r="CG240" s="358">
        <v>5.3050173120000004</v>
      </c>
      <c r="CH240" s="358">
        <v>5.341092476</v>
      </c>
      <c r="CI240" s="358">
        <v>5.370862131</v>
      </c>
      <c r="CJ240" s="358">
        <v>5.4038635929999996</v>
      </c>
      <c r="CK240" s="358">
        <v>5.437800599</v>
      </c>
      <c r="CL240" s="358">
        <v>5.4827371060000001</v>
      </c>
      <c r="CM240" s="358">
        <v>5.5310056569999997</v>
      </c>
      <c r="CN240" s="358">
        <v>5.5785612679999996</v>
      </c>
      <c r="CO240" s="358">
        <v>5.6264862459999998</v>
      </c>
      <c r="CP240" s="358">
        <v>5.703942777</v>
      </c>
      <c r="CQ240" s="358">
        <v>5.7734631629999997</v>
      </c>
      <c r="CR240" s="358">
        <v>5.8331281109999997</v>
      </c>
      <c r="CS240" s="358">
        <v>5.8906941479999997</v>
      </c>
      <c r="CT240" s="358">
        <v>5.9468369670000003</v>
      </c>
      <c r="CU240" s="358">
        <v>5.9989575070000001</v>
      </c>
      <c r="CV240" s="358">
        <v>6.0460362749999996</v>
      </c>
      <c r="CW240" s="358">
        <v>6.0897976030000001</v>
      </c>
      <c r="CX240" s="358">
        <v>6.1290975320000003</v>
      </c>
      <c r="CY240" s="358">
        <v>6.162230096</v>
      </c>
      <c r="CZ240" s="359">
        <v>6.1904819699999996</v>
      </c>
      <c r="DA240" s="102"/>
      <c r="DB240" s="360">
        <v>4.9783607429999996</v>
      </c>
      <c r="DC240" s="361">
        <v>4.9564146539999996</v>
      </c>
      <c r="DD240" s="361">
        <v>4.9659090179999996</v>
      </c>
      <c r="DE240" s="361">
        <v>5.0389739670000004</v>
      </c>
      <c r="DF240" s="361">
        <v>5.1421217749999997</v>
      </c>
      <c r="DG240" s="361">
        <v>5.2631741170000002</v>
      </c>
      <c r="DH240" s="361">
        <v>5.4044364629999997</v>
      </c>
      <c r="DI240" s="361">
        <v>5.5664856589999996</v>
      </c>
      <c r="DJ240" s="361">
        <v>5.7516632300000001</v>
      </c>
      <c r="DK240" s="361">
        <v>5.9408006069999999</v>
      </c>
      <c r="DL240" s="361">
        <v>6.1029602609999998</v>
      </c>
      <c r="DM240" s="361">
        <v>6.2816147320000004</v>
      </c>
      <c r="DN240" s="361">
        <v>6.4988498080000001</v>
      </c>
      <c r="DO240" s="361">
        <v>6.5964382080000004</v>
      </c>
      <c r="DP240" s="361">
        <v>6.6805325130000002</v>
      </c>
      <c r="DQ240" s="361">
        <v>6.7675344419999997</v>
      </c>
      <c r="DR240" s="361">
        <v>6.8538159509999996</v>
      </c>
      <c r="DS240" s="361">
        <v>6.9520763939999997</v>
      </c>
      <c r="DT240" s="361">
        <v>7.0537270259999998</v>
      </c>
      <c r="DU240" s="361">
        <v>7.1351077949999997</v>
      </c>
      <c r="DV240" s="361">
        <v>7.2125134170000003</v>
      </c>
      <c r="DW240" s="361">
        <v>7.2820378120000004</v>
      </c>
      <c r="DX240" s="361">
        <v>7.347721366</v>
      </c>
      <c r="DY240" s="361">
        <v>7.397227172</v>
      </c>
      <c r="DZ240" s="361">
        <v>7.4362735320000004</v>
      </c>
      <c r="EA240" s="361">
        <v>7.4719453140000001</v>
      </c>
      <c r="EB240" s="361">
        <v>7.5057157099999996</v>
      </c>
      <c r="EC240" s="361">
        <v>7.5342006829999999</v>
      </c>
      <c r="ED240" s="361">
        <v>7.5576168739999998</v>
      </c>
      <c r="EE240" s="361">
        <v>7.5774057050000003</v>
      </c>
      <c r="EF240" s="361">
        <v>7.5942069649999997</v>
      </c>
      <c r="EG240" s="361">
        <v>7.6083713839999998</v>
      </c>
      <c r="EH240" s="362">
        <v>7.6208075070000003</v>
      </c>
      <c r="EI240" s="102"/>
      <c r="EJ240" s="363">
        <v>4.9814982030000001</v>
      </c>
      <c r="EK240" s="364">
        <v>4.9356390929999998</v>
      </c>
      <c r="EL240" s="364">
        <v>4.8789034009999996</v>
      </c>
      <c r="EM240" s="364">
        <v>4.8429856720000002</v>
      </c>
      <c r="EN240" s="364">
        <v>4.8032332850000001</v>
      </c>
      <c r="EO240" s="364">
        <v>4.7626169530000002</v>
      </c>
      <c r="EP240" s="364">
        <v>4.7337478559999999</v>
      </c>
      <c r="EQ240" s="364">
        <v>4.7180800439999997</v>
      </c>
      <c r="ER240" s="364">
        <v>4.7198825170000003</v>
      </c>
      <c r="ES240" s="364">
        <v>4.7313860219999997</v>
      </c>
      <c r="ET240" s="364">
        <v>4.7548386730000001</v>
      </c>
      <c r="EU240" s="364">
        <v>4.7887478940000001</v>
      </c>
      <c r="EV240" s="364">
        <v>4.8322088599999997</v>
      </c>
      <c r="EW240" s="364">
        <v>4.8682283679999996</v>
      </c>
      <c r="EX240" s="364">
        <v>4.9073842269999997</v>
      </c>
      <c r="EY240" s="364">
        <v>4.948194226</v>
      </c>
      <c r="EZ240" s="364">
        <v>4.9900130410000001</v>
      </c>
      <c r="FA240" s="364">
        <v>5.0300284299999998</v>
      </c>
      <c r="FB240" s="364">
        <v>5.0766343300000001</v>
      </c>
      <c r="FC240" s="364">
        <v>5.1186919959999999</v>
      </c>
      <c r="FD240" s="364">
        <v>5.1327220240000004</v>
      </c>
      <c r="FE240" s="364">
        <v>5.1463612579999998</v>
      </c>
      <c r="FF240" s="364">
        <v>5.1627369080000003</v>
      </c>
      <c r="FG240" s="364">
        <v>5.1786781990000001</v>
      </c>
      <c r="FH240" s="364">
        <v>5.190160916</v>
      </c>
      <c r="FI240" s="364">
        <v>5.2020569300000004</v>
      </c>
      <c r="FJ240" s="364">
        <v>5.2139798539999997</v>
      </c>
      <c r="FK240" s="364">
        <v>5.2246976780000001</v>
      </c>
      <c r="FL240" s="364">
        <v>5.2347699179999996</v>
      </c>
      <c r="FM240" s="364">
        <v>5.2448432829999998</v>
      </c>
      <c r="FN240" s="364">
        <v>5.254484626</v>
      </c>
      <c r="FO240" s="364">
        <v>5.2633498860000003</v>
      </c>
      <c r="FP240" s="365">
        <v>5.27196891</v>
      </c>
      <c r="FQ240" s="101"/>
    </row>
    <row r="241" spans="1:173" outlineLevel="1">
      <c r="A241" s="139">
        <v>230</v>
      </c>
      <c r="B241" s="195" t="s">
        <v>240</v>
      </c>
      <c r="C241" s="205"/>
      <c r="D241" s="351">
        <v>3.1277043949999999</v>
      </c>
      <c r="E241" s="352">
        <v>3.1460437880000001</v>
      </c>
      <c r="F241" s="352">
        <v>3.1778520119999998</v>
      </c>
      <c r="G241" s="352">
        <v>3.235314078</v>
      </c>
      <c r="H241" s="352">
        <v>3.307311189</v>
      </c>
      <c r="I241" s="352">
        <v>3.3782078289999999</v>
      </c>
      <c r="J241" s="352">
        <v>3.4597359550000002</v>
      </c>
      <c r="K241" s="352">
        <v>3.5642494409999999</v>
      </c>
      <c r="L241" s="352">
        <v>3.6797619340000001</v>
      </c>
      <c r="M241" s="352">
        <v>3.8113319649999999</v>
      </c>
      <c r="N241" s="352">
        <v>3.9632332680000002</v>
      </c>
      <c r="O241" s="352">
        <v>4.137225205</v>
      </c>
      <c r="P241" s="352">
        <v>4.3731310050000003</v>
      </c>
      <c r="Q241" s="352">
        <v>4.5518103769999998</v>
      </c>
      <c r="R241" s="352">
        <v>4.7122669940000002</v>
      </c>
      <c r="S241" s="352">
        <v>4.8740055919999996</v>
      </c>
      <c r="T241" s="352">
        <v>5.0325249120000004</v>
      </c>
      <c r="U241" s="352">
        <v>5.2095044579999996</v>
      </c>
      <c r="V241" s="352">
        <v>5.3781784249999998</v>
      </c>
      <c r="W241" s="352">
        <v>5.5234891429999999</v>
      </c>
      <c r="X241" s="352">
        <v>5.6544781039999998</v>
      </c>
      <c r="Y241" s="352">
        <v>5.773470584</v>
      </c>
      <c r="Z241" s="352">
        <v>5.8879467669999999</v>
      </c>
      <c r="AA241" s="352">
        <v>5.9787374150000003</v>
      </c>
      <c r="AB241" s="352">
        <v>6.0630628599999996</v>
      </c>
      <c r="AC241" s="352">
        <v>6.1392225839999996</v>
      </c>
      <c r="AD241" s="352">
        <v>6.2082940439999996</v>
      </c>
      <c r="AE241" s="352">
        <v>6.2672783399999998</v>
      </c>
      <c r="AF241" s="352">
        <v>6.3150454649999999</v>
      </c>
      <c r="AG241" s="352">
        <v>6.3587385860000003</v>
      </c>
      <c r="AH241" s="352">
        <v>6.3991962180000002</v>
      </c>
      <c r="AI241" s="352">
        <v>6.4263673539999999</v>
      </c>
      <c r="AJ241" s="353">
        <v>6.4426026160000003</v>
      </c>
      <c r="AK241" s="102"/>
      <c r="AL241" s="354">
        <v>3.1277034320000001</v>
      </c>
      <c r="AM241" s="355">
        <v>3.1324315459999998</v>
      </c>
      <c r="AN241" s="355">
        <v>3.1488551120000001</v>
      </c>
      <c r="AO241" s="355">
        <v>3.1863966119999998</v>
      </c>
      <c r="AP241" s="355">
        <v>3.2373722859999998</v>
      </c>
      <c r="AQ241" s="355">
        <v>3.2856768500000002</v>
      </c>
      <c r="AR241" s="355">
        <v>3.3405603159999999</v>
      </c>
      <c r="AS241" s="355">
        <v>3.4102653009999999</v>
      </c>
      <c r="AT241" s="355">
        <v>3.4858342969999998</v>
      </c>
      <c r="AU241" s="355">
        <v>3.5692350830000001</v>
      </c>
      <c r="AV241" s="355">
        <v>3.665181279</v>
      </c>
      <c r="AW241" s="355">
        <v>3.7780521440000001</v>
      </c>
      <c r="AX241" s="355">
        <v>3.9035632050000002</v>
      </c>
      <c r="AY241" s="355">
        <v>4.0117762199999998</v>
      </c>
      <c r="AZ241" s="355">
        <v>4.1174000990000001</v>
      </c>
      <c r="BA241" s="355">
        <v>4.2296623550000003</v>
      </c>
      <c r="BB241" s="355">
        <v>4.3462938060000003</v>
      </c>
      <c r="BC241" s="355">
        <v>4.4955384819999997</v>
      </c>
      <c r="BD241" s="355">
        <v>4.6412616330000001</v>
      </c>
      <c r="BE241" s="355">
        <v>4.7752721549999997</v>
      </c>
      <c r="BF241" s="355">
        <v>4.8948900760000003</v>
      </c>
      <c r="BG241" s="355">
        <v>5.0081194409999998</v>
      </c>
      <c r="BH241" s="355">
        <v>5.1235198110000004</v>
      </c>
      <c r="BI241" s="355">
        <v>5.2220603570000002</v>
      </c>
      <c r="BJ241" s="355">
        <v>5.3165137700000002</v>
      </c>
      <c r="BK241" s="355">
        <v>5.403704018</v>
      </c>
      <c r="BL241" s="355">
        <v>5.485538708</v>
      </c>
      <c r="BM241" s="355">
        <v>5.5574143539999996</v>
      </c>
      <c r="BN241" s="355">
        <v>5.617324505</v>
      </c>
      <c r="BO241" s="355">
        <v>5.6676458949999997</v>
      </c>
      <c r="BP241" s="355">
        <v>5.7005412289999997</v>
      </c>
      <c r="BQ241" s="355">
        <v>5.7260551</v>
      </c>
      <c r="BR241" s="356">
        <v>5.7472709679999996</v>
      </c>
      <c r="BS241" s="102"/>
      <c r="BT241" s="357">
        <v>3.1275124050000001</v>
      </c>
      <c r="BU241" s="358">
        <v>3.0998221159999999</v>
      </c>
      <c r="BV241" s="358">
        <v>3.077705001</v>
      </c>
      <c r="BW241" s="358">
        <v>3.0722223720000001</v>
      </c>
      <c r="BX241" s="358">
        <v>3.0864543200000001</v>
      </c>
      <c r="BY241" s="358">
        <v>3.1040207350000002</v>
      </c>
      <c r="BZ241" s="358">
        <v>3.1330293930000002</v>
      </c>
      <c r="CA241" s="358">
        <v>3.1778764229999998</v>
      </c>
      <c r="CB241" s="358">
        <v>3.2262206519999999</v>
      </c>
      <c r="CC241" s="358">
        <v>3.2769653600000002</v>
      </c>
      <c r="CD241" s="358">
        <v>3.3366050129999998</v>
      </c>
      <c r="CE241" s="358">
        <v>3.4063918480000002</v>
      </c>
      <c r="CF241" s="358">
        <v>3.4885046549999998</v>
      </c>
      <c r="CG241" s="358">
        <v>3.5681921380000001</v>
      </c>
      <c r="CH241" s="358">
        <v>3.646634347</v>
      </c>
      <c r="CI241" s="358">
        <v>3.7264741030000001</v>
      </c>
      <c r="CJ241" s="358">
        <v>3.8067958050000001</v>
      </c>
      <c r="CK241" s="358">
        <v>3.890285945</v>
      </c>
      <c r="CL241" s="358">
        <v>3.9803523159999998</v>
      </c>
      <c r="CM241" s="358">
        <v>4.076988268</v>
      </c>
      <c r="CN241" s="358">
        <v>4.1728868319999997</v>
      </c>
      <c r="CO241" s="358">
        <v>4.2695669799999996</v>
      </c>
      <c r="CP241" s="358">
        <v>4.3951155960000001</v>
      </c>
      <c r="CQ241" s="358">
        <v>4.5063802529999997</v>
      </c>
      <c r="CR241" s="358">
        <v>4.6095652429999996</v>
      </c>
      <c r="CS241" s="358">
        <v>4.7083654670000001</v>
      </c>
      <c r="CT241" s="358">
        <v>4.8052388590000001</v>
      </c>
      <c r="CU241" s="358">
        <v>4.8963092020000003</v>
      </c>
      <c r="CV241" s="358">
        <v>4.9794380150000004</v>
      </c>
      <c r="CW241" s="358">
        <v>5.058547924</v>
      </c>
      <c r="CX241" s="358">
        <v>5.1323192530000004</v>
      </c>
      <c r="CY241" s="358">
        <v>5.1989945369999999</v>
      </c>
      <c r="CZ241" s="359">
        <v>5.2599268969999997</v>
      </c>
      <c r="DA241" s="102"/>
      <c r="DB241" s="360">
        <v>3.1275336299999998</v>
      </c>
      <c r="DC241" s="361">
        <v>3.1201395860000001</v>
      </c>
      <c r="DD241" s="361">
        <v>3.126595161</v>
      </c>
      <c r="DE241" s="361">
        <v>3.1624619599999999</v>
      </c>
      <c r="DF241" s="361">
        <v>3.2161466070000002</v>
      </c>
      <c r="DG241" s="361">
        <v>3.279754214</v>
      </c>
      <c r="DH241" s="361">
        <v>3.3592582339999999</v>
      </c>
      <c r="DI241" s="361">
        <v>3.4598141949999999</v>
      </c>
      <c r="DJ241" s="361">
        <v>3.5724972369999999</v>
      </c>
      <c r="DK241" s="361">
        <v>3.7022656550000002</v>
      </c>
      <c r="DL241" s="361">
        <v>3.8540834240000001</v>
      </c>
      <c r="DM241" s="361">
        <v>4.0292317100000004</v>
      </c>
      <c r="DN241" s="361">
        <v>4.2502181989999999</v>
      </c>
      <c r="DO241" s="361">
        <v>4.4098531999999997</v>
      </c>
      <c r="DP241" s="361">
        <v>4.5515944670000001</v>
      </c>
      <c r="DQ241" s="361">
        <v>4.6952733479999997</v>
      </c>
      <c r="DR241" s="361">
        <v>4.8368089120000004</v>
      </c>
      <c r="DS241" s="361">
        <v>4.9983096729999996</v>
      </c>
      <c r="DT241" s="361">
        <v>5.1557914900000004</v>
      </c>
      <c r="DU241" s="361">
        <v>5.2888104809999996</v>
      </c>
      <c r="DV241" s="361">
        <v>5.3950044400000001</v>
      </c>
      <c r="DW241" s="361">
        <v>5.4865079269999999</v>
      </c>
      <c r="DX241" s="361">
        <v>5.570985254</v>
      </c>
      <c r="DY241" s="361">
        <v>5.6255955740000001</v>
      </c>
      <c r="DZ241" s="361">
        <v>5.6718540510000004</v>
      </c>
      <c r="EA241" s="361">
        <v>5.7088713599999998</v>
      </c>
      <c r="EB241" s="361">
        <v>5.7543458799999998</v>
      </c>
      <c r="EC241" s="361">
        <v>5.7967834610000004</v>
      </c>
      <c r="ED241" s="361">
        <v>5.8331845749999998</v>
      </c>
      <c r="EE241" s="361">
        <v>5.8656007949999998</v>
      </c>
      <c r="EF241" s="361">
        <v>5.8949622579999996</v>
      </c>
      <c r="EG241" s="361">
        <v>5.9217015850000001</v>
      </c>
      <c r="EH241" s="362">
        <v>5.946889659</v>
      </c>
      <c r="EI241" s="102"/>
      <c r="EJ241" s="363">
        <v>3.1337581050000001</v>
      </c>
      <c r="EK241" s="364">
        <v>3.1347043810000002</v>
      </c>
      <c r="EL241" s="364">
        <v>3.1279391169999999</v>
      </c>
      <c r="EM241" s="364">
        <v>3.129191069</v>
      </c>
      <c r="EN241" s="364">
        <v>3.1334173519999999</v>
      </c>
      <c r="EO241" s="364">
        <v>3.138329777</v>
      </c>
      <c r="EP241" s="364">
        <v>3.1521001439999998</v>
      </c>
      <c r="EQ241" s="364">
        <v>3.1833730579999999</v>
      </c>
      <c r="ER241" s="364">
        <v>3.213396183</v>
      </c>
      <c r="ES241" s="364">
        <v>3.2456288999999998</v>
      </c>
      <c r="ET241" s="364">
        <v>3.2829082889999999</v>
      </c>
      <c r="EU241" s="364">
        <v>3.324658372</v>
      </c>
      <c r="EV241" s="364">
        <v>3.3712106999999998</v>
      </c>
      <c r="EW241" s="364">
        <v>3.4127751470000001</v>
      </c>
      <c r="EX241" s="364">
        <v>3.4553701480000001</v>
      </c>
      <c r="EY241" s="364">
        <v>3.4975798039999999</v>
      </c>
      <c r="EZ241" s="364">
        <v>3.5393227089999999</v>
      </c>
      <c r="FA241" s="364">
        <v>3.5807405229999998</v>
      </c>
      <c r="FB241" s="364">
        <v>3.620482285</v>
      </c>
      <c r="FC241" s="364">
        <v>3.6601603119999999</v>
      </c>
      <c r="FD241" s="364">
        <v>3.6999634929999998</v>
      </c>
      <c r="FE241" s="364">
        <v>3.7394605059999999</v>
      </c>
      <c r="FF241" s="364">
        <v>3.7820243649999998</v>
      </c>
      <c r="FG241" s="364">
        <v>3.8199785020000001</v>
      </c>
      <c r="FH241" s="364">
        <v>3.8579324850000001</v>
      </c>
      <c r="FI241" s="364">
        <v>3.8948176769999998</v>
      </c>
      <c r="FJ241" s="364">
        <v>3.932157696</v>
      </c>
      <c r="FK241" s="364">
        <v>3.9681964710000002</v>
      </c>
      <c r="FL241" s="364">
        <v>4.0033965709999997</v>
      </c>
      <c r="FM241" s="364">
        <v>4.0384476830000002</v>
      </c>
      <c r="FN241" s="364">
        <v>4.0728506050000002</v>
      </c>
      <c r="FO241" s="364">
        <v>4.1062039979999998</v>
      </c>
      <c r="FP241" s="365">
        <v>4.1391311709999998</v>
      </c>
      <c r="FQ241" s="101"/>
    </row>
    <row r="242" spans="1:173" outlineLevel="1">
      <c r="A242" s="139">
        <v>231</v>
      </c>
      <c r="B242" s="195" t="s">
        <v>241</v>
      </c>
      <c r="C242" s="205"/>
      <c r="D242" s="351">
        <v>0.17602248400000001</v>
      </c>
      <c r="E242" s="352">
        <v>0.179694882</v>
      </c>
      <c r="F242" s="352">
        <v>0.18440503799999999</v>
      </c>
      <c r="G242" s="352">
        <v>0.19122392699999999</v>
      </c>
      <c r="H242" s="352">
        <v>0.19934649500000001</v>
      </c>
      <c r="I242" s="352">
        <v>0.20879305300000001</v>
      </c>
      <c r="J242" s="352">
        <v>0.216760965</v>
      </c>
      <c r="K242" s="352">
        <v>0.22544218199999999</v>
      </c>
      <c r="L242" s="352">
        <v>0.235100378</v>
      </c>
      <c r="M242" s="352">
        <v>0.24700814500000001</v>
      </c>
      <c r="N242" s="352">
        <v>0.26075958900000001</v>
      </c>
      <c r="O242" s="352">
        <v>0.27584362600000001</v>
      </c>
      <c r="P242" s="352">
        <v>0.29782814800000001</v>
      </c>
      <c r="Q242" s="352">
        <v>0.31081043800000002</v>
      </c>
      <c r="R242" s="352">
        <v>0.322456458</v>
      </c>
      <c r="S242" s="352">
        <v>0.33486332099999999</v>
      </c>
      <c r="T242" s="352">
        <v>0.34739756100000002</v>
      </c>
      <c r="U242" s="352">
        <v>0.356549952</v>
      </c>
      <c r="V242" s="352">
        <v>0.36318874200000001</v>
      </c>
      <c r="W242" s="352">
        <v>0.36879831800000001</v>
      </c>
      <c r="X242" s="352">
        <v>0.37406587200000002</v>
      </c>
      <c r="Y242" s="352">
        <v>0.37860391500000001</v>
      </c>
      <c r="Z242" s="352">
        <v>0.38323383100000002</v>
      </c>
      <c r="AA242" s="352">
        <v>0.38721388600000001</v>
      </c>
      <c r="AB242" s="352">
        <v>0.39054537700000003</v>
      </c>
      <c r="AC242" s="352">
        <v>0.393127638</v>
      </c>
      <c r="AD242" s="352">
        <v>0.39541351699999999</v>
      </c>
      <c r="AE242" s="352">
        <v>0.39740346700000001</v>
      </c>
      <c r="AF242" s="352">
        <v>0.39903361700000001</v>
      </c>
      <c r="AG242" s="352">
        <v>0.40048244399999999</v>
      </c>
      <c r="AH242" s="352">
        <v>0.401778515</v>
      </c>
      <c r="AI242" s="352">
        <v>0.40291405899999999</v>
      </c>
      <c r="AJ242" s="353">
        <v>0.40395972899999999</v>
      </c>
      <c r="AK242" s="102"/>
      <c r="AL242" s="354">
        <v>0.17602241699999999</v>
      </c>
      <c r="AM242" s="355">
        <v>0.176554248</v>
      </c>
      <c r="AN242" s="355">
        <v>0.17761344000000001</v>
      </c>
      <c r="AO242" s="355">
        <v>0.18005616899999999</v>
      </c>
      <c r="AP242" s="355">
        <v>0.183279208</v>
      </c>
      <c r="AQ242" s="355">
        <v>0.186907932</v>
      </c>
      <c r="AR242" s="355">
        <v>0.190968314</v>
      </c>
      <c r="AS242" s="355">
        <v>0.19562713600000001</v>
      </c>
      <c r="AT242" s="355">
        <v>0.20075426199999999</v>
      </c>
      <c r="AU242" s="355">
        <v>0.20711580700000001</v>
      </c>
      <c r="AV242" s="355">
        <v>0.214452475</v>
      </c>
      <c r="AW242" s="355">
        <v>0.22261603799999999</v>
      </c>
      <c r="AX242" s="355">
        <v>0.23252012899999999</v>
      </c>
      <c r="AY242" s="355">
        <v>0.237578752</v>
      </c>
      <c r="AZ242" s="355">
        <v>0.24287687599999999</v>
      </c>
      <c r="BA242" s="355">
        <v>0.24928449699999999</v>
      </c>
      <c r="BB242" s="355">
        <v>0.25651428399999998</v>
      </c>
      <c r="BC242" s="355">
        <v>0.266956839</v>
      </c>
      <c r="BD242" s="355">
        <v>0.27303197299999998</v>
      </c>
      <c r="BE242" s="355">
        <v>0.27567014699999998</v>
      </c>
      <c r="BF242" s="355">
        <v>0.27490920899999999</v>
      </c>
      <c r="BG242" s="355">
        <v>0.272950003</v>
      </c>
      <c r="BH242" s="355">
        <v>0.27503002300000001</v>
      </c>
      <c r="BI242" s="355">
        <v>0.276820603</v>
      </c>
      <c r="BJ242" s="355">
        <v>0.27864087500000001</v>
      </c>
      <c r="BK242" s="355">
        <v>0.28021259500000001</v>
      </c>
      <c r="BL242" s="355">
        <v>0.28152332000000002</v>
      </c>
      <c r="BM242" s="355">
        <v>0.28274951500000001</v>
      </c>
      <c r="BN242" s="355">
        <v>0.28414067799999998</v>
      </c>
      <c r="BO242" s="355">
        <v>0.28527878899999998</v>
      </c>
      <c r="BP242" s="355">
        <v>0.28611236899999998</v>
      </c>
      <c r="BQ242" s="355">
        <v>0.28645311299999998</v>
      </c>
      <c r="BR242" s="356">
        <v>0.28657473999999999</v>
      </c>
      <c r="BS242" s="102"/>
      <c r="BT242" s="357">
        <v>0.17602099800000001</v>
      </c>
      <c r="BU242" s="358">
        <v>0.17513092599999999</v>
      </c>
      <c r="BV242" s="358">
        <v>0.17447584899999999</v>
      </c>
      <c r="BW242" s="358">
        <v>0.174879114</v>
      </c>
      <c r="BX242" s="358">
        <v>0.17575370000000001</v>
      </c>
      <c r="BY242" s="358">
        <v>0.17655184600000001</v>
      </c>
      <c r="BZ242" s="358">
        <v>0.17792762400000001</v>
      </c>
      <c r="CA242" s="358">
        <v>0.18026571799999999</v>
      </c>
      <c r="CB242" s="358">
        <v>0.18308607099999999</v>
      </c>
      <c r="CC242" s="358">
        <v>0.18690335199999999</v>
      </c>
      <c r="CD242" s="358">
        <v>0.19051707100000001</v>
      </c>
      <c r="CE242" s="358">
        <v>0.19334910299999999</v>
      </c>
      <c r="CF242" s="358">
        <v>0.19758015000000001</v>
      </c>
      <c r="CG242" s="358">
        <v>0.20030400800000001</v>
      </c>
      <c r="CH242" s="358">
        <v>0.20334930000000001</v>
      </c>
      <c r="CI242" s="358">
        <v>0.20723134200000001</v>
      </c>
      <c r="CJ242" s="358">
        <v>0.21180827199999999</v>
      </c>
      <c r="CK242" s="358">
        <v>0.21692144099999999</v>
      </c>
      <c r="CL242" s="358">
        <v>0.22314631900000001</v>
      </c>
      <c r="CM242" s="358">
        <v>0.23032512799999999</v>
      </c>
      <c r="CN242" s="358">
        <v>0.23682393299999999</v>
      </c>
      <c r="CO242" s="358">
        <v>0.24139139800000001</v>
      </c>
      <c r="CP242" s="358">
        <v>0.24512722200000001</v>
      </c>
      <c r="CQ242" s="358">
        <v>0.24877937</v>
      </c>
      <c r="CR242" s="358">
        <v>0.25215416299999999</v>
      </c>
      <c r="CS242" s="358">
        <v>0.25550099300000001</v>
      </c>
      <c r="CT242" s="358">
        <v>0.25882675300000002</v>
      </c>
      <c r="CU242" s="358">
        <v>0.26213791800000003</v>
      </c>
      <c r="CV242" s="358">
        <v>0.26549092600000002</v>
      </c>
      <c r="CW242" s="358">
        <v>0.26868282500000001</v>
      </c>
      <c r="CX242" s="358">
        <v>0.27163364800000001</v>
      </c>
      <c r="CY242" s="358">
        <v>0.27407255400000002</v>
      </c>
      <c r="CZ242" s="359">
        <v>0.275390731</v>
      </c>
      <c r="DA242" s="102"/>
      <c r="DB242" s="360">
        <v>0.17602248400000001</v>
      </c>
      <c r="DC242" s="361">
        <v>0.17835501000000001</v>
      </c>
      <c r="DD242" s="361">
        <v>0.18163564200000001</v>
      </c>
      <c r="DE242" s="361">
        <v>0.18695498899999999</v>
      </c>
      <c r="DF242" s="361">
        <v>0.19422919599999999</v>
      </c>
      <c r="DG242" s="361">
        <v>0.201962523</v>
      </c>
      <c r="DH242" s="361">
        <v>0.207956064</v>
      </c>
      <c r="DI242" s="361">
        <v>0.215536056</v>
      </c>
      <c r="DJ242" s="361">
        <v>0.22426259000000001</v>
      </c>
      <c r="DK242" s="361">
        <v>0.235384174</v>
      </c>
      <c r="DL242" s="361">
        <v>0.24853032799999999</v>
      </c>
      <c r="DM242" s="361">
        <v>0.26319980599999998</v>
      </c>
      <c r="DN242" s="361">
        <v>0.283049314</v>
      </c>
      <c r="DO242" s="361">
        <v>0.29398948899999999</v>
      </c>
      <c r="DP242" s="361">
        <v>0.303656641</v>
      </c>
      <c r="DQ242" s="361">
        <v>0.31424650199999998</v>
      </c>
      <c r="DR242" s="361">
        <v>0.32513848000000001</v>
      </c>
      <c r="DS242" s="361">
        <v>0.33837572999999999</v>
      </c>
      <c r="DT242" s="361">
        <v>0.34832548200000002</v>
      </c>
      <c r="DU242" s="361">
        <v>0.35085399499999997</v>
      </c>
      <c r="DV242" s="361">
        <v>0.35372981599999997</v>
      </c>
      <c r="DW242" s="361">
        <v>0.35620880799999999</v>
      </c>
      <c r="DX242" s="361">
        <v>0.35899470999999999</v>
      </c>
      <c r="DY242" s="361">
        <v>0.361048076</v>
      </c>
      <c r="DZ242" s="361">
        <v>0.36056307199999998</v>
      </c>
      <c r="EA242" s="361">
        <v>0.36039117700000001</v>
      </c>
      <c r="EB242" s="361">
        <v>0.36084865399999999</v>
      </c>
      <c r="EC242" s="361">
        <v>0.36096877500000002</v>
      </c>
      <c r="ED242" s="361">
        <v>0.36079599600000001</v>
      </c>
      <c r="EE242" s="361">
        <v>0.36043045299999998</v>
      </c>
      <c r="EF242" s="361">
        <v>0.35992089399999999</v>
      </c>
      <c r="EG242" s="361">
        <v>0.35929635399999998</v>
      </c>
      <c r="EH242" s="362">
        <v>0.35861138199999998</v>
      </c>
      <c r="EI242" s="102"/>
      <c r="EJ242" s="363">
        <v>0.17667032699999999</v>
      </c>
      <c r="EK242" s="364">
        <v>0.175764053</v>
      </c>
      <c r="EL242" s="364">
        <v>0.17460641499999999</v>
      </c>
      <c r="EM242" s="364">
        <v>0.17393054499999999</v>
      </c>
      <c r="EN242" s="364">
        <v>0.17322283999999999</v>
      </c>
      <c r="EO242" s="364">
        <v>0.172543692</v>
      </c>
      <c r="EP242" s="364">
        <v>0.17223206699999999</v>
      </c>
      <c r="EQ242" s="364">
        <v>0.17255199299999999</v>
      </c>
      <c r="ER242" s="364">
        <v>0.173368309</v>
      </c>
      <c r="ES242" s="364">
        <v>0.17507204800000001</v>
      </c>
      <c r="ET242" s="364">
        <v>0.17724727500000001</v>
      </c>
      <c r="EU242" s="364">
        <v>0.17943187799999999</v>
      </c>
      <c r="EV242" s="364">
        <v>0.182617065</v>
      </c>
      <c r="EW242" s="364">
        <v>0.18466513400000001</v>
      </c>
      <c r="EX242" s="364">
        <v>0.18689697399999999</v>
      </c>
      <c r="EY242" s="364">
        <v>0.189346505</v>
      </c>
      <c r="EZ242" s="364">
        <v>0.19183724599999999</v>
      </c>
      <c r="FA242" s="364">
        <v>0.19432212200000001</v>
      </c>
      <c r="FB242" s="364">
        <v>0.19690946000000001</v>
      </c>
      <c r="FC242" s="364">
        <v>0.19950227700000001</v>
      </c>
      <c r="FD242" s="364">
        <v>0.20228442799999999</v>
      </c>
      <c r="FE242" s="364">
        <v>0.20505446599999999</v>
      </c>
      <c r="FF242" s="364">
        <v>0.208219032</v>
      </c>
      <c r="FG242" s="364">
        <v>0.21106987699999999</v>
      </c>
      <c r="FH242" s="364">
        <v>0.21382453200000001</v>
      </c>
      <c r="FI242" s="364">
        <v>0.21651177499999999</v>
      </c>
      <c r="FJ242" s="364">
        <v>0.219241819</v>
      </c>
      <c r="FK242" s="364">
        <v>0.22184764000000001</v>
      </c>
      <c r="FL242" s="364">
        <v>0.22440842799999999</v>
      </c>
      <c r="FM242" s="364">
        <v>0.22701416299999999</v>
      </c>
      <c r="FN242" s="364">
        <v>0.22960287600000001</v>
      </c>
      <c r="FO242" s="364">
        <v>0.232123888</v>
      </c>
      <c r="FP242" s="365">
        <v>0.23464992100000001</v>
      </c>
      <c r="FQ242" s="101"/>
    </row>
    <row r="243" spans="1:173" outlineLevel="1">
      <c r="A243" s="139">
        <v>232</v>
      </c>
      <c r="B243" s="195" t="s">
        <v>242</v>
      </c>
      <c r="C243" s="205"/>
      <c r="D243" s="351">
        <v>1.2896931700000001</v>
      </c>
      <c r="E243" s="352">
        <v>1.296727328</v>
      </c>
      <c r="F243" s="352">
        <v>1.3113944870000001</v>
      </c>
      <c r="G243" s="352">
        <v>1.3466677199999999</v>
      </c>
      <c r="H243" s="352">
        <v>1.3845589810000001</v>
      </c>
      <c r="I243" s="352">
        <v>1.428070862</v>
      </c>
      <c r="J243" s="352">
        <v>1.478478696</v>
      </c>
      <c r="K243" s="352">
        <v>1.537973952</v>
      </c>
      <c r="L243" s="352">
        <v>1.604358054</v>
      </c>
      <c r="M243" s="352">
        <v>1.680275593</v>
      </c>
      <c r="N243" s="352">
        <v>1.7558087849999999</v>
      </c>
      <c r="O243" s="352">
        <v>1.8382190650000001</v>
      </c>
      <c r="P243" s="352">
        <v>1.96619915</v>
      </c>
      <c r="Q243" s="352">
        <v>2.0529357030000002</v>
      </c>
      <c r="R243" s="352">
        <v>2.1305669950000001</v>
      </c>
      <c r="S243" s="352">
        <v>2.1961358569999998</v>
      </c>
      <c r="T243" s="352">
        <v>2.2233550200000001</v>
      </c>
      <c r="U243" s="352">
        <v>2.2559356859999999</v>
      </c>
      <c r="V243" s="352">
        <v>2.2898730889999999</v>
      </c>
      <c r="W243" s="352">
        <v>2.3184820249999998</v>
      </c>
      <c r="X243" s="352">
        <v>2.3340659850000001</v>
      </c>
      <c r="Y243" s="352">
        <v>2.3424131670000001</v>
      </c>
      <c r="Z243" s="352">
        <v>2.3672657460000002</v>
      </c>
      <c r="AA243" s="352">
        <v>2.3893159829999999</v>
      </c>
      <c r="AB243" s="352">
        <v>2.4098433309999998</v>
      </c>
      <c r="AC243" s="352">
        <v>2.429062595</v>
      </c>
      <c r="AD243" s="352">
        <v>2.446418988</v>
      </c>
      <c r="AE243" s="352">
        <v>2.4631839179999999</v>
      </c>
      <c r="AF243" s="352">
        <v>2.4803506190000002</v>
      </c>
      <c r="AG243" s="352">
        <v>2.4962474619999999</v>
      </c>
      <c r="AH243" s="352">
        <v>2.5109626650000001</v>
      </c>
      <c r="AI243" s="352">
        <v>2.5238525940000001</v>
      </c>
      <c r="AJ243" s="353">
        <v>2.5359147449999999</v>
      </c>
      <c r="AK243" s="102"/>
      <c r="AL243" s="354">
        <v>1.28969109</v>
      </c>
      <c r="AM243" s="355">
        <v>1.2851930579999999</v>
      </c>
      <c r="AN243" s="355">
        <v>1.2860645079999999</v>
      </c>
      <c r="AO243" s="355">
        <v>1.302791759</v>
      </c>
      <c r="AP243" s="355">
        <v>1.326141335</v>
      </c>
      <c r="AQ243" s="355">
        <v>1.3483230960000001</v>
      </c>
      <c r="AR243" s="355">
        <v>1.3696774359999999</v>
      </c>
      <c r="AS243" s="355">
        <v>1.393486711</v>
      </c>
      <c r="AT243" s="355">
        <v>1.4198824779999999</v>
      </c>
      <c r="AU243" s="355">
        <v>1.454616522</v>
      </c>
      <c r="AV243" s="355">
        <v>1.4953960019999999</v>
      </c>
      <c r="AW243" s="355">
        <v>1.5407080230000001</v>
      </c>
      <c r="AX243" s="355">
        <v>1.5978252589999999</v>
      </c>
      <c r="AY243" s="355">
        <v>1.6314551100000001</v>
      </c>
      <c r="AZ243" s="355">
        <v>1.666527023</v>
      </c>
      <c r="BA243" s="355">
        <v>1.70946379</v>
      </c>
      <c r="BB243" s="355">
        <v>1.758071127</v>
      </c>
      <c r="BC243" s="355">
        <v>1.800147451</v>
      </c>
      <c r="BD243" s="355">
        <v>1.825673401</v>
      </c>
      <c r="BE243" s="355">
        <v>1.84838094</v>
      </c>
      <c r="BF243" s="355">
        <v>1.8590470619999999</v>
      </c>
      <c r="BG243" s="355">
        <v>1.8645221430000001</v>
      </c>
      <c r="BH243" s="355">
        <v>1.8877493839999999</v>
      </c>
      <c r="BI243" s="355">
        <v>1.910608316</v>
      </c>
      <c r="BJ243" s="355">
        <v>1.9328612009999999</v>
      </c>
      <c r="BK243" s="355">
        <v>1.9543179939999999</v>
      </c>
      <c r="BL243" s="355">
        <v>1.974695455</v>
      </c>
      <c r="BM243" s="355">
        <v>1.9941555500000001</v>
      </c>
      <c r="BN243" s="355">
        <v>2.0134591579999999</v>
      </c>
      <c r="BO243" s="355">
        <v>2.0312737670000001</v>
      </c>
      <c r="BP243" s="355">
        <v>2.0471844539999999</v>
      </c>
      <c r="BQ243" s="355">
        <v>2.0602149440000002</v>
      </c>
      <c r="BR243" s="356">
        <v>2.071725603</v>
      </c>
      <c r="BS243" s="102"/>
      <c r="BT243" s="357">
        <v>1.289647336</v>
      </c>
      <c r="BU243" s="358">
        <v>1.2722693650000001</v>
      </c>
      <c r="BV243" s="358">
        <v>1.2565555269999999</v>
      </c>
      <c r="BW243" s="358">
        <v>1.24984297</v>
      </c>
      <c r="BX243" s="358">
        <v>1.2484894950000001</v>
      </c>
      <c r="BY243" s="358">
        <v>1.247788455</v>
      </c>
      <c r="BZ243" s="358">
        <v>1.2507705410000001</v>
      </c>
      <c r="CA243" s="358">
        <v>1.2572029650000001</v>
      </c>
      <c r="CB243" s="358">
        <v>1.266384245</v>
      </c>
      <c r="CC243" s="358">
        <v>1.2821577909999999</v>
      </c>
      <c r="CD243" s="358">
        <v>1.301800428</v>
      </c>
      <c r="CE243" s="358">
        <v>1.322522575</v>
      </c>
      <c r="CF243" s="358">
        <v>1.3525956649999999</v>
      </c>
      <c r="CG243" s="358">
        <v>1.372637082</v>
      </c>
      <c r="CH243" s="358">
        <v>1.3946755669999999</v>
      </c>
      <c r="CI243" s="358">
        <v>1.422269574</v>
      </c>
      <c r="CJ243" s="358">
        <v>1.454480698</v>
      </c>
      <c r="CK243" s="358">
        <v>1.4879447610000001</v>
      </c>
      <c r="CL243" s="358">
        <v>1.5267890070000001</v>
      </c>
      <c r="CM243" s="358">
        <v>1.561459054</v>
      </c>
      <c r="CN243" s="358">
        <v>1.563547902</v>
      </c>
      <c r="CO243" s="358">
        <v>1.562703774</v>
      </c>
      <c r="CP243" s="358">
        <v>1.5874679819999999</v>
      </c>
      <c r="CQ243" s="358">
        <v>1.611954957</v>
      </c>
      <c r="CR243" s="358">
        <v>1.6348668399999999</v>
      </c>
      <c r="CS243" s="358">
        <v>1.6576901470000001</v>
      </c>
      <c r="CT243" s="358">
        <v>1.680421502</v>
      </c>
      <c r="CU243" s="358">
        <v>1.7032595859999999</v>
      </c>
      <c r="CV243" s="358">
        <v>1.7266627999999999</v>
      </c>
      <c r="CW243" s="358">
        <v>1.748978916</v>
      </c>
      <c r="CX243" s="358">
        <v>1.769644019</v>
      </c>
      <c r="CY243" s="358">
        <v>1.787393437</v>
      </c>
      <c r="CZ243" s="359">
        <v>1.8031975060000001</v>
      </c>
      <c r="DA243" s="102"/>
      <c r="DB243" s="360">
        <v>1.2896931700000001</v>
      </c>
      <c r="DC243" s="361">
        <v>1.285634486</v>
      </c>
      <c r="DD243" s="361">
        <v>1.2886048969999999</v>
      </c>
      <c r="DE243" s="361">
        <v>1.3114521800000001</v>
      </c>
      <c r="DF243" s="361">
        <v>1.3422144199999999</v>
      </c>
      <c r="DG243" s="361">
        <v>1.3779381909999999</v>
      </c>
      <c r="DH243" s="361">
        <v>1.42054244</v>
      </c>
      <c r="DI243" s="361">
        <v>1.473144853</v>
      </c>
      <c r="DJ243" s="361">
        <v>1.530543092</v>
      </c>
      <c r="DK243" s="361">
        <v>1.5893564090000001</v>
      </c>
      <c r="DL243" s="361">
        <v>1.660579008</v>
      </c>
      <c r="DM243" s="361">
        <v>1.740166334</v>
      </c>
      <c r="DN243" s="361">
        <v>1.852039285</v>
      </c>
      <c r="DO243" s="361">
        <v>1.9233946019999999</v>
      </c>
      <c r="DP243" s="361">
        <v>1.986075635</v>
      </c>
      <c r="DQ243" s="361">
        <v>2.0349248549999999</v>
      </c>
      <c r="DR243" s="361">
        <v>2.0497596200000001</v>
      </c>
      <c r="DS243" s="361">
        <v>2.0711097600000001</v>
      </c>
      <c r="DT243" s="361">
        <v>2.0946679819999998</v>
      </c>
      <c r="DU243" s="361">
        <v>2.1091747839999999</v>
      </c>
      <c r="DV243" s="361">
        <v>2.1264094779999998</v>
      </c>
      <c r="DW243" s="361">
        <v>2.1412392690000002</v>
      </c>
      <c r="DX243" s="361">
        <v>2.1587980249999998</v>
      </c>
      <c r="DY243" s="361">
        <v>2.1713787830000002</v>
      </c>
      <c r="DZ243" s="361">
        <v>2.1809047719999999</v>
      </c>
      <c r="EA243" s="361">
        <v>2.194047082</v>
      </c>
      <c r="EB243" s="361">
        <v>2.2092583870000002</v>
      </c>
      <c r="EC243" s="361">
        <v>2.2224833799999999</v>
      </c>
      <c r="ED243" s="361">
        <v>2.231401548</v>
      </c>
      <c r="EE243" s="361">
        <v>2.2322137199999998</v>
      </c>
      <c r="EF243" s="361">
        <v>2.2320479299999998</v>
      </c>
      <c r="EG243" s="361">
        <v>2.2311109600000001</v>
      </c>
      <c r="EH243" s="362">
        <v>2.2297641690000001</v>
      </c>
      <c r="EI243" s="102"/>
      <c r="EJ243" s="363">
        <v>1.294484704</v>
      </c>
      <c r="EK243" s="364">
        <v>1.283736118</v>
      </c>
      <c r="EL243" s="364">
        <v>1.2705030859999999</v>
      </c>
      <c r="EM243" s="364">
        <v>1.261757113</v>
      </c>
      <c r="EN243" s="364">
        <v>1.252773293</v>
      </c>
      <c r="EO243" s="364">
        <v>1.2441056880000001</v>
      </c>
      <c r="EP243" s="364">
        <v>1.2390055769999999</v>
      </c>
      <c r="EQ243" s="364">
        <v>1.24000928</v>
      </c>
      <c r="ER243" s="364">
        <v>1.244929355</v>
      </c>
      <c r="ES243" s="364">
        <v>1.2560452769999999</v>
      </c>
      <c r="ET243" s="364">
        <v>1.2702671130000001</v>
      </c>
      <c r="EU243" s="364">
        <v>1.283741697</v>
      </c>
      <c r="EV243" s="364">
        <v>1.303094835</v>
      </c>
      <c r="EW243" s="364">
        <v>1.3191532429999999</v>
      </c>
      <c r="EX243" s="364">
        <v>1.3362482920000001</v>
      </c>
      <c r="EY243" s="364">
        <v>1.3546459740000001</v>
      </c>
      <c r="EZ243" s="364">
        <v>1.371457779</v>
      </c>
      <c r="FA243" s="364">
        <v>1.388160243</v>
      </c>
      <c r="FB243" s="364">
        <v>1.405615963</v>
      </c>
      <c r="FC243" s="364">
        <v>1.4229798090000001</v>
      </c>
      <c r="FD243" s="364">
        <v>1.441760301</v>
      </c>
      <c r="FE243" s="364">
        <v>1.4603386540000001</v>
      </c>
      <c r="FF243" s="364">
        <v>1.481584915</v>
      </c>
      <c r="FG243" s="364">
        <v>1.5007939539999999</v>
      </c>
      <c r="FH243" s="364">
        <v>1.519264417</v>
      </c>
      <c r="FI243" s="364">
        <v>1.537299865</v>
      </c>
      <c r="FJ243" s="364">
        <v>1.5556241120000001</v>
      </c>
      <c r="FK243" s="364">
        <v>1.5730975</v>
      </c>
      <c r="FL243" s="364">
        <v>1.5902709390000001</v>
      </c>
      <c r="FM243" s="364">
        <v>1.604546011</v>
      </c>
      <c r="FN243" s="364">
        <v>1.6090906490000001</v>
      </c>
      <c r="FO243" s="364">
        <v>1.6134617760000001</v>
      </c>
      <c r="FP243" s="365">
        <v>1.617860517</v>
      </c>
      <c r="FQ243" s="101"/>
    </row>
    <row r="244" spans="1:173" outlineLevel="1">
      <c r="A244" s="139">
        <v>233</v>
      </c>
      <c r="B244" s="195" t="s">
        <v>243</v>
      </c>
      <c r="C244" s="205"/>
      <c r="D244" s="351">
        <v>1.0071712999999999E-2</v>
      </c>
      <c r="E244" s="352">
        <v>1.8895414999999999E-2</v>
      </c>
      <c r="F244" s="352">
        <v>3.0410441E-2</v>
      </c>
      <c r="G244" s="352">
        <v>5.4482079000000003E-2</v>
      </c>
      <c r="H244" s="352">
        <v>8.5314684000000002E-2</v>
      </c>
      <c r="I244" s="352">
        <v>0.11435397899999999</v>
      </c>
      <c r="J244" s="352">
        <v>0.14717266200000001</v>
      </c>
      <c r="K244" s="352">
        <v>0.188018936</v>
      </c>
      <c r="L244" s="352">
        <v>0.23222795600000001</v>
      </c>
      <c r="M244" s="352">
        <v>0.28346257000000002</v>
      </c>
      <c r="N244" s="352">
        <v>0.341515185</v>
      </c>
      <c r="O244" s="352">
        <v>0.40590506199999998</v>
      </c>
      <c r="P244" s="352">
        <v>0.49826188900000001</v>
      </c>
      <c r="Q244" s="352">
        <v>0.56030770299999999</v>
      </c>
      <c r="R244" s="352">
        <v>0.602442378</v>
      </c>
      <c r="S244" s="352">
        <v>0.64305689899999996</v>
      </c>
      <c r="T244" s="352">
        <v>0.68051876700000002</v>
      </c>
      <c r="U244" s="352">
        <v>0.72241393399999998</v>
      </c>
      <c r="V244" s="352">
        <v>0.75984222599999995</v>
      </c>
      <c r="W244" s="352">
        <v>0.78777493600000004</v>
      </c>
      <c r="X244" s="352">
        <v>0.81077604400000003</v>
      </c>
      <c r="Y244" s="352">
        <v>0.82846951099999999</v>
      </c>
      <c r="Z244" s="352">
        <v>0.84223764199999995</v>
      </c>
      <c r="AA244" s="352">
        <v>0.84692400800000001</v>
      </c>
      <c r="AB244" s="352">
        <v>0.84845121300000004</v>
      </c>
      <c r="AC244" s="352">
        <v>0.84686855100000002</v>
      </c>
      <c r="AD244" s="352">
        <v>0.84281401099999997</v>
      </c>
      <c r="AE244" s="352">
        <v>0.83639761199999996</v>
      </c>
      <c r="AF244" s="352">
        <v>0.82794018800000002</v>
      </c>
      <c r="AG244" s="352">
        <v>0.81261308200000004</v>
      </c>
      <c r="AH244" s="352">
        <v>0.78765226600000005</v>
      </c>
      <c r="AI244" s="352">
        <v>0.76213279300000003</v>
      </c>
      <c r="AJ244" s="353">
        <v>0.73647369600000001</v>
      </c>
      <c r="AK244" s="102"/>
      <c r="AL244" s="354">
        <v>1.0069130000000001E-2</v>
      </c>
      <c r="AM244" s="355">
        <v>1.4758076E-2</v>
      </c>
      <c r="AN244" s="355">
        <v>2.0527090000000001E-2</v>
      </c>
      <c r="AO244" s="355">
        <v>3.3716409000000003E-2</v>
      </c>
      <c r="AP244" s="355">
        <v>5.3599288000000002E-2</v>
      </c>
      <c r="AQ244" s="355">
        <v>7.4679725000000002E-2</v>
      </c>
      <c r="AR244" s="355">
        <v>9.3210585999999998E-2</v>
      </c>
      <c r="AS244" s="355">
        <v>0.115297319</v>
      </c>
      <c r="AT244" s="355">
        <v>0.13895449200000001</v>
      </c>
      <c r="AU244" s="355">
        <v>0.16612653899999999</v>
      </c>
      <c r="AV244" s="355">
        <v>0.19720396900000001</v>
      </c>
      <c r="AW244" s="355">
        <v>0.23336731699999999</v>
      </c>
      <c r="AX244" s="355">
        <v>0.27302875700000001</v>
      </c>
      <c r="AY244" s="355">
        <v>0.305739072</v>
      </c>
      <c r="AZ244" s="355">
        <v>0.337344745</v>
      </c>
      <c r="BA244" s="355">
        <v>0.36884317599999999</v>
      </c>
      <c r="BB244" s="355">
        <v>0.39444418999999997</v>
      </c>
      <c r="BC244" s="355">
        <v>0.43031745999999998</v>
      </c>
      <c r="BD244" s="355">
        <v>0.46281433300000002</v>
      </c>
      <c r="BE244" s="355">
        <v>0.48954550899999999</v>
      </c>
      <c r="BF244" s="355">
        <v>0.51265304099999998</v>
      </c>
      <c r="BG244" s="355">
        <v>0.532970693</v>
      </c>
      <c r="BH244" s="355">
        <v>0.55099596799999995</v>
      </c>
      <c r="BI244" s="355">
        <v>0.56251816399999999</v>
      </c>
      <c r="BJ244" s="355">
        <v>0.57151532999999999</v>
      </c>
      <c r="BK244" s="355">
        <v>0.57754522100000005</v>
      </c>
      <c r="BL244" s="355">
        <v>0.58146282999999999</v>
      </c>
      <c r="BM244" s="355">
        <v>0.58229218500000002</v>
      </c>
      <c r="BN244" s="355">
        <v>0.57879807699999997</v>
      </c>
      <c r="BO244" s="355">
        <v>0.56461274100000003</v>
      </c>
      <c r="BP244" s="355">
        <v>0.54834196300000004</v>
      </c>
      <c r="BQ244" s="355">
        <v>0.53009032899999997</v>
      </c>
      <c r="BR244" s="356">
        <v>0.51079588899999995</v>
      </c>
      <c r="BS244" s="102"/>
      <c r="BT244" s="357">
        <v>9.8672229999999996E-3</v>
      </c>
      <c r="BU244" s="358">
        <v>1.4677219E-2</v>
      </c>
      <c r="BV244" s="358">
        <v>1.9026727E-2</v>
      </c>
      <c r="BW244" s="358">
        <v>2.1384072E-2</v>
      </c>
      <c r="BX244" s="358">
        <v>2.6288722E-2</v>
      </c>
      <c r="BY244" s="358">
        <v>3.3060751999999999E-2</v>
      </c>
      <c r="BZ244" s="358">
        <v>4.5027671999999998E-2</v>
      </c>
      <c r="CA244" s="358">
        <v>6.5475391999999993E-2</v>
      </c>
      <c r="CB244" s="358">
        <v>8.7988735999999998E-2</v>
      </c>
      <c r="CC244" s="358">
        <v>0.108911835</v>
      </c>
      <c r="CD244" s="358">
        <v>0.130787231</v>
      </c>
      <c r="CE244" s="358">
        <v>0.15521679799999999</v>
      </c>
      <c r="CF244" s="358">
        <v>0.182451424</v>
      </c>
      <c r="CG244" s="358">
        <v>0.2074831</v>
      </c>
      <c r="CH244" s="358">
        <v>0.23285393500000001</v>
      </c>
      <c r="CI244" s="358">
        <v>0.25987036299999999</v>
      </c>
      <c r="CJ244" s="358">
        <v>0.288469168</v>
      </c>
      <c r="CK244" s="358">
        <v>0.31817009499999999</v>
      </c>
      <c r="CL244" s="358">
        <v>0.35023227499999998</v>
      </c>
      <c r="CM244" s="358">
        <v>0.38277949</v>
      </c>
      <c r="CN244" s="358">
        <v>0.40775122200000002</v>
      </c>
      <c r="CO244" s="358">
        <v>0.43210885900000001</v>
      </c>
      <c r="CP244" s="358">
        <v>0.46386849099999999</v>
      </c>
      <c r="CQ244" s="358">
        <v>0.48887384099999998</v>
      </c>
      <c r="CR244" s="358">
        <v>0.50931969499999996</v>
      </c>
      <c r="CS244" s="358">
        <v>0.52697246200000003</v>
      </c>
      <c r="CT244" s="358">
        <v>0.54280415800000004</v>
      </c>
      <c r="CU244" s="358">
        <v>0.55586394800000005</v>
      </c>
      <c r="CV244" s="358">
        <v>0.56452578799999997</v>
      </c>
      <c r="CW244" s="358">
        <v>0.56599854999999999</v>
      </c>
      <c r="CX244" s="358">
        <v>0.56436164099999997</v>
      </c>
      <c r="CY244" s="358">
        <v>0.55944382299999995</v>
      </c>
      <c r="CZ244" s="359">
        <v>0.55194592600000003</v>
      </c>
      <c r="DA244" s="102"/>
      <c r="DB244" s="360">
        <v>9.927043E-3</v>
      </c>
      <c r="DC244" s="361">
        <v>1.7449633999999999E-2</v>
      </c>
      <c r="DD244" s="361">
        <v>2.7746274000000001E-2</v>
      </c>
      <c r="DE244" s="361">
        <v>5.0939664000000003E-2</v>
      </c>
      <c r="DF244" s="361">
        <v>8.2424319999999995E-2</v>
      </c>
      <c r="DG244" s="361">
        <v>0.10977102699999999</v>
      </c>
      <c r="DH244" s="361">
        <v>0.142850489</v>
      </c>
      <c r="DI244" s="361">
        <v>0.18400166400000001</v>
      </c>
      <c r="DJ244" s="361">
        <v>0.22856193599999999</v>
      </c>
      <c r="DK244" s="361">
        <v>0.28017998500000002</v>
      </c>
      <c r="DL244" s="361">
        <v>0.33874006000000001</v>
      </c>
      <c r="DM244" s="361">
        <v>0.40367212000000002</v>
      </c>
      <c r="DN244" s="361">
        <v>0.49573945699999999</v>
      </c>
      <c r="DO244" s="361">
        <v>0.55345031600000005</v>
      </c>
      <c r="DP244" s="361">
        <v>0.59482184599999999</v>
      </c>
      <c r="DQ244" s="361">
        <v>0.63472608100000005</v>
      </c>
      <c r="DR244" s="361">
        <v>0.67154639800000004</v>
      </c>
      <c r="DS244" s="361">
        <v>0.71287394000000004</v>
      </c>
      <c r="DT244" s="361">
        <v>0.74980586199999999</v>
      </c>
      <c r="DU244" s="361">
        <v>0.77711950399999996</v>
      </c>
      <c r="DV244" s="361">
        <v>0.80001177000000001</v>
      </c>
      <c r="DW244" s="361">
        <v>0.81779128999999995</v>
      </c>
      <c r="DX244" s="361">
        <v>0.83154218400000002</v>
      </c>
      <c r="DY244" s="361">
        <v>0.83627598199999997</v>
      </c>
      <c r="DZ244" s="361">
        <v>0.83795057100000003</v>
      </c>
      <c r="EA244" s="361">
        <v>0.83662897400000003</v>
      </c>
      <c r="EB244" s="361">
        <v>0.833853909</v>
      </c>
      <c r="EC244" s="361">
        <v>0.82906517499999999</v>
      </c>
      <c r="ED244" s="361">
        <v>0.82273938099999999</v>
      </c>
      <c r="EE244" s="361">
        <v>0.81550714000000002</v>
      </c>
      <c r="EF244" s="361">
        <v>0.80766769999999999</v>
      </c>
      <c r="EG244" s="361">
        <v>0.79939181400000003</v>
      </c>
      <c r="EH244" s="362">
        <v>0.79097194500000001</v>
      </c>
      <c r="EI244" s="102"/>
      <c r="EJ244" s="363">
        <v>1.0466069999999999E-2</v>
      </c>
      <c r="EK244" s="364">
        <v>1.6953073999999999E-2</v>
      </c>
      <c r="EL244" s="364">
        <v>2.4052264E-2</v>
      </c>
      <c r="EM244" s="364">
        <v>3.0454289999999998E-2</v>
      </c>
      <c r="EN244" s="364">
        <v>3.7888787E-2</v>
      </c>
      <c r="EO244" s="364">
        <v>4.6436050999999999E-2</v>
      </c>
      <c r="EP244" s="364">
        <v>5.7158285000000003E-2</v>
      </c>
      <c r="EQ244" s="364">
        <v>7.3318664000000006E-2</v>
      </c>
      <c r="ER244" s="364">
        <v>9.0780669999999994E-2</v>
      </c>
      <c r="ES244" s="364">
        <v>0.107591568</v>
      </c>
      <c r="ET244" s="364">
        <v>0.123742744</v>
      </c>
      <c r="EU244" s="364">
        <v>0.13895078599999999</v>
      </c>
      <c r="EV244" s="364">
        <v>0.153090315</v>
      </c>
      <c r="EW244" s="364">
        <v>0.16723343700000001</v>
      </c>
      <c r="EX244" s="364">
        <v>0.18074263700000001</v>
      </c>
      <c r="EY244" s="364">
        <v>0.19319146300000001</v>
      </c>
      <c r="EZ244" s="364">
        <v>0.20457434899999999</v>
      </c>
      <c r="FA244" s="364">
        <v>0.214980168</v>
      </c>
      <c r="FB244" s="364">
        <v>0.22433592599999999</v>
      </c>
      <c r="FC244" s="364">
        <v>0.23298295899999999</v>
      </c>
      <c r="FD244" s="364">
        <v>0.24089606399999999</v>
      </c>
      <c r="FE244" s="364">
        <v>0.24807916399999999</v>
      </c>
      <c r="FF244" s="364">
        <v>0.25585257900000002</v>
      </c>
      <c r="FG244" s="364">
        <v>0.26090613800000001</v>
      </c>
      <c r="FH244" s="364">
        <v>0.26496059399999999</v>
      </c>
      <c r="FI244" s="364">
        <v>0.267877588</v>
      </c>
      <c r="FJ244" s="364">
        <v>0.27026329399999999</v>
      </c>
      <c r="FK244" s="364">
        <v>0.27156454000000002</v>
      </c>
      <c r="FL244" s="364">
        <v>0.27207874900000001</v>
      </c>
      <c r="FM244" s="364">
        <v>0.27211438100000002</v>
      </c>
      <c r="FN244" s="364">
        <v>0.27152807400000001</v>
      </c>
      <c r="FO244" s="364">
        <v>0.27024088200000002</v>
      </c>
      <c r="FP244" s="365">
        <v>0.26848665300000002</v>
      </c>
      <c r="FQ244" s="101"/>
    </row>
    <row r="245" spans="1:173" outlineLevel="1">
      <c r="A245" s="139">
        <v>234</v>
      </c>
      <c r="B245" s="195" t="s">
        <v>244</v>
      </c>
      <c r="C245" s="205"/>
      <c r="D245" s="351">
        <v>1.486025803</v>
      </c>
      <c r="E245" s="352">
        <v>1.49728342</v>
      </c>
      <c r="F245" s="352">
        <v>1.5157311550000001</v>
      </c>
      <c r="G245" s="352">
        <v>1.550329402</v>
      </c>
      <c r="H245" s="352">
        <v>1.5993175959999999</v>
      </c>
      <c r="I245" s="352">
        <v>1.6602599600000001</v>
      </c>
      <c r="J245" s="352">
        <v>1.7371470659999999</v>
      </c>
      <c r="K245" s="352">
        <v>1.8364493289999999</v>
      </c>
      <c r="L245" s="352">
        <v>1.952373285</v>
      </c>
      <c r="M245" s="352">
        <v>2.0930378489999999</v>
      </c>
      <c r="N245" s="352">
        <v>2.2501977150000001</v>
      </c>
      <c r="O245" s="352">
        <v>2.414048636</v>
      </c>
      <c r="P245" s="352">
        <v>2.614525532</v>
      </c>
      <c r="Q245" s="352">
        <v>2.7716592339999999</v>
      </c>
      <c r="R245" s="352">
        <v>2.9164250639999998</v>
      </c>
      <c r="S245" s="352">
        <v>3.0600947839999999</v>
      </c>
      <c r="T245" s="352">
        <v>3.1998894830000002</v>
      </c>
      <c r="U245" s="352">
        <v>3.350329565</v>
      </c>
      <c r="V245" s="352">
        <v>3.496474783</v>
      </c>
      <c r="W245" s="352">
        <v>3.6277674110000002</v>
      </c>
      <c r="X245" s="352">
        <v>3.7483857629999999</v>
      </c>
      <c r="Y245" s="352">
        <v>3.8603819659999998</v>
      </c>
      <c r="Z245" s="352">
        <v>3.9577745929999999</v>
      </c>
      <c r="AA245" s="352">
        <v>4.0364090209999999</v>
      </c>
      <c r="AB245" s="352">
        <v>4.1088919410000004</v>
      </c>
      <c r="AC245" s="352">
        <v>4.1754407520000001</v>
      </c>
      <c r="AD245" s="352">
        <v>4.2368075090000001</v>
      </c>
      <c r="AE245" s="352">
        <v>4.2954411620000004</v>
      </c>
      <c r="AF245" s="352">
        <v>4.3586231160000004</v>
      </c>
      <c r="AG245" s="352">
        <v>4.4187524600000003</v>
      </c>
      <c r="AH245" s="352">
        <v>4.4764489870000004</v>
      </c>
      <c r="AI245" s="352">
        <v>4.5324276269999997</v>
      </c>
      <c r="AJ245" s="353">
        <v>4.569417573</v>
      </c>
      <c r="AK245" s="102"/>
      <c r="AL245" s="354">
        <v>1.486025039</v>
      </c>
      <c r="AM245" s="355">
        <v>1.487293701</v>
      </c>
      <c r="AN245" s="355">
        <v>1.4938644670000001</v>
      </c>
      <c r="AO245" s="355">
        <v>1.512344715</v>
      </c>
      <c r="AP245" s="355">
        <v>1.546379999</v>
      </c>
      <c r="AQ245" s="355">
        <v>1.587801542</v>
      </c>
      <c r="AR245" s="355">
        <v>1.6387771010000001</v>
      </c>
      <c r="AS245" s="355">
        <v>1.703072202</v>
      </c>
      <c r="AT245" s="355">
        <v>1.7768578989999999</v>
      </c>
      <c r="AU245" s="355">
        <v>1.865032931</v>
      </c>
      <c r="AV245" s="355">
        <v>1.970624742</v>
      </c>
      <c r="AW245" s="355">
        <v>2.0980272800000002</v>
      </c>
      <c r="AX245" s="355">
        <v>2.2461446070000002</v>
      </c>
      <c r="AY245" s="355">
        <v>2.3670725250000002</v>
      </c>
      <c r="AZ245" s="355">
        <v>2.4906622390000002</v>
      </c>
      <c r="BA245" s="355">
        <v>2.6286520229999999</v>
      </c>
      <c r="BB245" s="355">
        <v>2.7432934869999999</v>
      </c>
      <c r="BC245" s="355">
        <v>2.87179794</v>
      </c>
      <c r="BD245" s="355">
        <v>2.9970302499999999</v>
      </c>
      <c r="BE245" s="355">
        <v>3.1136375219999999</v>
      </c>
      <c r="BF245" s="355">
        <v>3.221770351</v>
      </c>
      <c r="BG245" s="355">
        <v>3.3261610469999998</v>
      </c>
      <c r="BH245" s="355">
        <v>3.4196157330000001</v>
      </c>
      <c r="BI245" s="355">
        <v>3.5003463840000002</v>
      </c>
      <c r="BJ245" s="355">
        <v>3.5770953150000002</v>
      </c>
      <c r="BK245" s="355">
        <v>3.6491262619999998</v>
      </c>
      <c r="BL245" s="355">
        <v>3.7178073070000002</v>
      </c>
      <c r="BM245" s="355">
        <v>3.7829223289999998</v>
      </c>
      <c r="BN245" s="355">
        <v>3.851147031</v>
      </c>
      <c r="BO245" s="355">
        <v>3.9157448700000002</v>
      </c>
      <c r="BP245" s="355">
        <v>3.9761360749999999</v>
      </c>
      <c r="BQ245" s="355">
        <v>4.0322297000000002</v>
      </c>
      <c r="BR245" s="356">
        <v>4.0855258609999998</v>
      </c>
      <c r="BS245" s="102"/>
      <c r="BT245" s="357">
        <v>1.485077244</v>
      </c>
      <c r="BU245" s="358">
        <v>1.4736310109999999</v>
      </c>
      <c r="BV245" s="358">
        <v>1.4638953750000001</v>
      </c>
      <c r="BW245" s="358">
        <v>1.4598131320000001</v>
      </c>
      <c r="BX245" s="358">
        <v>1.4674526729999999</v>
      </c>
      <c r="BY245" s="358">
        <v>1.4781330909999999</v>
      </c>
      <c r="BZ245" s="358">
        <v>1.4978183490000001</v>
      </c>
      <c r="CA245" s="358">
        <v>1.530538827</v>
      </c>
      <c r="CB245" s="358">
        <v>1.5715138799999999</v>
      </c>
      <c r="CC245" s="358">
        <v>1.6214794109999999</v>
      </c>
      <c r="CD245" s="358">
        <v>1.682582289</v>
      </c>
      <c r="CE245" s="358">
        <v>1.7560909730000001</v>
      </c>
      <c r="CF245" s="358">
        <v>1.844920246</v>
      </c>
      <c r="CG245" s="358">
        <v>1.9270944889999999</v>
      </c>
      <c r="CH245" s="358">
        <v>2.0136510749999998</v>
      </c>
      <c r="CI245" s="358">
        <v>2.109102531</v>
      </c>
      <c r="CJ245" s="358">
        <v>2.2139686510000001</v>
      </c>
      <c r="CK245" s="358">
        <v>2.3271849520000001</v>
      </c>
      <c r="CL245" s="358">
        <v>2.4545463999999999</v>
      </c>
      <c r="CM245" s="358">
        <v>2.5968504019999998</v>
      </c>
      <c r="CN245" s="358">
        <v>2.7514298560000001</v>
      </c>
      <c r="CO245" s="358">
        <v>2.9054422149999999</v>
      </c>
      <c r="CP245" s="358">
        <v>2.9887648329999998</v>
      </c>
      <c r="CQ245" s="358">
        <v>3.0617675059999998</v>
      </c>
      <c r="CR245" s="358">
        <v>3.1285222030000002</v>
      </c>
      <c r="CS245" s="358">
        <v>3.1920161949999999</v>
      </c>
      <c r="CT245" s="358">
        <v>3.2540265700000002</v>
      </c>
      <c r="CU245" s="358">
        <v>3.3123885280000001</v>
      </c>
      <c r="CV245" s="358">
        <v>3.3670535089999998</v>
      </c>
      <c r="CW245" s="358">
        <v>3.4188254709999999</v>
      </c>
      <c r="CX245" s="358">
        <v>3.4668068430000001</v>
      </c>
      <c r="CY245" s="358">
        <v>3.5098855219999998</v>
      </c>
      <c r="CZ245" s="359">
        <v>3.5489079719999999</v>
      </c>
      <c r="DA245" s="102"/>
      <c r="DB245" s="360">
        <v>1.485094081</v>
      </c>
      <c r="DC245" s="361">
        <v>1.48293637</v>
      </c>
      <c r="DD245" s="361">
        <v>1.486645934</v>
      </c>
      <c r="DE245" s="361">
        <v>1.508258251</v>
      </c>
      <c r="DF245" s="361">
        <v>1.5523756710000001</v>
      </c>
      <c r="DG245" s="361">
        <v>1.609504236</v>
      </c>
      <c r="DH245" s="361">
        <v>1.685025905</v>
      </c>
      <c r="DI245" s="361">
        <v>1.7823803979999999</v>
      </c>
      <c r="DJ245" s="361">
        <v>1.8960177410000001</v>
      </c>
      <c r="DK245" s="361">
        <v>2.0345938189999999</v>
      </c>
      <c r="DL245" s="361">
        <v>2.2011429680000001</v>
      </c>
      <c r="DM245" s="361">
        <v>2.3957731330000001</v>
      </c>
      <c r="DN245" s="361">
        <v>2.6719459560000001</v>
      </c>
      <c r="DO245" s="361">
        <v>2.8883150620000002</v>
      </c>
      <c r="DP245" s="361">
        <v>3.0674535569999999</v>
      </c>
      <c r="DQ245" s="361">
        <v>3.2456108800000001</v>
      </c>
      <c r="DR245" s="361">
        <v>3.4212630100000001</v>
      </c>
      <c r="DS245" s="361">
        <v>3.5968100729999999</v>
      </c>
      <c r="DT245" s="361">
        <v>3.7099316830000002</v>
      </c>
      <c r="DU245" s="361">
        <v>3.809409702</v>
      </c>
      <c r="DV245" s="361">
        <v>3.9048469699999999</v>
      </c>
      <c r="DW245" s="361">
        <v>3.994655324</v>
      </c>
      <c r="DX245" s="361">
        <v>4.079613975</v>
      </c>
      <c r="DY245" s="361">
        <v>4.149847641</v>
      </c>
      <c r="DZ245" s="361">
        <v>4.2169181719999997</v>
      </c>
      <c r="EA245" s="361">
        <v>4.2803287780000003</v>
      </c>
      <c r="EB245" s="361">
        <v>4.3448780210000004</v>
      </c>
      <c r="EC245" s="361">
        <v>4.396537779</v>
      </c>
      <c r="ED245" s="361">
        <v>4.4291024410000004</v>
      </c>
      <c r="EE245" s="361">
        <v>4.4586700270000001</v>
      </c>
      <c r="EF245" s="361">
        <v>4.4857897759999998</v>
      </c>
      <c r="EG245" s="361">
        <v>4.5107533240000004</v>
      </c>
      <c r="EH245" s="362">
        <v>4.530532987</v>
      </c>
      <c r="EI245" s="102"/>
      <c r="EJ245" s="363">
        <v>1.487827574</v>
      </c>
      <c r="EK245" s="364">
        <v>1.490869883</v>
      </c>
      <c r="EL245" s="364">
        <v>1.4914044120000001</v>
      </c>
      <c r="EM245" s="364">
        <v>1.49519106</v>
      </c>
      <c r="EN245" s="364">
        <v>1.5014096290000001</v>
      </c>
      <c r="EO245" s="364">
        <v>1.5085657750000001</v>
      </c>
      <c r="EP245" s="364">
        <v>1.5205330349999999</v>
      </c>
      <c r="EQ245" s="364">
        <v>1.54297675</v>
      </c>
      <c r="ER245" s="364">
        <v>1.573252082</v>
      </c>
      <c r="ES245" s="364">
        <v>1.6093769689999999</v>
      </c>
      <c r="ET245" s="364">
        <v>1.6522093600000001</v>
      </c>
      <c r="EU245" s="364">
        <v>1.701142892</v>
      </c>
      <c r="EV245" s="364">
        <v>1.7566495</v>
      </c>
      <c r="EW245" s="364">
        <v>1.8058485099999999</v>
      </c>
      <c r="EX245" s="364">
        <v>1.848254898</v>
      </c>
      <c r="EY245" s="364">
        <v>1.8823854369999999</v>
      </c>
      <c r="EZ245" s="364">
        <v>1.916117289</v>
      </c>
      <c r="FA245" s="364">
        <v>1.9504155969999999</v>
      </c>
      <c r="FB245" s="364">
        <v>1.986406836</v>
      </c>
      <c r="FC245" s="364">
        <v>2.0225055319999998</v>
      </c>
      <c r="FD245" s="364">
        <v>2.0588008480000002</v>
      </c>
      <c r="FE245" s="364">
        <v>2.095414543</v>
      </c>
      <c r="FF245" s="364">
        <v>2.1347166990000002</v>
      </c>
      <c r="FG245" s="364">
        <v>2.170829189</v>
      </c>
      <c r="FH245" s="364">
        <v>2.2067551449999998</v>
      </c>
      <c r="FI245" s="364">
        <v>2.2425344090000001</v>
      </c>
      <c r="FJ245" s="364">
        <v>2.2795719650000001</v>
      </c>
      <c r="FK245" s="364">
        <v>2.316026038</v>
      </c>
      <c r="FL245" s="364">
        <v>2.3518683970000001</v>
      </c>
      <c r="FM245" s="364">
        <v>2.387498216</v>
      </c>
      <c r="FN245" s="364">
        <v>2.4225856449999998</v>
      </c>
      <c r="FO245" s="364">
        <v>2.4568596280000001</v>
      </c>
      <c r="FP245" s="365">
        <v>2.490723488</v>
      </c>
      <c r="FQ245" s="101"/>
    </row>
    <row r="246" spans="1:173" outlineLevel="1">
      <c r="A246" s="139">
        <v>235</v>
      </c>
      <c r="B246" s="195" t="s">
        <v>245</v>
      </c>
      <c r="C246" s="205"/>
      <c r="D246" s="351">
        <v>2.5441470100000001</v>
      </c>
      <c r="E246" s="352">
        <v>2.5589615060000002</v>
      </c>
      <c r="F246" s="352">
        <v>2.5925763630000001</v>
      </c>
      <c r="G246" s="352">
        <v>2.6737279840000001</v>
      </c>
      <c r="H246" s="352">
        <v>2.7490415430000001</v>
      </c>
      <c r="I246" s="352">
        <v>2.8332158719999998</v>
      </c>
      <c r="J246" s="352">
        <v>2.9304141210000001</v>
      </c>
      <c r="K246" s="352">
        <v>3.0491173009999999</v>
      </c>
      <c r="L246" s="352">
        <v>3.179678574</v>
      </c>
      <c r="M246" s="352">
        <v>3.328733937</v>
      </c>
      <c r="N246" s="352">
        <v>3.4989269219999999</v>
      </c>
      <c r="O246" s="352">
        <v>3.6914691369999999</v>
      </c>
      <c r="P246" s="352">
        <v>3.9542100229999999</v>
      </c>
      <c r="Q246" s="352">
        <v>4.1549757810000001</v>
      </c>
      <c r="R246" s="352">
        <v>4.3296105239999996</v>
      </c>
      <c r="S246" s="352">
        <v>4.5028984420000002</v>
      </c>
      <c r="T246" s="352">
        <v>4.6709794850000002</v>
      </c>
      <c r="U246" s="352">
        <v>4.8576881490000003</v>
      </c>
      <c r="V246" s="352">
        <v>5.0349747090000001</v>
      </c>
      <c r="W246" s="352">
        <v>5.1835504979999998</v>
      </c>
      <c r="X246" s="352">
        <v>5.3163213819999999</v>
      </c>
      <c r="Y246" s="352">
        <v>5.4328804149999996</v>
      </c>
      <c r="Z246" s="352">
        <v>5.5372775949999999</v>
      </c>
      <c r="AA246" s="352">
        <v>5.6101760790000004</v>
      </c>
      <c r="AB246" s="352">
        <v>5.6718795919999998</v>
      </c>
      <c r="AC246" s="352">
        <v>5.7225400979999996</v>
      </c>
      <c r="AD246" s="352">
        <v>5.7634973519999999</v>
      </c>
      <c r="AE246" s="352">
        <v>5.7956874090000001</v>
      </c>
      <c r="AF246" s="352">
        <v>5.8215229959999997</v>
      </c>
      <c r="AG246" s="352">
        <v>5.8428043709999997</v>
      </c>
      <c r="AH246" s="352">
        <v>5.860557096</v>
      </c>
      <c r="AI246" s="352">
        <v>5.8753643489999998</v>
      </c>
      <c r="AJ246" s="353">
        <v>5.8885929040000002</v>
      </c>
      <c r="AK246" s="102"/>
      <c r="AL246" s="354">
        <v>2.544138647</v>
      </c>
      <c r="AM246" s="355">
        <v>2.5450631449999999</v>
      </c>
      <c r="AN246" s="355">
        <v>2.560639943</v>
      </c>
      <c r="AO246" s="355">
        <v>2.616017233</v>
      </c>
      <c r="AP246" s="355">
        <v>2.6700106379999999</v>
      </c>
      <c r="AQ246" s="355">
        <v>2.7283106020000001</v>
      </c>
      <c r="AR246" s="355">
        <v>2.7926706389999998</v>
      </c>
      <c r="AS246" s="355">
        <v>2.8694847459999999</v>
      </c>
      <c r="AT246" s="355">
        <v>2.9547178120000002</v>
      </c>
      <c r="AU246" s="355">
        <v>3.0500243089999999</v>
      </c>
      <c r="AV246" s="355">
        <v>3.1590992369999999</v>
      </c>
      <c r="AW246" s="355">
        <v>3.2870684670000001</v>
      </c>
      <c r="AX246" s="355">
        <v>3.4269345630000001</v>
      </c>
      <c r="AY246" s="355">
        <v>3.5403672479999999</v>
      </c>
      <c r="AZ246" s="355">
        <v>3.6487074179999999</v>
      </c>
      <c r="BA246" s="355">
        <v>3.7634773090000002</v>
      </c>
      <c r="BB246" s="355">
        <v>3.8833004679999998</v>
      </c>
      <c r="BC246" s="355">
        <v>4.0397413479999997</v>
      </c>
      <c r="BD246" s="355">
        <v>4.1894491010000001</v>
      </c>
      <c r="BE246" s="355">
        <v>4.3225736230000003</v>
      </c>
      <c r="BF246" s="355">
        <v>4.4441163929999998</v>
      </c>
      <c r="BG246" s="355">
        <v>4.5583156130000004</v>
      </c>
      <c r="BH246" s="355">
        <v>4.6664924379999997</v>
      </c>
      <c r="BI246" s="355">
        <v>4.7532772200000002</v>
      </c>
      <c r="BJ246" s="355">
        <v>4.8320578469999997</v>
      </c>
      <c r="BK246" s="355">
        <v>4.9012299590000001</v>
      </c>
      <c r="BL246" s="355">
        <v>4.9631088639999996</v>
      </c>
      <c r="BM246" s="355">
        <v>5.0142546340000003</v>
      </c>
      <c r="BN246" s="355">
        <v>5.0563095770000004</v>
      </c>
      <c r="BO246" s="355">
        <v>5.0923936660000004</v>
      </c>
      <c r="BP246" s="355">
        <v>5.1217254040000002</v>
      </c>
      <c r="BQ246" s="355">
        <v>5.1437839890000001</v>
      </c>
      <c r="BR246" s="356">
        <v>5.161465304</v>
      </c>
      <c r="BS246" s="102"/>
      <c r="BT246" s="357">
        <v>2.5439626899999999</v>
      </c>
      <c r="BU246" s="358">
        <v>2.518335376</v>
      </c>
      <c r="BV246" s="358">
        <v>2.49835984</v>
      </c>
      <c r="BW246" s="358">
        <v>2.4887308180000001</v>
      </c>
      <c r="BX246" s="358">
        <v>2.4978950709999999</v>
      </c>
      <c r="BY246" s="358">
        <v>2.5139915190000002</v>
      </c>
      <c r="BZ246" s="358">
        <v>2.550699711</v>
      </c>
      <c r="CA246" s="358">
        <v>2.6153727670000002</v>
      </c>
      <c r="CB246" s="358">
        <v>2.6897389459999999</v>
      </c>
      <c r="CC246" s="358">
        <v>2.7539782900000001</v>
      </c>
      <c r="CD246" s="358">
        <v>2.8290134729999998</v>
      </c>
      <c r="CE246" s="358">
        <v>2.9165433420000002</v>
      </c>
      <c r="CF246" s="358">
        <v>3.014725517</v>
      </c>
      <c r="CG246" s="358">
        <v>3.1029994940000001</v>
      </c>
      <c r="CH246" s="358">
        <v>3.18810276</v>
      </c>
      <c r="CI246" s="358">
        <v>3.276006738</v>
      </c>
      <c r="CJ246" s="358">
        <v>3.3679683960000002</v>
      </c>
      <c r="CK246" s="358">
        <v>3.4617464139999998</v>
      </c>
      <c r="CL246" s="358">
        <v>3.562843413</v>
      </c>
      <c r="CM246" s="358">
        <v>3.6705513970000001</v>
      </c>
      <c r="CN246" s="358">
        <v>3.7806498730000002</v>
      </c>
      <c r="CO246" s="358">
        <v>3.8912099179999999</v>
      </c>
      <c r="CP246" s="358">
        <v>4.0319580090000002</v>
      </c>
      <c r="CQ246" s="358">
        <v>4.1519784849999999</v>
      </c>
      <c r="CR246" s="358">
        <v>4.2578364750000004</v>
      </c>
      <c r="CS246" s="358">
        <v>4.3561461359999996</v>
      </c>
      <c r="CT246" s="358">
        <v>4.4498818690000004</v>
      </c>
      <c r="CU246" s="358">
        <v>4.5358296500000002</v>
      </c>
      <c r="CV246" s="358">
        <v>4.6144166899999997</v>
      </c>
      <c r="CW246" s="358">
        <v>4.687143442</v>
      </c>
      <c r="CX246" s="358">
        <v>4.7526509929999996</v>
      </c>
      <c r="CY246" s="358">
        <v>4.8092533509999997</v>
      </c>
      <c r="CZ246" s="359">
        <v>4.858626836</v>
      </c>
      <c r="DA246" s="102"/>
      <c r="DB246" s="360">
        <v>2.5441470100000001</v>
      </c>
      <c r="DC246" s="361">
        <v>2.5326267370000002</v>
      </c>
      <c r="DD246" s="361">
        <v>2.5399361069999999</v>
      </c>
      <c r="DE246" s="361">
        <v>2.6031984060000002</v>
      </c>
      <c r="DF246" s="361">
        <v>2.674569199</v>
      </c>
      <c r="DG246" s="361">
        <v>2.7571821820000002</v>
      </c>
      <c r="DH246" s="361">
        <v>2.8566345549999999</v>
      </c>
      <c r="DI246" s="361">
        <v>2.9755238429999999</v>
      </c>
      <c r="DJ246" s="361">
        <v>3.1065664210000001</v>
      </c>
      <c r="DK246" s="361">
        <v>3.2563260930000002</v>
      </c>
      <c r="DL246" s="361">
        <v>3.4282154180000002</v>
      </c>
      <c r="DM246" s="361">
        <v>3.622817972</v>
      </c>
      <c r="DN246" s="361">
        <v>3.886045529</v>
      </c>
      <c r="DO246" s="361">
        <v>4.0875381300000004</v>
      </c>
      <c r="DP246" s="361">
        <v>4.2627255149999996</v>
      </c>
      <c r="DQ246" s="361">
        <v>4.4365023170000004</v>
      </c>
      <c r="DR246" s="361">
        <v>4.6052506639999997</v>
      </c>
      <c r="DS246" s="361">
        <v>4.7933397260000001</v>
      </c>
      <c r="DT246" s="361">
        <v>4.9727107080000001</v>
      </c>
      <c r="DU246" s="361">
        <v>5.1227305039999997</v>
      </c>
      <c r="DV246" s="361">
        <v>5.2630387169999997</v>
      </c>
      <c r="DW246" s="361">
        <v>5.3904991410000003</v>
      </c>
      <c r="DX246" s="361">
        <v>5.5075020920000002</v>
      </c>
      <c r="DY246" s="361">
        <v>5.5952055700000001</v>
      </c>
      <c r="DZ246" s="361">
        <v>5.6742022319999998</v>
      </c>
      <c r="EA246" s="361">
        <v>5.745707307</v>
      </c>
      <c r="EB246" s="361">
        <v>5.8170075419999998</v>
      </c>
      <c r="EC246" s="361">
        <v>5.8785141080000001</v>
      </c>
      <c r="ED246" s="361">
        <v>5.9354169810000004</v>
      </c>
      <c r="EE246" s="361">
        <v>5.9896481359999996</v>
      </c>
      <c r="EF246" s="361">
        <v>6.0419995880000004</v>
      </c>
      <c r="EG246" s="361">
        <v>6.0926863000000004</v>
      </c>
      <c r="EH246" s="362">
        <v>6.1422642840000004</v>
      </c>
      <c r="EI246" s="102"/>
      <c r="EJ246" s="363">
        <v>2.5456882749999998</v>
      </c>
      <c r="EK246" s="364">
        <v>2.5486706799999999</v>
      </c>
      <c r="EL246" s="364">
        <v>2.5462179740000002</v>
      </c>
      <c r="EM246" s="364">
        <v>2.5512990000000002</v>
      </c>
      <c r="EN246" s="364">
        <v>2.5581151910000002</v>
      </c>
      <c r="EO246" s="364">
        <v>2.5672920170000002</v>
      </c>
      <c r="EP246" s="364">
        <v>2.5865221570000001</v>
      </c>
      <c r="EQ246" s="364">
        <v>2.6274590789999999</v>
      </c>
      <c r="ER246" s="364">
        <v>2.682466298</v>
      </c>
      <c r="ES246" s="364">
        <v>2.7458423380000001</v>
      </c>
      <c r="ET246" s="364">
        <v>2.8181710240000002</v>
      </c>
      <c r="EU246" s="364">
        <v>2.870740971</v>
      </c>
      <c r="EV246" s="364">
        <v>2.9230699449999999</v>
      </c>
      <c r="EW246" s="364">
        <v>2.9679356189999999</v>
      </c>
      <c r="EX246" s="364">
        <v>3.0130057649999999</v>
      </c>
      <c r="EY246" s="364">
        <v>3.0568137210000002</v>
      </c>
      <c r="EZ246" s="364">
        <v>3.1007992990000002</v>
      </c>
      <c r="FA246" s="364">
        <v>3.1433822889999998</v>
      </c>
      <c r="FB246" s="364">
        <v>3.1849625060000002</v>
      </c>
      <c r="FC246" s="364">
        <v>3.2259062119999999</v>
      </c>
      <c r="FD246" s="364">
        <v>3.2668231680000002</v>
      </c>
      <c r="FE246" s="364">
        <v>3.3074580839999999</v>
      </c>
      <c r="FF246" s="364">
        <v>3.3518398920000001</v>
      </c>
      <c r="FG246" s="364">
        <v>3.3905609829999999</v>
      </c>
      <c r="FH246" s="364">
        <v>3.4273499570000001</v>
      </c>
      <c r="FI246" s="364">
        <v>3.4624763089999999</v>
      </c>
      <c r="FJ246" s="364">
        <v>3.4976639390000002</v>
      </c>
      <c r="FK246" s="364">
        <v>3.5308398169999999</v>
      </c>
      <c r="FL246" s="364">
        <v>3.5626624279999999</v>
      </c>
      <c r="FM246" s="364">
        <v>3.5940279689999999</v>
      </c>
      <c r="FN246" s="364">
        <v>3.624361478</v>
      </c>
      <c r="FO246" s="364">
        <v>3.6532158880000001</v>
      </c>
      <c r="FP246" s="365">
        <v>3.6813451110000002</v>
      </c>
      <c r="FQ246" s="101"/>
    </row>
    <row r="247" spans="1:173" outlineLevel="1">
      <c r="A247" s="139">
        <v>236</v>
      </c>
      <c r="B247" s="195" t="s">
        <v>246</v>
      </c>
      <c r="C247" s="205"/>
      <c r="D247" s="351">
        <v>2.5037385489999999</v>
      </c>
      <c r="E247" s="352">
        <v>2.5799780409999999</v>
      </c>
      <c r="F247" s="352">
        <v>2.6712874449999999</v>
      </c>
      <c r="G247" s="352">
        <v>2.7982094129999999</v>
      </c>
      <c r="H247" s="352">
        <v>2.9467518159999999</v>
      </c>
      <c r="I247" s="352">
        <v>3.1134845900000001</v>
      </c>
      <c r="J247" s="352">
        <v>3.3056447759999998</v>
      </c>
      <c r="K247" s="352">
        <v>3.527682473</v>
      </c>
      <c r="L247" s="352">
        <v>3.7764490429999999</v>
      </c>
      <c r="M247" s="352">
        <v>4.0667969810000004</v>
      </c>
      <c r="N247" s="352">
        <v>4.400298555</v>
      </c>
      <c r="O247" s="352">
        <v>4.7484476779999998</v>
      </c>
      <c r="P247" s="352">
        <v>5.0406676030000002</v>
      </c>
      <c r="Q247" s="352">
        <v>5.1662085969999998</v>
      </c>
      <c r="R247" s="352">
        <v>5.2703440519999996</v>
      </c>
      <c r="S247" s="352">
        <v>5.3750633819999996</v>
      </c>
      <c r="T247" s="352">
        <v>5.4736367530000001</v>
      </c>
      <c r="U247" s="352">
        <v>5.5822968890000002</v>
      </c>
      <c r="V247" s="352">
        <v>5.683997529</v>
      </c>
      <c r="W247" s="352">
        <v>5.7639257739999996</v>
      </c>
      <c r="X247" s="352">
        <v>5.823151717</v>
      </c>
      <c r="Y247" s="352">
        <v>5.8655217469999998</v>
      </c>
      <c r="Z247" s="352">
        <v>5.917291004</v>
      </c>
      <c r="AA247" s="352">
        <v>5.9532586179999996</v>
      </c>
      <c r="AB247" s="352">
        <v>5.982042978</v>
      </c>
      <c r="AC247" s="352">
        <v>6.0049070770000004</v>
      </c>
      <c r="AD247" s="352">
        <v>6.0221499810000001</v>
      </c>
      <c r="AE247" s="352">
        <v>6.0343402890000002</v>
      </c>
      <c r="AF247" s="352">
        <v>6.0409910709999997</v>
      </c>
      <c r="AG247" s="352">
        <v>6.0448202200000001</v>
      </c>
      <c r="AH247" s="352">
        <v>6.0464024309999997</v>
      </c>
      <c r="AI247" s="352">
        <v>6.040786948</v>
      </c>
      <c r="AJ247" s="353">
        <v>6.0286551050000003</v>
      </c>
      <c r="AK247" s="102"/>
      <c r="AL247" s="354">
        <v>2.5037350460000001</v>
      </c>
      <c r="AM247" s="355">
        <v>2.5246473360000001</v>
      </c>
      <c r="AN247" s="355">
        <v>2.5507007989999999</v>
      </c>
      <c r="AO247" s="355">
        <v>2.5926984219999998</v>
      </c>
      <c r="AP247" s="355">
        <v>2.6510204260000001</v>
      </c>
      <c r="AQ247" s="355">
        <v>2.7114731089999999</v>
      </c>
      <c r="AR247" s="355">
        <v>2.7767733200000002</v>
      </c>
      <c r="AS247" s="355">
        <v>2.8469056159999999</v>
      </c>
      <c r="AT247" s="355">
        <v>2.920963671</v>
      </c>
      <c r="AU247" s="355">
        <v>3.0049318989999998</v>
      </c>
      <c r="AV247" s="355">
        <v>3.095686798</v>
      </c>
      <c r="AW247" s="355">
        <v>3.1922277029999999</v>
      </c>
      <c r="AX247" s="355">
        <v>3.2990995060000001</v>
      </c>
      <c r="AY247" s="355">
        <v>3.346778032</v>
      </c>
      <c r="AZ247" s="355">
        <v>3.3921715300000002</v>
      </c>
      <c r="BA247" s="355">
        <v>3.4441165279999999</v>
      </c>
      <c r="BB247" s="355">
        <v>3.4992954869999999</v>
      </c>
      <c r="BC247" s="355">
        <v>3.5804181150000001</v>
      </c>
      <c r="BD247" s="355">
        <v>3.656880573</v>
      </c>
      <c r="BE247" s="355">
        <v>3.7228695730000001</v>
      </c>
      <c r="BF247" s="355">
        <v>3.77208253</v>
      </c>
      <c r="BG247" s="355">
        <v>3.8135615270000001</v>
      </c>
      <c r="BH247" s="355">
        <v>3.8675372910000001</v>
      </c>
      <c r="BI247" s="355">
        <v>3.909919393</v>
      </c>
      <c r="BJ247" s="355">
        <v>3.9487910849999999</v>
      </c>
      <c r="BK247" s="355">
        <v>3.982175899</v>
      </c>
      <c r="BL247" s="355">
        <v>4.0113899399999999</v>
      </c>
      <c r="BM247" s="355">
        <v>4.0340367429999997</v>
      </c>
      <c r="BN247" s="355">
        <v>4.0491900019999996</v>
      </c>
      <c r="BO247" s="355">
        <v>4.0605277370000001</v>
      </c>
      <c r="BP247" s="355">
        <v>4.0675436429999996</v>
      </c>
      <c r="BQ247" s="355">
        <v>4.0693213789999998</v>
      </c>
      <c r="BR247" s="356">
        <v>4.0668315929999999</v>
      </c>
      <c r="BS247" s="102"/>
      <c r="BT247" s="357">
        <v>2.5023803259999999</v>
      </c>
      <c r="BU247" s="358">
        <v>2.5073962409999999</v>
      </c>
      <c r="BV247" s="358">
        <v>2.5148762210000002</v>
      </c>
      <c r="BW247" s="358">
        <v>2.5285870090000002</v>
      </c>
      <c r="BX247" s="358">
        <v>2.5585498169999998</v>
      </c>
      <c r="BY247" s="358">
        <v>2.5920829570000001</v>
      </c>
      <c r="BZ247" s="358">
        <v>2.6358257780000001</v>
      </c>
      <c r="CA247" s="358">
        <v>2.6891614430000002</v>
      </c>
      <c r="CB247" s="358">
        <v>2.7487447020000002</v>
      </c>
      <c r="CC247" s="358">
        <v>2.8166633779999999</v>
      </c>
      <c r="CD247" s="358">
        <v>2.8900797090000001</v>
      </c>
      <c r="CE247" s="358">
        <v>2.9661038519999998</v>
      </c>
      <c r="CF247" s="358">
        <v>3.0529029909999998</v>
      </c>
      <c r="CG247" s="358">
        <v>3.0862474839999998</v>
      </c>
      <c r="CH247" s="358">
        <v>3.1188652779999999</v>
      </c>
      <c r="CI247" s="358">
        <v>3.1557340680000001</v>
      </c>
      <c r="CJ247" s="358">
        <v>3.1953965960000001</v>
      </c>
      <c r="CK247" s="358">
        <v>3.2380008990000002</v>
      </c>
      <c r="CL247" s="358">
        <v>3.2857125420000002</v>
      </c>
      <c r="CM247" s="358">
        <v>3.3384546799999999</v>
      </c>
      <c r="CN247" s="358">
        <v>3.3842603659999999</v>
      </c>
      <c r="CO247" s="358">
        <v>3.4275730910000002</v>
      </c>
      <c r="CP247" s="358">
        <v>3.505940737</v>
      </c>
      <c r="CQ247" s="358">
        <v>3.5727304420000001</v>
      </c>
      <c r="CR247" s="358">
        <v>3.6316577510000001</v>
      </c>
      <c r="CS247" s="358">
        <v>3.6861190179999999</v>
      </c>
      <c r="CT247" s="358">
        <v>3.737825103</v>
      </c>
      <c r="CU247" s="358">
        <v>3.7845090109999999</v>
      </c>
      <c r="CV247" s="358">
        <v>3.8245829840000001</v>
      </c>
      <c r="CW247" s="358">
        <v>3.860601087</v>
      </c>
      <c r="CX247" s="358">
        <v>3.8917086529999998</v>
      </c>
      <c r="CY247" s="358">
        <v>3.912668595</v>
      </c>
      <c r="CZ247" s="359">
        <v>3.9286876180000001</v>
      </c>
      <c r="DA247" s="102"/>
      <c r="DB247" s="360">
        <v>2.502457529</v>
      </c>
      <c r="DC247" s="361">
        <v>2.5553408399999999</v>
      </c>
      <c r="DD247" s="361">
        <v>2.622764267</v>
      </c>
      <c r="DE247" s="361">
        <v>2.7275376310000001</v>
      </c>
      <c r="DF247" s="361">
        <v>2.8657666910000001</v>
      </c>
      <c r="DG247" s="361">
        <v>3.0226083030000002</v>
      </c>
      <c r="DH247" s="361">
        <v>3.2066623769999998</v>
      </c>
      <c r="DI247" s="361">
        <v>3.4217219029999999</v>
      </c>
      <c r="DJ247" s="361">
        <v>3.664797117</v>
      </c>
      <c r="DK247" s="361">
        <v>3.9505107079999999</v>
      </c>
      <c r="DL247" s="361">
        <v>4.2812777879999997</v>
      </c>
      <c r="DM247" s="361">
        <v>4.5839074880000004</v>
      </c>
      <c r="DN247" s="361">
        <v>4.8537289140000004</v>
      </c>
      <c r="DO247" s="361">
        <v>4.9544483640000001</v>
      </c>
      <c r="DP247" s="361">
        <v>5.0338302170000002</v>
      </c>
      <c r="DQ247" s="361">
        <v>5.1150246509999997</v>
      </c>
      <c r="DR247" s="361">
        <v>5.1914929120000002</v>
      </c>
      <c r="DS247" s="361">
        <v>5.2793391190000003</v>
      </c>
      <c r="DT247" s="361">
        <v>5.361293796</v>
      </c>
      <c r="DU247" s="361">
        <v>5.4170011520000001</v>
      </c>
      <c r="DV247" s="361">
        <v>5.4686723859999997</v>
      </c>
      <c r="DW247" s="361">
        <v>5.5084001799999998</v>
      </c>
      <c r="DX247" s="361">
        <v>5.5443153130000002</v>
      </c>
      <c r="DY247" s="361">
        <v>5.5624199599999997</v>
      </c>
      <c r="DZ247" s="361">
        <v>5.5719001759999998</v>
      </c>
      <c r="EA247" s="361">
        <v>5.5793409509999998</v>
      </c>
      <c r="EB247" s="361">
        <v>5.5904922969999999</v>
      </c>
      <c r="EC247" s="361">
        <v>5.5980235900000004</v>
      </c>
      <c r="ED247" s="361">
        <v>5.6013403950000002</v>
      </c>
      <c r="EE247" s="361">
        <v>5.6018672540000001</v>
      </c>
      <c r="EF247" s="361">
        <v>5.6002987099999997</v>
      </c>
      <c r="EG247" s="361">
        <v>5.5970395899999996</v>
      </c>
      <c r="EH247" s="362">
        <v>5.5885772500000002</v>
      </c>
      <c r="EI247" s="102"/>
      <c r="EJ247" s="363">
        <v>2.5118870539999998</v>
      </c>
      <c r="EK247" s="364">
        <v>2.526657953</v>
      </c>
      <c r="EL247" s="364">
        <v>2.5402873100000001</v>
      </c>
      <c r="EM247" s="364">
        <v>2.5570971509999998</v>
      </c>
      <c r="EN247" s="364">
        <v>2.5763639889999999</v>
      </c>
      <c r="EO247" s="364">
        <v>2.5962462419999999</v>
      </c>
      <c r="EP247" s="364">
        <v>2.6195341839999999</v>
      </c>
      <c r="EQ247" s="364">
        <v>2.6484354140000002</v>
      </c>
      <c r="ER247" s="364">
        <v>2.6823651740000001</v>
      </c>
      <c r="ES247" s="364">
        <v>2.7209897860000001</v>
      </c>
      <c r="ET247" s="364">
        <v>2.7606219109999999</v>
      </c>
      <c r="EU247" s="364">
        <v>2.7980363779999999</v>
      </c>
      <c r="EV247" s="364">
        <v>2.8403941659999998</v>
      </c>
      <c r="EW247" s="364">
        <v>2.8656467879999998</v>
      </c>
      <c r="EX247" s="364">
        <v>2.8917057850000001</v>
      </c>
      <c r="EY247" s="364">
        <v>2.9182143859999998</v>
      </c>
      <c r="EZ247" s="364">
        <v>2.9432443560000001</v>
      </c>
      <c r="FA247" s="364">
        <v>2.9675180409999999</v>
      </c>
      <c r="FB247" s="364">
        <v>2.9892950210000002</v>
      </c>
      <c r="FC247" s="364">
        <v>3.0102320169999999</v>
      </c>
      <c r="FD247" s="364">
        <v>3.0312794420000002</v>
      </c>
      <c r="FE247" s="364">
        <v>3.051480985</v>
      </c>
      <c r="FF247" s="364">
        <v>3.0733992859999999</v>
      </c>
      <c r="FG247" s="364">
        <v>3.0914086369999998</v>
      </c>
      <c r="FH247" s="364">
        <v>3.1082807720000001</v>
      </c>
      <c r="FI247" s="364">
        <v>3.123735489</v>
      </c>
      <c r="FJ247" s="364">
        <v>3.138717867</v>
      </c>
      <c r="FK247" s="364">
        <v>3.1521628380000002</v>
      </c>
      <c r="FL247" s="364">
        <v>3.1646983930000001</v>
      </c>
      <c r="FM247" s="364">
        <v>3.1769420749999999</v>
      </c>
      <c r="FN247" s="364">
        <v>3.188531126</v>
      </c>
      <c r="FO247" s="364">
        <v>3.1992060590000002</v>
      </c>
      <c r="FP247" s="365">
        <v>3.2094636859999999</v>
      </c>
      <c r="FQ247" s="101"/>
    </row>
    <row r="248" spans="1:173" outlineLevel="1">
      <c r="A248" s="139">
        <v>237</v>
      </c>
      <c r="B248" s="195" t="s">
        <v>247</v>
      </c>
      <c r="C248" s="205"/>
      <c r="D248" s="351">
        <v>1.7028176070000001</v>
      </c>
      <c r="E248" s="352">
        <v>1.7265149930000001</v>
      </c>
      <c r="F248" s="352">
        <v>1.7628442959999999</v>
      </c>
      <c r="G248" s="352">
        <v>1.8084137819999999</v>
      </c>
      <c r="H248" s="352">
        <v>1.8612036869999999</v>
      </c>
      <c r="I248" s="352">
        <v>1.918757665</v>
      </c>
      <c r="J248" s="352">
        <v>1.986761555</v>
      </c>
      <c r="K248" s="352">
        <v>2.0687931549999998</v>
      </c>
      <c r="L248" s="352">
        <v>2.1566751000000002</v>
      </c>
      <c r="M248" s="352">
        <v>2.258335078</v>
      </c>
      <c r="N248" s="352">
        <v>2.3728753309999999</v>
      </c>
      <c r="O248" s="352">
        <v>2.4943185369999998</v>
      </c>
      <c r="P248" s="352">
        <v>2.6352591539999999</v>
      </c>
      <c r="Q248" s="352">
        <v>2.695209872</v>
      </c>
      <c r="R248" s="352">
        <v>2.746634603</v>
      </c>
      <c r="S248" s="352">
        <v>2.8007403129999999</v>
      </c>
      <c r="T248" s="352">
        <v>2.8537351929999999</v>
      </c>
      <c r="U248" s="352">
        <v>2.9131514209999998</v>
      </c>
      <c r="V248" s="352">
        <v>2.9715612089999999</v>
      </c>
      <c r="W248" s="352">
        <v>3.0202456290000002</v>
      </c>
      <c r="X248" s="352">
        <v>3.0636967130000001</v>
      </c>
      <c r="Y248" s="352">
        <v>3.1003556510000001</v>
      </c>
      <c r="Z248" s="352">
        <v>3.1380595260000002</v>
      </c>
      <c r="AA248" s="352">
        <v>3.1673730779999998</v>
      </c>
      <c r="AB248" s="352">
        <v>3.1925159270000001</v>
      </c>
      <c r="AC248" s="352">
        <v>3.2145536319999999</v>
      </c>
      <c r="AD248" s="352">
        <v>3.2335530800000001</v>
      </c>
      <c r="AE248" s="352">
        <v>3.2492401119999998</v>
      </c>
      <c r="AF248" s="352">
        <v>3.261016041</v>
      </c>
      <c r="AG248" s="352">
        <v>3.271080907</v>
      </c>
      <c r="AH248" s="352">
        <v>3.2797560269999999</v>
      </c>
      <c r="AI248" s="352">
        <v>3.2870448369999998</v>
      </c>
      <c r="AJ248" s="353">
        <v>3.293585969</v>
      </c>
      <c r="AK248" s="102"/>
      <c r="AL248" s="354">
        <v>1.7028150129999999</v>
      </c>
      <c r="AM248" s="355">
        <v>1.707012164</v>
      </c>
      <c r="AN248" s="355">
        <v>1.7196159719999999</v>
      </c>
      <c r="AO248" s="355">
        <v>1.7524171310000001</v>
      </c>
      <c r="AP248" s="355">
        <v>1.7969532500000001</v>
      </c>
      <c r="AQ248" s="355">
        <v>1.832752648</v>
      </c>
      <c r="AR248" s="355">
        <v>1.8732625970000001</v>
      </c>
      <c r="AS248" s="355">
        <v>1.9208266709999999</v>
      </c>
      <c r="AT248" s="355">
        <v>1.9704675300000001</v>
      </c>
      <c r="AU248" s="355">
        <v>2.0273569990000002</v>
      </c>
      <c r="AV248" s="355">
        <v>2.0885055729999999</v>
      </c>
      <c r="AW248" s="355">
        <v>2.1308566309999999</v>
      </c>
      <c r="AX248" s="355">
        <v>2.1792913270000001</v>
      </c>
      <c r="AY248" s="355">
        <v>2.2109544570000002</v>
      </c>
      <c r="AZ248" s="355">
        <v>2.2403532209999999</v>
      </c>
      <c r="BA248" s="355">
        <v>2.2745625629999999</v>
      </c>
      <c r="BB248" s="355">
        <v>2.3106980020000001</v>
      </c>
      <c r="BC248" s="355">
        <v>2.3589002429999999</v>
      </c>
      <c r="BD248" s="355">
        <v>2.4068251030000001</v>
      </c>
      <c r="BE248" s="355">
        <v>2.4489376580000002</v>
      </c>
      <c r="BF248" s="355">
        <v>2.4871738940000001</v>
      </c>
      <c r="BG248" s="355">
        <v>2.5215933509999999</v>
      </c>
      <c r="BH248" s="355">
        <v>2.5591039910000002</v>
      </c>
      <c r="BI248" s="355">
        <v>2.5916920370000001</v>
      </c>
      <c r="BJ248" s="355">
        <v>2.6213098769999998</v>
      </c>
      <c r="BK248" s="355">
        <v>2.6484196170000001</v>
      </c>
      <c r="BL248" s="355">
        <v>2.6734438520000001</v>
      </c>
      <c r="BM248" s="355">
        <v>2.694587158</v>
      </c>
      <c r="BN248" s="355">
        <v>2.7109771739999999</v>
      </c>
      <c r="BO248" s="355">
        <v>2.725245986</v>
      </c>
      <c r="BP248" s="355">
        <v>2.7370518449999999</v>
      </c>
      <c r="BQ248" s="355">
        <v>2.7459743310000002</v>
      </c>
      <c r="BR248" s="356">
        <v>2.753176281</v>
      </c>
      <c r="BS248" s="102"/>
      <c r="BT248" s="357">
        <v>1.702760453</v>
      </c>
      <c r="BU248" s="358">
        <v>1.6901773739999999</v>
      </c>
      <c r="BV248" s="358">
        <v>1.6812114229999999</v>
      </c>
      <c r="BW248" s="358">
        <v>1.682903593</v>
      </c>
      <c r="BX248" s="358">
        <v>1.693497308</v>
      </c>
      <c r="BY248" s="358">
        <v>1.697114566</v>
      </c>
      <c r="BZ248" s="358">
        <v>1.7082490050000001</v>
      </c>
      <c r="CA248" s="358">
        <v>1.7297421319999999</v>
      </c>
      <c r="CB248" s="358">
        <v>1.7558884699999999</v>
      </c>
      <c r="CC248" s="358">
        <v>1.7879307579999999</v>
      </c>
      <c r="CD248" s="358">
        <v>1.8258207390000001</v>
      </c>
      <c r="CE248" s="358">
        <v>1.868215159</v>
      </c>
      <c r="CF248" s="358">
        <v>1.920120332</v>
      </c>
      <c r="CG248" s="358">
        <v>1.9554704000000001</v>
      </c>
      <c r="CH248" s="358">
        <v>1.9721269480000001</v>
      </c>
      <c r="CI248" s="358">
        <v>1.9920983800000001</v>
      </c>
      <c r="CJ248" s="358">
        <v>2.0136014809999998</v>
      </c>
      <c r="CK248" s="358">
        <v>2.0359456159999998</v>
      </c>
      <c r="CL248" s="358">
        <v>2.0621085589999999</v>
      </c>
      <c r="CM248" s="358">
        <v>2.0902369529999998</v>
      </c>
      <c r="CN248" s="358">
        <v>2.1189404139999999</v>
      </c>
      <c r="CO248" s="358">
        <v>2.1467986539999999</v>
      </c>
      <c r="CP248" s="358">
        <v>2.189936807</v>
      </c>
      <c r="CQ248" s="358">
        <v>2.2282584060000001</v>
      </c>
      <c r="CR248" s="358">
        <v>2.2619695179999999</v>
      </c>
      <c r="CS248" s="358">
        <v>2.2940062559999999</v>
      </c>
      <c r="CT248" s="358">
        <v>2.3251122039999998</v>
      </c>
      <c r="CU248" s="358">
        <v>2.3536169079999998</v>
      </c>
      <c r="CV248" s="358">
        <v>2.3783111199999998</v>
      </c>
      <c r="CW248" s="358">
        <v>2.4011746430000001</v>
      </c>
      <c r="CX248" s="358">
        <v>2.4216577859999999</v>
      </c>
      <c r="CY248" s="358">
        <v>2.4389210640000001</v>
      </c>
      <c r="CZ248" s="359">
        <v>2.4536604909999999</v>
      </c>
      <c r="DA248" s="102"/>
      <c r="DB248" s="360">
        <v>1.7028176070000001</v>
      </c>
      <c r="DC248" s="361">
        <v>1.7130748149999999</v>
      </c>
      <c r="DD248" s="361">
        <v>1.734144481</v>
      </c>
      <c r="DE248" s="361">
        <v>1.758397253</v>
      </c>
      <c r="DF248" s="361">
        <v>1.803049575</v>
      </c>
      <c r="DG248" s="361">
        <v>1.855122685</v>
      </c>
      <c r="DH248" s="361">
        <v>1.9195659789999999</v>
      </c>
      <c r="DI248" s="361">
        <v>1.9979690409999999</v>
      </c>
      <c r="DJ248" s="361">
        <v>2.0827793959999998</v>
      </c>
      <c r="DK248" s="361">
        <v>2.1818124550000002</v>
      </c>
      <c r="DL248" s="361">
        <v>2.2950423729999998</v>
      </c>
      <c r="DM248" s="361">
        <v>2.4147619339999999</v>
      </c>
      <c r="DN248" s="361">
        <v>2.5463579319999998</v>
      </c>
      <c r="DO248" s="361">
        <v>2.5952710319999999</v>
      </c>
      <c r="DP248" s="361">
        <v>2.635524298</v>
      </c>
      <c r="DQ248" s="361">
        <v>2.6786901410000001</v>
      </c>
      <c r="DR248" s="361">
        <v>2.7210905429999999</v>
      </c>
      <c r="DS248" s="361">
        <v>2.7702826360000001</v>
      </c>
      <c r="DT248" s="361">
        <v>2.8186795020000002</v>
      </c>
      <c r="DU248" s="361">
        <v>2.8559861679999998</v>
      </c>
      <c r="DV248" s="361">
        <v>2.8923511639999999</v>
      </c>
      <c r="DW248" s="361">
        <v>2.9231766480000001</v>
      </c>
      <c r="DX248" s="361">
        <v>2.9518606979999999</v>
      </c>
      <c r="DY248" s="361">
        <v>2.9715253659999998</v>
      </c>
      <c r="DZ248" s="361">
        <v>2.9867062510000002</v>
      </c>
      <c r="EA248" s="361">
        <v>2.9993178569999999</v>
      </c>
      <c r="EB248" s="361">
        <v>3.0128700560000001</v>
      </c>
      <c r="EC248" s="361">
        <v>3.0244907630000002</v>
      </c>
      <c r="ED248" s="361">
        <v>3.033571029</v>
      </c>
      <c r="EE248" s="361">
        <v>3.040885507</v>
      </c>
      <c r="EF248" s="361">
        <v>3.0467813499999998</v>
      </c>
      <c r="EG248" s="361">
        <v>3.0514546</v>
      </c>
      <c r="EH248" s="362">
        <v>3.0553793310000001</v>
      </c>
      <c r="EI248" s="102"/>
      <c r="EJ248" s="363">
        <v>1.705098274</v>
      </c>
      <c r="EK248" s="364">
        <v>1.701641199</v>
      </c>
      <c r="EL248" s="364">
        <v>1.6954216390000001</v>
      </c>
      <c r="EM248" s="364">
        <v>1.6952046860000001</v>
      </c>
      <c r="EN248" s="364">
        <v>1.6953007739999999</v>
      </c>
      <c r="EO248" s="364">
        <v>1.696084385</v>
      </c>
      <c r="EP248" s="364">
        <v>1.7021273800000001</v>
      </c>
      <c r="EQ248" s="364">
        <v>1.717549663</v>
      </c>
      <c r="ER248" s="364">
        <v>1.738552385</v>
      </c>
      <c r="ES248" s="364">
        <v>1.7640826510000001</v>
      </c>
      <c r="ET248" s="364">
        <v>1.793595292</v>
      </c>
      <c r="EU248" s="364">
        <v>1.824906541</v>
      </c>
      <c r="EV248" s="364">
        <v>1.8614657489999999</v>
      </c>
      <c r="EW248" s="364">
        <v>1.877924197</v>
      </c>
      <c r="EX248" s="364">
        <v>1.8886577229999999</v>
      </c>
      <c r="EY248" s="364">
        <v>1.900854885</v>
      </c>
      <c r="EZ248" s="364">
        <v>1.912526438</v>
      </c>
      <c r="FA248" s="364">
        <v>1.923118332</v>
      </c>
      <c r="FB248" s="364">
        <v>1.9334906620000001</v>
      </c>
      <c r="FC248" s="364">
        <v>1.942670111</v>
      </c>
      <c r="FD248" s="364">
        <v>1.953160912</v>
      </c>
      <c r="FE248" s="364">
        <v>1.9624536850000001</v>
      </c>
      <c r="FF248" s="364">
        <v>1.9728735959999999</v>
      </c>
      <c r="FG248" s="364">
        <v>1.982480198</v>
      </c>
      <c r="FH248" s="364">
        <v>1.9908335610000001</v>
      </c>
      <c r="FI248" s="364">
        <v>1.9988799770000001</v>
      </c>
      <c r="FJ248" s="364">
        <v>2.0068559129999999</v>
      </c>
      <c r="FK248" s="364">
        <v>2.0141444000000002</v>
      </c>
      <c r="FL248" s="364">
        <v>2.0210448529999998</v>
      </c>
      <c r="FM248" s="364">
        <v>2.0278889539999998</v>
      </c>
      <c r="FN248" s="364">
        <v>2.0344583699999998</v>
      </c>
      <c r="FO248" s="364">
        <v>2.040585112</v>
      </c>
      <c r="FP248" s="365">
        <v>2.0465468449999999</v>
      </c>
      <c r="FQ248" s="101"/>
    </row>
    <row r="249" spans="1:173" outlineLevel="1">
      <c r="A249" s="139">
        <v>238</v>
      </c>
      <c r="B249" s="195" t="s">
        <v>248</v>
      </c>
      <c r="C249" s="205"/>
      <c r="D249" s="351">
        <v>1.1868194839999999</v>
      </c>
      <c r="E249" s="352">
        <v>1.182607264</v>
      </c>
      <c r="F249" s="352">
        <v>1.185516587</v>
      </c>
      <c r="G249" s="352">
        <v>1.2053058839999999</v>
      </c>
      <c r="H249" s="352">
        <v>1.2306930789999999</v>
      </c>
      <c r="I249" s="352">
        <v>1.253899973</v>
      </c>
      <c r="J249" s="352">
        <v>1.2809960739999999</v>
      </c>
      <c r="K249" s="352">
        <v>1.314620905</v>
      </c>
      <c r="L249" s="352">
        <v>1.3518596409999999</v>
      </c>
      <c r="M249" s="352">
        <v>1.3951012190000001</v>
      </c>
      <c r="N249" s="352">
        <v>1.445210262</v>
      </c>
      <c r="O249" s="352">
        <v>1.5026660970000001</v>
      </c>
      <c r="P249" s="352">
        <v>1.585392186</v>
      </c>
      <c r="Q249" s="352">
        <v>1.6542696589999999</v>
      </c>
      <c r="R249" s="352">
        <v>1.716776546</v>
      </c>
      <c r="S249" s="352">
        <v>1.7807158489999999</v>
      </c>
      <c r="T249" s="352">
        <v>1.8447063539999999</v>
      </c>
      <c r="U249" s="352">
        <v>1.9178294650000001</v>
      </c>
      <c r="V249" s="352">
        <v>1.984392734</v>
      </c>
      <c r="W249" s="352">
        <v>2.0399175989999998</v>
      </c>
      <c r="X249" s="352">
        <v>2.0922586230000002</v>
      </c>
      <c r="Y249" s="352">
        <v>2.1373488699999998</v>
      </c>
      <c r="Z249" s="352">
        <v>2.1783568679999998</v>
      </c>
      <c r="AA249" s="352">
        <v>2.208794079</v>
      </c>
      <c r="AB249" s="352">
        <v>2.2359710929999999</v>
      </c>
      <c r="AC249" s="352">
        <v>2.2594382739999999</v>
      </c>
      <c r="AD249" s="352">
        <v>2.2797828569999998</v>
      </c>
      <c r="AE249" s="352">
        <v>2.2968338180000001</v>
      </c>
      <c r="AF249" s="352">
        <v>2.3107935199999998</v>
      </c>
      <c r="AG249" s="352">
        <v>2.3229978390000001</v>
      </c>
      <c r="AH249" s="352">
        <v>2.331597178</v>
      </c>
      <c r="AI249" s="352">
        <v>2.3315601359999998</v>
      </c>
      <c r="AJ249" s="353">
        <v>2.3308427300000001</v>
      </c>
      <c r="AK249" s="102"/>
      <c r="AL249" s="354">
        <v>1.1868186709999999</v>
      </c>
      <c r="AM249" s="355">
        <v>1.1789500959999999</v>
      </c>
      <c r="AN249" s="355">
        <v>1.1775100430000001</v>
      </c>
      <c r="AO249" s="355">
        <v>1.190497489</v>
      </c>
      <c r="AP249" s="355">
        <v>1.2074735919999999</v>
      </c>
      <c r="AQ249" s="355">
        <v>1.2234087769999999</v>
      </c>
      <c r="AR249" s="355">
        <v>1.240971102</v>
      </c>
      <c r="AS249" s="355">
        <v>1.262029257</v>
      </c>
      <c r="AT249" s="355">
        <v>1.2854744330000001</v>
      </c>
      <c r="AU249" s="355">
        <v>1.312039739</v>
      </c>
      <c r="AV249" s="355">
        <v>1.342895073</v>
      </c>
      <c r="AW249" s="355">
        <v>1.3798419959999999</v>
      </c>
      <c r="AX249" s="355">
        <v>1.4216137879999999</v>
      </c>
      <c r="AY249" s="355">
        <v>1.4580288400000001</v>
      </c>
      <c r="AZ249" s="355">
        <v>1.4946984569999999</v>
      </c>
      <c r="BA249" s="355">
        <v>1.5298054320000001</v>
      </c>
      <c r="BB249" s="355">
        <v>1.5679049899999999</v>
      </c>
      <c r="BC249" s="355">
        <v>1.6209050540000001</v>
      </c>
      <c r="BD249" s="355">
        <v>1.6723253950000001</v>
      </c>
      <c r="BE249" s="355">
        <v>1.7194510569999999</v>
      </c>
      <c r="BF249" s="355">
        <v>1.761505995</v>
      </c>
      <c r="BG249" s="355">
        <v>1.8018021950000001</v>
      </c>
      <c r="BH249" s="355">
        <v>1.844560551</v>
      </c>
      <c r="BI249" s="355">
        <v>1.880219563</v>
      </c>
      <c r="BJ249" s="355">
        <v>1.913946876</v>
      </c>
      <c r="BK249" s="355">
        <v>1.9445472880000001</v>
      </c>
      <c r="BL249" s="355">
        <v>1.972981616</v>
      </c>
      <c r="BM249" s="355">
        <v>1.996176242</v>
      </c>
      <c r="BN249" s="355">
        <v>2.0111342099999998</v>
      </c>
      <c r="BO249" s="355">
        <v>2.0238213799999998</v>
      </c>
      <c r="BP249" s="355">
        <v>2.0338800240000001</v>
      </c>
      <c r="BQ249" s="355">
        <v>2.0409020830000002</v>
      </c>
      <c r="BR249" s="356">
        <v>2.0461236660000002</v>
      </c>
      <c r="BS249" s="102"/>
      <c r="BT249" s="357">
        <v>1.1868015839999999</v>
      </c>
      <c r="BU249" s="358">
        <v>1.166409005</v>
      </c>
      <c r="BV249" s="358">
        <v>1.149098046</v>
      </c>
      <c r="BW249" s="358">
        <v>1.1416860689999999</v>
      </c>
      <c r="BX249" s="358">
        <v>1.139752519</v>
      </c>
      <c r="BY249" s="358">
        <v>1.1370014369999999</v>
      </c>
      <c r="BZ249" s="358">
        <v>1.138326317</v>
      </c>
      <c r="CA249" s="358">
        <v>1.147305561</v>
      </c>
      <c r="CB249" s="358">
        <v>1.161619376</v>
      </c>
      <c r="CC249" s="358">
        <v>1.179108625</v>
      </c>
      <c r="CD249" s="358">
        <v>1.194226512</v>
      </c>
      <c r="CE249" s="358">
        <v>1.2132814890000001</v>
      </c>
      <c r="CF249" s="358">
        <v>1.2369728449999999</v>
      </c>
      <c r="CG249" s="358">
        <v>1.2545379640000001</v>
      </c>
      <c r="CH249" s="358">
        <v>1.2729831199999999</v>
      </c>
      <c r="CI249" s="358">
        <v>1.2939654819999999</v>
      </c>
      <c r="CJ249" s="358">
        <v>1.3181091170000001</v>
      </c>
      <c r="CK249" s="358">
        <v>1.3447065220000001</v>
      </c>
      <c r="CL249" s="358">
        <v>1.3749688659999999</v>
      </c>
      <c r="CM249" s="358">
        <v>1.4096311479999999</v>
      </c>
      <c r="CN249" s="358">
        <v>1.4434926990000001</v>
      </c>
      <c r="CO249" s="358">
        <v>1.4784523759999999</v>
      </c>
      <c r="CP249" s="358">
        <v>1.52955343</v>
      </c>
      <c r="CQ249" s="358">
        <v>1.574016203</v>
      </c>
      <c r="CR249" s="358">
        <v>1.6143432790000001</v>
      </c>
      <c r="CS249" s="358">
        <v>1.652550527</v>
      </c>
      <c r="CT249" s="358">
        <v>1.6898549839999999</v>
      </c>
      <c r="CU249" s="358">
        <v>1.7233740989999999</v>
      </c>
      <c r="CV249" s="358">
        <v>1.749837369</v>
      </c>
      <c r="CW249" s="358">
        <v>1.7743363480000001</v>
      </c>
      <c r="CX249" s="358">
        <v>1.796279795</v>
      </c>
      <c r="CY249" s="358">
        <v>1.814788734</v>
      </c>
      <c r="CZ249" s="359">
        <v>1.8305804640000001</v>
      </c>
      <c r="DA249" s="102"/>
      <c r="DB249" s="360">
        <v>1.1868194839999999</v>
      </c>
      <c r="DC249" s="361">
        <v>1.174150292</v>
      </c>
      <c r="DD249" s="361">
        <v>1.1686087119999999</v>
      </c>
      <c r="DE249" s="361">
        <v>1.1806671209999999</v>
      </c>
      <c r="DF249" s="361">
        <v>1.197701355</v>
      </c>
      <c r="DG249" s="361">
        <v>1.2184535329999999</v>
      </c>
      <c r="DH249" s="361">
        <v>1.243890511</v>
      </c>
      <c r="DI249" s="361">
        <v>1.2756719059999999</v>
      </c>
      <c r="DJ249" s="361">
        <v>1.311242923</v>
      </c>
      <c r="DK249" s="361">
        <v>1.3529799650000001</v>
      </c>
      <c r="DL249" s="361">
        <v>1.402016725</v>
      </c>
      <c r="DM249" s="361">
        <v>1.458635114</v>
      </c>
      <c r="DN249" s="361">
        <v>1.5372037759999999</v>
      </c>
      <c r="DO249" s="361">
        <v>1.600300155</v>
      </c>
      <c r="DP249" s="361">
        <v>1.657063411</v>
      </c>
      <c r="DQ249" s="361">
        <v>1.71363105</v>
      </c>
      <c r="DR249" s="361">
        <v>1.753532994</v>
      </c>
      <c r="DS249" s="361">
        <v>1.80225663</v>
      </c>
      <c r="DT249" s="361">
        <v>1.8495993369999999</v>
      </c>
      <c r="DU249" s="361">
        <v>1.8880030569999999</v>
      </c>
      <c r="DV249" s="361">
        <v>1.9245828309999999</v>
      </c>
      <c r="DW249" s="361">
        <v>1.9577981499999999</v>
      </c>
      <c r="DX249" s="361">
        <v>1.989317564</v>
      </c>
      <c r="DY249" s="361">
        <v>2.0104722640000001</v>
      </c>
      <c r="DZ249" s="361">
        <v>2.0285077870000001</v>
      </c>
      <c r="EA249" s="361">
        <v>2.0421943840000001</v>
      </c>
      <c r="EB249" s="361">
        <v>2.0585155450000001</v>
      </c>
      <c r="EC249" s="361">
        <v>2.070770354</v>
      </c>
      <c r="ED249" s="361">
        <v>2.080292515</v>
      </c>
      <c r="EE249" s="361">
        <v>2.0879452629999999</v>
      </c>
      <c r="EF249" s="361">
        <v>2.0941140690000002</v>
      </c>
      <c r="EG249" s="361">
        <v>2.0990154570000001</v>
      </c>
      <c r="EH249" s="362">
        <v>2.1031739119999999</v>
      </c>
      <c r="EI249" s="102"/>
      <c r="EJ249" s="363">
        <v>1.1894717960000001</v>
      </c>
      <c r="EK249" s="364">
        <v>1.176901966</v>
      </c>
      <c r="EL249" s="364">
        <v>1.162380953</v>
      </c>
      <c r="EM249" s="364">
        <v>1.1528448840000001</v>
      </c>
      <c r="EN249" s="364">
        <v>1.144162125</v>
      </c>
      <c r="EO249" s="364">
        <v>1.1362673750000001</v>
      </c>
      <c r="EP249" s="364">
        <v>1.1318294550000001</v>
      </c>
      <c r="EQ249" s="364">
        <v>1.1350305439999999</v>
      </c>
      <c r="ER249" s="364">
        <v>1.1441860450000001</v>
      </c>
      <c r="ES249" s="364">
        <v>1.15131798</v>
      </c>
      <c r="ET249" s="364">
        <v>1.1581808469999999</v>
      </c>
      <c r="EU249" s="364">
        <v>1.167717326</v>
      </c>
      <c r="EV249" s="364">
        <v>1.179618228</v>
      </c>
      <c r="EW249" s="364">
        <v>1.1892322559999999</v>
      </c>
      <c r="EX249" s="364">
        <v>1.199613365</v>
      </c>
      <c r="EY249" s="364">
        <v>1.2096045559999999</v>
      </c>
      <c r="EZ249" s="364">
        <v>1.220043159</v>
      </c>
      <c r="FA249" s="364">
        <v>1.230550926</v>
      </c>
      <c r="FB249" s="364">
        <v>1.2407663550000001</v>
      </c>
      <c r="FC249" s="364">
        <v>1.2515526050000001</v>
      </c>
      <c r="FD249" s="364">
        <v>1.262547407</v>
      </c>
      <c r="FE249" s="364">
        <v>1.2739690109999999</v>
      </c>
      <c r="FF249" s="364">
        <v>1.2865898920000001</v>
      </c>
      <c r="FG249" s="364">
        <v>1.297302433</v>
      </c>
      <c r="FH249" s="364">
        <v>1.3078348150000001</v>
      </c>
      <c r="FI249" s="364">
        <v>1.3178081150000001</v>
      </c>
      <c r="FJ249" s="364">
        <v>1.327855969</v>
      </c>
      <c r="FK249" s="364">
        <v>1.3372639850000001</v>
      </c>
      <c r="FL249" s="364">
        <v>1.346312712</v>
      </c>
      <c r="FM249" s="364">
        <v>1.3553620639999999</v>
      </c>
      <c r="FN249" s="364">
        <v>1.3641706570000001</v>
      </c>
      <c r="FO249" s="364">
        <v>1.3725447120000001</v>
      </c>
      <c r="FP249" s="365">
        <v>1.3807763710000001</v>
      </c>
      <c r="FQ249" s="101"/>
    </row>
    <row r="250" spans="1:173" outlineLevel="1">
      <c r="A250" s="139">
        <v>239</v>
      </c>
      <c r="B250" s="195" t="s">
        <v>249</v>
      </c>
      <c r="C250" s="205"/>
      <c r="D250" s="351">
        <v>4.3224177199999998</v>
      </c>
      <c r="E250" s="352">
        <v>4.3243842189999997</v>
      </c>
      <c r="F250" s="352">
        <v>4.3521555620000001</v>
      </c>
      <c r="G250" s="352">
        <v>4.4295281700000002</v>
      </c>
      <c r="H250" s="352">
        <v>4.5235902189999999</v>
      </c>
      <c r="I250" s="352">
        <v>4.626566811</v>
      </c>
      <c r="J250" s="352">
        <v>4.7374923420000004</v>
      </c>
      <c r="K250" s="352">
        <v>4.8601753780000001</v>
      </c>
      <c r="L250" s="352">
        <v>4.9924677510000004</v>
      </c>
      <c r="M250" s="352">
        <v>5.1404539890000001</v>
      </c>
      <c r="N250" s="352">
        <v>5.3071861159999996</v>
      </c>
      <c r="O250" s="352">
        <v>5.4470182730000003</v>
      </c>
      <c r="P250" s="352">
        <v>5.6039324969999997</v>
      </c>
      <c r="Q250" s="352">
        <v>5.7296278750000003</v>
      </c>
      <c r="R250" s="352">
        <v>5.8433555620000002</v>
      </c>
      <c r="S250" s="352">
        <v>5.9555371890000002</v>
      </c>
      <c r="T250" s="352">
        <v>6.0653880820000001</v>
      </c>
      <c r="U250" s="352">
        <v>6.1833066099999998</v>
      </c>
      <c r="V250" s="352">
        <v>6.2963159910000002</v>
      </c>
      <c r="W250" s="352">
        <v>6.3979356970000003</v>
      </c>
      <c r="X250" s="352">
        <v>6.4920473870000004</v>
      </c>
      <c r="Y250" s="352">
        <v>6.5791664320000001</v>
      </c>
      <c r="Z250" s="352">
        <v>6.6586496620000002</v>
      </c>
      <c r="AA250" s="352">
        <v>6.7245711459999997</v>
      </c>
      <c r="AB250" s="352">
        <v>6.7846712379999996</v>
      </c>
      <c r="AC250" s="352">
        <v>6.8404782559999999</v>
      </c>
      <c r="AD250" s="352">
        <v>6.8927803809999997</v>
      </c>
      <c r="AE250" s="352">
        <v>6.9420953680000004</v>
      </c>
      <c r="AF250" s="352">
        <v>6.991487019</v>
      </c>
      <c r="AG250" s="352">
        <v>7.038441035</v>
      </c>
      <c r="AH250" s="352">
        <v>7.0834382109999998</v>
      </c>
      <c r="AI250" s="352">
        <v>7.1269028079999996</v>
      </c>
      <c r="AJ250" s="353">
        <v>7.1693772869999997</v>
      </c>
      <c r="AK250" s="102"/>
      <c r="AL250" s="354">
        <v>4.322415726</v>
      </c>
      <c r="AM250" s="355">
        <v>4.3163337359999998</v>
      </c>
      <c r="AN250" s="355">
        <v>4.3348076610000001</v>
      </c>
      <c r="AO250" s="355">
        <v>4.3985348880000004</v>
      </c>
      <c r="AP250" s="355">
        <v>4.4820065290000004</v>
      </c>
      <c r="AQ250" s="355">
        <v>4.5708221089999999</v>
      </c>
      <c r="AR250" s="355">
        <v>4.6626471260000004</v>
      </c>
      <c r="AS250" s="355">
        <v>4.7603253270000003</v>
      </c>
      <c r="AT250" s="355">
        <v>4.8624150249999998</v>
      </c>
      <c r="AU250" s="355">
        <v>4.9722585270000002</v>
      </c>
      <c r="AV250" s="355">
        <v>5.0924412390000002</v>
      </c>
      <c r="AW250" s="355">
        <v>5.2165944910000004</v>
      </c>
      <c r="AX250" s="355">
        <v>5.35453461</v>
      </c>
      <c r="AY250" s="355">
        <v>5.4457677430000002</v>
      </c>
      <c r="AZ250" s="355">
        <v>5.5298407870000004</v>
      </c>
      <c r="BA250" s="355">
        <v>5.6152336649999999</v>
      </c>
      <c r="BB250" s="355">
        <v>5.7022475300000002</v>
      </c>
      <c r="BC250" s="355">
        <v>5.8045394720000001</v>
      </c>
      <c r="BD250" s="355">
        <v>5.9029518469999998</v>
      </c>
      <c r="BE250" s="355">
        <v>5.9949386609999999</v>
      </c>
      <c r="BF250" s="355">
        <v>6.0811824200000002</v>
      </c>
      <c r="BG250" s="355">
        <v>6.1641766970000003</v>
      </c>
      <c r="BH250" s="355">
        <v>6.2422207639999998</v>
      </c>
      <c r="BI250" s="355">
        <v>6.3111174969999997</v>
      </c>
      <c r="BJ250" s="355">
        <v>6.3756871879999997</v>
      </c>
      <c r="BK250" s="355">
        <v>6.4367102819999999</v>
      </c>
      <c r="BL250" s="355">
        <v>6.4954055320000004</v>
      </c>
      <c r="BM250" s="355">
        <v>6.5503756529999997</v>
      </c>
      <c r="BN250" s="355">
        <v>6.6043005509999997</v>
      </c>
      <c r="BO250" s="355">
        <v>6.6552701860000001</v>
      </c>
      <c r="BP250" s="355">
        <v>6.7029398599999999</v>
      </c>
      <c r="BQ250" s="355">
        <v>6.74720706</v>
      </c>
      <c r="BR250" s="356">
        <v>6.78927411</v>
      </c>
      <c r="BS250" s="102"/>
      <c r="BT250" s="357">
        <v>4.3223737599999996</v>
      </c>
      <c r="BU250" s="358">
        <v>4.2679422919999999</v>
      </c>
      <c r="BV250" s="358">
        <v>4.2258942060000004</v>
      </c>
      <c r="BW250" s="358">
        <v>4.2206546549999997</v>
      </c>
      <c r="BX250" s="358">
        <v>4.2351643379999997</v>
      </c>
      <c r="BY250" s="358">
        <v>4.2506738479999999</v>
      </c>
      <c r="BZ250" s="358">
        <v>4.2743489109999997</v>
      </c>
      <c r="CA250" s="358">
        <v>4.3085593449999999</v>
      </c>
      <c r="CB250" s="358">
        <v>4.3493625649999998</v>
      </c>
      <c r="CC250" s="358">
        <v>4.3968481730000004</v>
      </c>
      <c r="CD250" s="358">
        <v>4.4541092019999997</v>
      </c>
      <c r="CE250" s="358">
        <v>4.5142298199999997</v>
      </c>
      <c r="CF250" s="358">
        <v>4.5847591799999998</v>
      </c>
      <c r="CG250" s="358">
        <v>4.6574143140000004</v>
      </c>
      <c r="CH250" s="358">
        <v>4.7323852039999998</v>
      </c>
      <c r="CI250" s="358">
        <v>4.8152561729999999</v>
      </c>
      <c r="CJ250" s="358">
        <v>4.9072157729999999</v>
      </c>
      <c r="CK250" s="358">
        <v>5.0069139629999997</v>
      </c>
      <c r="CL250" s="358">
        <v>5.1065628829999996</v>
      </c>
      <c r="CM250" s="358">
        <v>5.1675716520000003</v>
      </c>
      <c r="CN250" s="358">
        <v>5.2286842069999997</v>
      </c>
      <c r="CO250" s="358">
        <v>5.2898404469999996</v>
      </c>
      <c r="CP250" s="358">
        <v>5.3617429809999999</v>
      </c>
      <c r="CQ250" s="358">
        <v>5.4250847059999998</v>
      </c>
      <c r="CR250" s="358">
        <v>5.4818706390000003</v>
      </c>
      <c r="CS250" s="358">
        <v>5.5361845599999997</v>
      </c>
      <c r="CT250" s="358">
        <v>5.5896015630000004</v>
      </c>
      <c r="CU250" s="358">
        <v>5.6407506639999996</v>
      </c>
      <c r="CV250" s="358">
        <v>5.6915435700000003</v>
      </c>
      <c r="CW250" s="358">
        <v>5.7396915059999998</v>
      </c>
      <c r="CX250" s="358">
        <v>5.784590251</v>
      </c>
      <c r="CY250" s="358">
        <v>5.8255936879999997</v>
      </c>
      <c r="CZ250" s="359">
        <v>5.8633470719999998</v>
      </c>
      <c r="DA250" s="102"/>
      <c r="DB250" s="360">
        <v>4.3224177199999998</v>
      </c>
      <c r="DC250" s="361">
        <v>4.2945450010000004</v>
      </c>
      <c r="DD250" s="361">
        <v>4.2924312469999997</v>
      </c>
      <c r="DE250" s="361">
        <v>4.3437473720000002</v>
      </c>
      <c r="DF250" s="361">
        <v>4.4262782820000002</v>
      </c>
      <c r="DG250" s="361">
        <v>4.5188830590000002</v>
      </c>
      <c r="DH250" s="361">
        <v>4.6217898540000002</v>
      </c>
      <c r="DI250" s="361">
        <v>4.7354015990000002</v>
      </c>
      <c r="DJ250" s="361">
        <v>4.8589323159999998</v>
      </c>
      <c r="DK250" s="361">
        <v>4.998437333</v>
      </c>
      <c r="DL250" s="361">
        <v>5.1528812630000003</v>
      </c>
      <c r="DM250" s="361">
        <v>5.3071494550000002</v>
      </c>
      <c r="DN250" s="361">
        <v>5.4669662710000004</v>
      </c>
      <c r="DO250" s="361">
        <v>5.5980200379999996</v>
      </c>
      <c r="DP250" s="361">
        <v>5.7173431409999997</v>
      </c>
      <c r="DQ250" s="361">
        <v>5.83566655</v>
      </c>
      <c r="DR250" s="361">
        <v>5.9530032730000002</v>
      </c>
      <c r="DS250" s="361">
        <v>6.0803635729999996</v>
      </c>
      <c r="DT250" s="361">
        <v>6.2051168319999999</v>
      </c>
      <c r="DU250" s="361">
        <v>6.3219103160000003</v>
      </c>
      <c r="DV250" s="361">
        <v>6.4373853309999998</v>
      </c>
      <c r="DW250" s="361">
        <v>6.5529020039999999</v>
      </c>
      <c r="DX250" s="361">
        <v>6.6688341219999998</v>
      </c>
      <c r="DY250" s="361">
        <v>6.7805615379999997</v>
      </c>
      <c r="DZ250" s="361">
        <v>6.8983466169999996</v>
      </c>
      <c r="EA250" s="361">
        <v>7.0275302689999997</v>
      </c>
      <c r="EB250" s="361">
        <v>7.1729663129999999</v>
      </c>
      <c r="EC250" s="361">
        <v>7.3222452359999997</v>
      </c>
      <c r="ED250" s="361">
        <v>7.4873254009999997</v>
      </c>
      <c r="EE250" s="361">
        <v>7.6695602579999997</v>
      </c>
      <c r="EF250" s="361">
        <v>7.8689393929999998</v>
      </c>
      <c r="EG250" s="361">
        <v>8.0845495940000003</v>
      </c>
      <c r="EH250" s="362">
        <v>8.2171275940000008</v>
      </c>
      <c r="EI250" s="102"/>
      <c r="EJ250" s="363">
        <v>4.3277851040000002</v>
      </c>
      <c r="EK250" s="364">
        <v>4.307916112</v>
      </c>
      <c r="EL250" s="364">
        <v>4.2786690289999996</v>
      </c>
      <c r="EM250" s="364">
        <v>4.2657938839999998</v>
      </c>
      <c r="EN250" s="364">
        <v>4.2544395240000004</v>
      </c>
      <c r="EO250" s="364">
        <v>4.2404026960000003</v>
      </c>
      <c r="EP250" s="364">
        <v>4.2348598810000002</v>
      </c>
      <c r="EQ250" s="364">
        <v>4.2406522569999998</v>
      </c>
      <c r="ER250" s="364">
        <v>4.2568700499999998</v>
      </c>
      <c r="ES250" s="364">
        <v>4.2816048880000004</v>
      </c>
      <c r="ET250" s="364">
        <v>4.3142681899999999</v>
      </c>
      <c r="EU250" s="364">
        <v>4.3550261570000002</v>
      </c>
      <c r="EV250" s="364">
        <v>4.4029315169999999</v>
      </c>
      <c r="EW250" s="364">
        <v>4.4457024770000002</v>
      </c>
      <c r="EX250" s="364">
        <v>4.4908634799999998</v>
      </c>
      <c r="EY250" s="364">
        <v>4.5367257370000003</v>
      </c>
      <c r="EZ250" s="364">
        <v>4.5841441029999999</v>
      </c>
      <c r="FA250" s="364">
        <v>4.6323480330000004</v>
      </c>
      <c r="FB250" s="364">
        <v>4.6795446189999996</v>
      </c>
      <c r="FC250" s="364">
        <v>4.7283454709999999</v>
      </c>
      <c r="FD250" s="364">
        <v>4.7576803229999998</v>
      </c>
      <c r="FE250" s="364">
        <v>4.7832717880000004</v>
      </c>
      <c r="FF250" s="364">
        <v>4.8109182490000002</v>
      </c>
      <c r="FG250" s="364">
        <v>4.8363162209999997</v>
      </c>
      <c r="FH250" s="364">
        <v>4.8604682449999999</v>
      </c>
      <c r="FI250" s="364">
        <v>4.8841449839999997</v>
      </c>
      <c r="FJ250" s="364">
        <v>4.9079805590000003</v>
      </c>
      <c r="FK250" s="364">
        <v>4.9309542720000001</v>
      </c>
      <c r="FL250" s="364">
        <v>4.9532670550000004</v>
      </c>
      <c r="FM250" s="364">
        <v>4.9752989430000003</v>
      </c>
      <c r="FN250" s="364">
        <v>4.9968001150000001</v>
      </c>
      <c r="FO250" s="364">
        <v>5.0175937260000003</v>
      </c>
      <c r="FP250" s="365">
        <v>5.0379974489999997</v>
      </c>
      <c r="FQ250" s="101"/>
    </row>
    <row r="251" spans="1:173" outlineLevel="1">
      <c r="A251" s="139">
        <v>240</v>
      </c>
      <c r="B251" s="195" t="s">
        <v>250</v>
      </c>
      <c r="C251" s="205"/>
      <c r="D251" s="351">
        <v>2.5467452829999999</v>
      </c>
      <c r="E251" s="352">
        <v>2.5691063199999999</v>
      </c>
      <c r="F251" s="352">
        <v>2.6023143850000001</v>
      </c>
      <c r="G251" s="352">
        <v>2.6578493870000002</v>
      </c>
      <c r="H251" s="352">
        <v>2.7231905319999998</v>
      </c>
      <c r="I251" s="352">
        <v>2.787111678</v>
      </c>
      <c r="J251" s="352">
        <v>2.8578434939999999</v>
      </c>
      <c r="K251" s="352">
        <v>2.9383209730000002</v>
      </c>
      <c r="L251" s="352">
        <v>3.0254173180000001</v>
      </c>
      <c r="M251" s="352">
        <v>3.122754037</v>
      </c>
      <c r="N251" s="352">
        <v>3.2314818160000001</v>
      </c>
      <c r="O251" s="352">
        <v>3.352500499</v>
      </c>
      <c r="P251" s="352">
        <v>3.5111439830000002</v>
      </c>
      <c r="Q251" s="352">
        <v>3.6169879260000002</v>
      </c>
      <c r="R251" s="352">
        <v>3.7135475800000002</v>
      </c>
      <c r="S251" s="352">
        <v>3.8121180739999998</v>
      </c>
      <c r="T251" s="352">
        <v>3.9100772739999998</v>
      </c>
      <c r="U251" s="352">
        <v>4.0198178960000002</v>
      </c>
      <c r="V251" s="352">
        <v>4.1274643500000003</v>
      </c>
      <c r="W251" s="352">
        <v>4.2237202470000001</v>
      </c>
      <c r="X251" s="352">
        <v>4.311107571</v>
      </c>
      <c r="Y251" s="352">
        <v>4.3911685269999996</v>
      </c>
      <c r="Z251" s="352">
        <v>4.4721203489999999</v>
      </c>
      <c r="AA251" s="352">
        <v>4.5384432889999999</v>
      </c>
      <c r="AB251" s="352">
        <v>4.601232392</v>
      </c>
      <c r="AC251" s="352">
        <v>4.6588557780000004</v>
      </c>
      <c r="AD251" s="352">
        <v>4.7119691259999996</v>
      </c>
      <c r="AE251" s="352">
        <v>4.7588885599999999</v>
      </c>
      <c r="AF251" s="352">
        <v>4.7961005920000002</v>
      </c>
      <c r="AG251" s="352">
        <v>4.8307999989999999</v>
      </c>
      <c r="AH251" s="352">
        <v>4.8634710239999999</v>
      </c>
      <c r="AI251" s="352">
        <v>4.8941551639999998</v>
      </c>
      <c r="AJ251" s="353">
        <v>4.9237505940000004</v>
      </c>
      <c r="AK251" s="102"/>
      <c r="AL251" s="354">
        <v>2.5467444239999999</v>
      </c>
      <c r="AM251" s="355">
        <v>2.552800054</v>
      </c>
      <c r="AN251" s="355">
        <v>2.5691879559999999</v>
      </c>
      <c r="AO251" s="355">
        <v>2.6064384989999998</v>
      </c>
      <c r="AP251" s="355">
        <v>2.6593120990000001</v>
      </c>
      <c r="AQ251" s="355">
        <v>2.7050198540000001</v>
      </c>
      <c r="AR251" s="355">
        <v>2.7515644190000002</v>
      </c>
      <c r="AS251" s="355">
        <v>2.801655228</v>
      </c>
      <c r="AT251" s="355">
        <v>2.8546312089999999</v>
      </c>
      <c r="AU251" s="355">
        <v>2.9112994670000001</v>
      </c>
      <c r="AV251" s="355">
        <v>2.972572848</v>
      </c>
      <c r="AW251" s="355">
        <v>3.0403039110000001</v>
      </c>
      <c r="AX251" s="355">
        <v>3.115150801</v>
      </c>
      <c r="AY251" s="355">
        <v>3.1798373209999999</v>
      </c>
      <c r="AZ251" s="355">
        <v>3.2435721819999999</v>
      </c>
      <c r="BA251" s="355">
        <v>3.312011826</v>
      </c>
      <c r="BB251" s="355">
        <v>3.3838708940000002</v>
      </c>
      <c r="BC251" s="355">
        <v>3.47536333</v>
      </c>
      <c r="BD251" s="355">
        <v>3.5656933230000001</v>
      </c>
      <c r="BE251" s="355">
        <v>3.6501738330000002</v>
      </c>
      <c r="BF251" s="355">
        <v>3.7277373909999998</v>
      </c>
      <c r="BG251" s="355">
        <v>3.8022840590000002</v>
      </c>
      <c r="BH251" s="355">
        <v>3.8807712099999998</v>
      </c>
      <c r="BI251" s="355">
        <v>3.949883625</v>
      </c>
      <c r="BJ251" s="355">
        <v>4.0172992089999999</v>
      </c>
      <c r="BK251" s="355">
        <v>4.0805634810000004</v>
      </c>
      <c r="BL251" s="355">
        <v>4.1408670259999996</v>
      </c>
      <c r="BM251" s="355">
        <v>4.1942432680000001</v>
      </c>
      <c r="BN251" s="355">
        <v>4.2367744289999996</v>
      </c>
      <c r="BO251" s="355">
        <v>4.2762519470000004</v>
      </c>
      <c r="BP251" s="355">
        <v>4.3121260320000001</v>
      </c>
      <c r="BQ251" s="355">
        <v>4.3437571119999996</v>
      </c>
      <c r="BR251" s="356">
        <v>4.3728278439999997</v>
      </c>
      <c r="BS251" s="102"/>
      <c r="BT251" s="357">
        <v>2.5467263519999999</v>
      </c>
      <c r="BU251" s="358">
        <v>2.527313232</v>
      </c>
      <c r="BV251" s="358">
        <v>2.5122537889999998</v>
      </c>
      <c r="BW251" s="358">
        <v>2.5127020660000001</v>
      </c>
      <c r="BX251" s="358">
        <v>2.525880431</v>
      </c>
      <c r="BY251" s="358">
        <v>2.539975654</v>
      </c>
      <c r="BZ251" s="358">
        <v>2.5617230279999998</v>
      </c>
      <c r="CA251" s="358">
        <v>2.5944812330000002</v>
      </c>
      <c r="CB251" s="358">
        <v>2.6219848840000002</v>
      </c>
      <c r="CC251" s="358">
        <v>2.6527071420000001</v>
      </c>
      <c r="CD251" s="358">
        <v>2.6877846320000001</v>
      </c>
      <c r="CE251" s="358">
        <v>2.7273178410000001</v>
      </c>
      <c r="CF251" s="358">
        <v>2.7742165440000002</v>
      </c>
      <c r="CG251" s="358">
        <v>2.8176824090000001</v>
      </c>
      <c r="CH251" s="358">
        <v>2.8606789049999999</v>
      </c>
      <c r="CI251" s="358">
        <v>2.906459533</v>
      </c>
      <c r="CJ251" s="358">
        <v>2.9549331749999999</v>
      </c>
      <c r="CK251" s="358">
        <v>3.0062460959999999</v>
      </c>
      <c r="CL251" s="358">
        <v>3.0623738739999999</v>
      </c>
      <c r="CM251" s="358">
        <v>3.1232857690000002</v>
      </c>
      <c r="CN251" s="358">
        <v>3.1839885350000001</v>
      </c>
      <c r="CO251" s="358">
        <v>3.245507725</v>
      </c>
      <c r="CP251" s="358">
        <v>3.3290291660000002</v>
      </c>
      <c r="CQ251" s="358">
        <v>3.4039989209999999</v>
      </c>
      <c r="CR251" s="358">
        <v>3.4744318079999998</v>
      </c>
      <c r="CS251" s="358">
        <v>3.542208494</v>
      </c>
      <c r="CT251" s="358">
        <v>3.6088678230000002</v>
      </c>
      <c r="CU251" s="358">
        <v>3.670715919</v>
      </c>
      <c r="CV251" s="358">
        <v>3.7234647619999999</v>
      </c>
      <c r="CW251" s="358">
        <v>3.7737392820000002</v>
      </c>
      <c r="CX251" s="358">
        <v>3.8206673790000001</v>
      </c>
      <c r="CY251" s="358">
        <v>3.862950981</v>
      </c>
      <c r="CZ251" s="359">
        <v>3.9015387129999999</v>
      </c>
      <c r="DA251" s="102"/>
      <c r="DB251" s="360">
        <v>2.5467452829999999</v>
      </c>
      <c r="DC251" s="361">
        <v>2.5493940249999998</v>
      </c>
      <c r="DD251" s="361">
        <v>2.5621195719999998</v>
      </c>
      <c r="DE251" s="361">
        <v>2.5994020249999998</v>
      </c>
      <c r="DF251" s="361">
        <v>2.6501242820000002</v>
      </c>
      <c r="DG251" s="361">
        <v>2.705777903</v>
      </c>
      <c r="DH251" s="361">
        <v>2.7699794459999998</v>
      </c>
      <c r="DI251" s="361">
        <v>2.844089968</v>
      </c>
      <c r="DJ251" s="361">
        <v>2.9253857380000001</v>
      </c>
      <c r="DK251" s="361">
        <v>3.0174598029999999</v>
      </c>
      <c r="DL251" s="361">
        <v>3.1221916009999999</v>
      </c>
      <c r="DM251" s="361">
        <v>3.239897934</v>
      </c>
      <c r="DN251" s="361">
        <v>3.3792319829999999</v>
      </c>
      <c r="DO251" s="361">
        <v>3.459368896</v>
      </c>
      <c r="DP251" s="361">
        <v>3.5299651920000001</v>
      </c>
      <c r="DQ251" s="361">
        <v>3.6029673259999999</v>
      </c>
      <c r="DR251" s="361">
        <v>3.6758197930000001</v>
      </c>
      <c r="DS251" s="361">
        <v>3.7609882799999999</v>
      </c>
      <c r="DT251" s="361">
        <v>3.8445019039999999</v>
      </c>
      <c r="DU251" s="361">
        <v>3.913892777</v>
      </c>
      <c r="DV251" s="361">
        <v>3.9806155630000002</v>
      </c>
      <c r="DW251" s="361">
        <v>4.0414110670000003</v>
      </c>
      <c r="DX251" s="361">
        <v>4.1002595240000002</v>
      </c>
      <c r="DY251" s="361">
        <v>4.1441971779999998</v>
      </c>
      <c r="DZ251" s="361">
        <v>4.1842290760000003</v>
      </c>
      <c r="EA251" s="361">
        <v>4.2176012949999997</v>
      </c>
      <c r="EB251" s="361">
        <v>4.2570338960000003</v>
      </c>
      <c r="EC251" s="361">
        <v>4.2958252300000002</v>
      </c>
      <c r="ED251" s="361">
        <v>4.3308538189999997</v>
      </c>
      <c r="EE251" s="361">
        <v>4.3632375679999997</v>
      </c>
      <c r="EF251" s="361">
        <v>4.3934709969999997</v>
      </c>
      <c r="EG251" s="361">
        <v>4.4218146010000003</v>
      </c>
      <c r="EH251" s="362">
        <v>4.4489729799999997</v>
      </c>
      <c r="EI251" s="102"/>
      <c r="EJ251" s="363">
        <v>2.5507283470000002</v>
      </c>
      <c r="EK251" s="364">
        <v>2.550656885</v>
      </c>
      <c r="EL251" s="364">
        <v>2.544698774</v>
      </c>
      <c r="EM251" s="364">
        <v>2.5459754810000002</v>
      </c>
      <c r="EN251" s="364">
        <v>2.549385333</v>
      </c>
      <c r="EO251" s="364">
        <v>2.5528980610000001</v>
      </c>
      <c r="EP251" s="364">
        <v>2.5625406979999998</v>
      </c>
      <c r="EQ251" s="364">
        <v>2.583502175</v>
      </c>
      <c r="ER251" s="364">
        <v>2.6126629459999999</v>
      </c>
      <c r="ES251" s="364">
        <v>2.6475439359999999</v>
      </c>
      <c r="ET251" s="364">
        <v>2.6893698650000002</v>
      </c>
      <c r="EU251" s="364">
        <v>2.7310813020000002</v>
      </c>
      <c r="EV251" s="364">
        <v>2.766168178</v>
      </c>
      <c r="EW251" s="364">
        <v>2.7967171830000002</v>
      </c>
      <c r="EX251" s="364">
        <v>2.8284991210000001</v>
      </c>
      <c r="EY251" s="364">
        <v>2.860525983</v>
      </c>
      <c r="EZ251" s="364">
        <v>2.8923955480000001</v>
      </c>
      <c r="FA251" s="364">
        <v>2.9237826450000002</v>
      </c>
      <c r="FB251" s="364">
        <v>2.9526141250000002</v>
      </c>
      <c r="FC251" s="364">
        <v>2.9813893349999998</v>
      </c>
      <c r="FD251" s="364">
        <v>3.0102532599999998</v>
      </c>
      <c r="FE251" s="364">
        <v>3.0387817419999998</v>
      </c>
      <c r="FF251" s="364">
        <v>3.0691544450000001</v>
      </c>
      <c r="FG251" s="364">
        <v>3.096548914</v>
      </c>
      <c r="FH251" s="364">
        <v>3.1241543549999999</v>
      </c>
      <c r="FI251" s="364">
        <v>3.1509128120000001</v>
      </c>
      <c r="FJ251" s="364">
        <v>3.1777161860000001</v>
      </c>
      <c r="FK251" s="364">
        <v>3.2036154400000001</v>
      </c>
      <c r="FL251" s="364">
        <v>3.2290090010000001</v>
      </c>
      <c r="FM251" s="364">
        <v>3.2543593560000001</v>
      </c>
      <c r="FN251" s="364">
        <v>3.2793300319999998</v>
      </c>
      <c r="FO251" s="364">
        <v>3.3036508150000001</v>
      </c>
      <c r="FP251" s="365">
        <v>3.3277447320000002</v>
      </c>
      <c r="FQ251" s="101"/>
    </row>
    <row r="252" spans="1:173" outlineLevel="1">
      <c r="A252" s="139">
        <v>241</v>
      </c>
      <c r="B252" s="195" t="s">
        <v>251</v>
      </c>
      <c r="C252" s="205"/>
      <c r="D252" s="351">
        <v>0.972560647</v>
      </c>
      <c r="E252" s="352">
        <v>0.97741822199999995</v>
      </c>
      <c r="F252" s="352">
        <v>0.98679316399999994</v>
      </c>
      <c r="G252" s="352">
        <v>1.0052634920000001</v>
      </c>
      <c r="H252" s="352">
        <v>1.030860519</v>
      </c>
      <c r="I252" s="352">
        <v>1.0631706700000001</v>
      </c>
      <c r="J252" s="352">
        <v>1.1048419279999999</v>
      </c>
      <c r="K252" s="352">
        <v>1.1595610329999999</v>
      </c>
      <c r="L252" s="352">
        <v>1.2236946529999999</v>
      </c>
      <c r="M252" s="352">
        <v>1.30242035</v>
      </c>
      <c r="N252" s="352">
        <v>1.387316172</v>
      </c>
      <c r="O252" s="352">
        <v>1.4483957059999999</v>
      </c>
      <c r="P252" s="352">
        <v>1.5318722060000001</v>
      </c>
      <c r="Q252" s="352">
        <v>1.590685618</v>
      </c>
      <c r="R252" s="352">
        <v>1.644075239</v>
      </c>
      <c r="S252" s="352">
        <v>1.699039846</v>
      </c>
      <c r="T252" s="352">
        <v>1.753918683</v>
      </c>
      <c r="U252" s="352">
        <v>1.8157626819999999</v>
      </c>
      <c r="V252" s="352">
        <v>1.8765483199999999</v>
      </c>
      <c r="W252" s="352">
        <v>1.930398531</v>
      </c>
      <c r="X252" s="352">
        <v>1.9795857720000001</v>
      </c>
      <c r="Y252" s="352">
        <v>2.0247171819999998</v>
      </c>
      <c r="Z252" s="352">
        <v>2.0696729440000001</v>
      </c>
      <c r="AA252" s="352">
        <v>2.1057059869999999</v>
      </c>
      <c r="AB252" s="352">
        <v>2.1390916</v>
      </c>
      <c r="AC252" s="352">
        <v>2.1693895059999999</v>
      </c>
      <c r="AD252" s="352">
        <v>2.1969842069999999</v>
      </c>
      <c r="AE252" s="352">
        <v>2.2210782330000001</v>
      </c>
      <c r="AF252" s="352">
        <v>2.2401776089999998</v>
      </c>
      <c r="AG252" s="352">
        <v>2.2577618749999999</v>
      </c>
      <c r="AH252" s="352">
        <v>2.2741324989999998</v>
      </c>
      <c r="AI252" s="352">
        <v>2.2893532730000001</v>
      </c>
      <c r="AJ252" s="353">
        <v>2.3039461019999998</v>
      </c>
      <c r="AK252" s="102"/>
      <c r="AL252" s="354">
        <v>0.97256035799999996</v>
      </c>
      <c r="AM252" s="355">
        <v>0.97154341899999996</v>
      </c>
      <c r="AN252" s="355">
        <v>0.97423591700000001</v>
      </c>
      <c r="AO252" s="355">
        <v>0.98402524499999999</v>
      </c>
      <c r="AP252" s="355">
        <v>1.001719711</v>
      </c>
      <c r="AQ252" s="355">
        <v>1.0233945529999999</v>
      </c>
      <c r="AR252" s="355">
        <v>1.0503024940000001</v>
      </c>
      <c r="AS252" s="355">
        <v>1.0845095090000001</v>
      </c>
      <c r="AT252" s="355">
        <v>1.1236421990000001</v>
      </c>
      <c r="AU252" s="355">
        <v>1.17078014</v>
      </c>
      <c r="AV252" s="355">
        <v>1.227395013</v>
      </c>
      <c r="AW252" s="355">
        <v>1.2808825230000001</v>
      </c>
      <c r="AX252" s="355">
        <v>1.3196361750000001</v>
      </c>
      <c r="AY252" s="355">
        <v>1.3528129250000001</v>
      </c>
      <c r="AZ252" s="355">
        <v>1.3860373349999999</v>
      </c>
      <c r="BA252" s="355">
        <v>1.4228802359999999</v>
      </c>
      <c r="BB252" s="355">
        <v>1.46253224</v>
      </c>
      <c r="BC252" s="355">
        <v>1.5147142810000001</v>
      </c>
      <c r="BD252" s="355">
        <v>1.5668191570000001</v>
      </c>
      <c r="BE252" s="355">
        <v>1.615659774</v>
      </c>
      <c r="BF252" s="355">
        <v>1.661493938</v>
      </c>
      <c r="BG252" s="355">
        <v>1.7062158590000001</v>
      </c>
      <c r="BH252" s="355">
        <v>1.752890244</v>
      </c>
      <c r="BI252" s="355">
        <v>1.792533661</v>
      </c>
      <c r="BJ252" s="355">
        <v>1.8287835400000001</v>
      </c>
      <c r="BK252" s="355">
        <v>1.862568212</v>
      </c>
      <c r="BL252" s="355">
        <v>1.8946009450000001</v>
      </c>
      <c r="BM252" s="355">
        <v>1.92268124</v>
      </c>
      <c r="BN252" s="355">
        <v>1.945059316</v>
      </c>
      <c r="BO252" s="355">
        <v>1.965591651</v>
      </c>
      <c r="BP252" s="355">
        <v>1.9839453300000001</v>
      </c>
      <c r="BQ252" s="355">
        <v>1.999765915</v>
      </c>
      <c r="BR252" s="356">
        <v>2.0140568239999999</v>
      </c>
      <c r="BS252" s="102"/>
      <c r="BT252" s="357">
        <v>0.97255428399999999</v>
      </c>
      <c r="BU252" s="358">
        <v>0.96268262400000004</v>
      </c>
      <c r="BV252" s="358">
        <v>0.95488473699999998</v>
      </c>
      <c r="BW252" s="358">
        <v>0.951866404</v>
      </c>
      <c r="BX252" s="358">
        <v>0.95527250699999999</v>
      </c>
      <c r="BY252" s="358">
        <v>0.95998330200000004</v>
      </c>
      <c r="BZ252" s="358">
        <v>0.96924817500000005</v>
      </c>
      <c r="CA252" s="358">
        <v>0.98536366099999995</v>
      </c>
      <c r="CB252" s="358">
        <v>1.00593113</v>
      </c>
      <c r="CC252" s="358">
        <v>1.0317654249999999</v>
      </c>
      <c r="CD252" s="358">
        <v>1.0638340239999999</v>
      </c>
      <c r="CE252" s="358">
        <v>1.1026969900000001</v>
      </c>
      <c r="CF252" s="358">
        <v>1.150416265</v>
      </c>
      <c r="CG252" s="358">
        <v>1.1955194819999999</v>
      </c>
      <c r="CH252" s="358">
        <v>1.225123961</v>
      </c>
      <c r="CI252" s="358">
        <v>1.2506529930000001</v>
      </c>
      <c r="CJ252" s="358">
        <v>1.27842463</v>
      </c>
      <c r="CK252" s="358">
        <v>1.308048847</v>
      </c>
      <c r="CL252" s="358">
        <v>1.3411545069999999</v>
      </c>
      <c r="CM252" s="358">
        <v>1.3776442710000001</v>
      </c>
      <c r="CN252" s="358">
        <v>1.41538951</v>
      </c>
      <c r="CO252" s="358">
        <v>1.4544490459999999</v>
      </c>
      <c r="CP252" s="358">
        <v>1.507216412</v>
      </c>
      <c r="CQ252" s="358">
        <v>1.554837872</v>
      </c>
      <c r="CR252" s="358">
        <v>1.599306734</v>
      </c>
      <c r="CS252" s="358">
        <v>1.6401094089999999</v>
      </c>
      <c r="CT252" s="358">
        <v>1.6792079660000001</v>
      </c>
      <c r="CU252" s="358">
        <v>1.715641465</v>
      </c>
      <c r="CV252" s="358">
        <v>1.7474001720000001</v>
      </c>
      <c r="CW252" s="358">
        <v>1.777668566</v>
      </c>
      <c r="CX252" s="358">
        <v>1.805915752</v>
      </c>
      <c r="CY252" s="358">
        <v>1.8313818150000001</v>
      </c>
      <c r="CZ252" s="359">
        <v>1.854620779</v>
      </c>
      <c r="DA252" s="102"/>
      <c r="DB252" s="360">
        <v>0.972560647</v>
      </c>
      <c r="DC252" s="361">
        <v>0.96843465699999998</v>
      </c>
      <c r="DD252" s="361">
        <v>0.96871348800000001</v>
      </c>
      <c r="DE252" s="361">
        <v>0.97910140300000004</v>
      </c>
      <c r="DF252" s="361">
        <v>1.001318234</v>
      </c>
      <c r="DG252" s="361">
        <v>1.0305912370000001</v>
      </c>
      <c r="DH252" s="361">
        <v>1.0700683639999999</v>
      </c>
      <c r="DI252" s="361">
        <v>1.122778917</v>
      </c>
      <c r="DJ252" s="361">
        <v>1.185143563</v>
      </c>
      <c r="DK252" s="361">
        <v>1.262309846</v>
      </c>
      <c r="DL252" s="361">
        <v>1.3395109789999999</v>
      </c>
      <c r="DM252" s="361">
        <v>1.39970807</v>
      </c>
      <c r="DN252" s="361">
        <v>1.4752375689999999</v>
      </c>
      <c r="DO252" s="361">
        <v>1.523180958</v>
      </c>
      <c r="DP252" s="361">
        <v>1.5655517000000001</v>
      </c>
      <c r="DQ252" s="361">
        <v>1.6096751970000001</v>
      </c>
      <c r="DR252" s="361">
        <v>1.6539284190000001</v>
      </c>
      <c r="DS252" s="361">
        <v>1.705412468</v>
      </c>
      <c r="DT252" s="361">
        <v>1.7560413349999999</v>
      </c>
      <c r="DU252" s="361">
        <v>1.7985407090000001</v>
      </c>
      <c r="DV252" s="361">
        <v>1.8391584439999999</v>
      </c>
      <c r="DW252" s="361">
        <v>1.8763521409999999</v>
      </c>
      <c r="DX252" s="361">
        <v>1.9120713009999999</v>
      </c>
      <c r="DY252" s="361">
        <v>1.938738082</v>
      </c>
      <c r="DZ252" s="361">
        <v>1.9626218369999999</v>
      </c>
      <c r="EA252" s="361">
        <v>1.9827743739999999</v>
      </c>
      <c r="EB252" s="361">
        <v>2.0050789999999998</v>
      </c>
      <c r="EC252" s="361">
        <v>2.0263444850000001</v>
      </c>
      <c r="ED252" s="361">
        <v>2.0453713640000002</v>
      </c>
      <c r="EE252" s="361">
        <v>2.0628458919999999</v>
      </c>
      <c r="EF252" s="361">
        <v>2.0790711439999998</v>
      </c>
      <c r="EG252" s="361">
        <v>2.0942080490000001</v>
      </c>
      <c r="EH252" s="362">
        <v>2.1086853589999999</v>
      </c>
      <c r="EI252" s="102"/>
      <c r="EJ252" s="363">
        <v>0.97447367200000001</v>
      </c>
      <c r="EK252" s="364">
        <v>0.97495190600000003</v>
      </c>
      <c r="EL252" s="364">
        <v>0.974543508</v>
      </c>
      <c r="EM252" s="364">
        <v>0.97693580000000002</v>
      </c>
      <c r="EN252" s="364">
        <v>0.98060151100000004</v>
      </c>
      <c r="EO252" s="364">
        <v>0.98461502400000001</v>
      </c>
      <c r="EP252" s="364">
        <v>0.99133417599999996</v>
      </c>
      <c r="EQ252" s="364">
        <v>1.0039023090000001</v>
      </c>
      <c r="ER252" s="364">
        <v>1.0205499</v>
      </c>
      <c r="ES252" s="364">
        <v>1.0407446709999999</v>
      </c>
      <c r="ET252" s="364">
        <v>1.064613558</v>
      </c>
      <c r="EU252" s="364">
        <v>1.0918637149999999</v>
      </c>
      <c r="EV252" s="364">
        <v>1.1227733010000001</v>
      </c>
      <c r="EW252" s="364">
        <v>1.1502336470000001</v>
      </c>
      <c r="EX252" s="364">
        <v>1.1794082770000001</v>
      </c>
      <c r="EY252" s="364">
        <v>1.20956519</v>
      </c>
      <c r="EZ252" s="364">
        <v>1.2404841369999999</v>
      </c>
      <c r="FA252" s="364">
        <v>1.271614265</v>
      </c>
      <c r="FB252" s="364">
        <v>1.2889829129999999</v>
      </c>
      <c r="FC252" s="364">
        <v>1.305154164</v>
      </c>
      <c r="FD252" s="364">
        <v>1.321561489</v>
      </c>
      <c r="FE252" s="364">
        <v>1.3381167009999999</v>
      </c>
      <c r="FF252" s="364">
        <v>1.3561055769999999</v>
      </c>
      <c r="FG252" s="364">
        <v>1.3724617029999999</v>
      </c>
      <c r="FH252" s="364">
        <v>1.3886365620000001</v>
      </c>
      <c r="FI252" s="364">
        <v>1.404370908</v>
      </c>
      <c r="FJ252" s="364">
        <v>1.42018233</v>
      </c>
      <c r="FK252" s="364">
        <v>1.4354539289999999</v>
      </c>
      <c r="FL252" s="364">
        <v>1.4504593809999999</v>
      </c>
      <c r="FM252" s="364">
        <v>1.465520205</v>
      </c>
      <c r="FN252" s="364">
        <v>1.48040635</v>
      </c>
      <c r="FO252" s="364">
        <v>1.4949338919999999</v>
      </c>
      <c r="FP252" s="365">
        <v>1.509383736</v>
      </c>
      <c r="FQ252" s="101"/>
    </row>
    <row r="253" spans="1:173" outlineLevel="1">
      <c r="A253" s="139">
        <v>242</v>
      </c>
      <c r="B253" s="195" t="s">
        <v>252</v>
      </c>
      <c r="C253" s="205"/>
      <c r="D253" s="351">
        <v>1.5406293339999999</v>
      </c>
      <c r="E253" s="352">
        <v>1.546601288</v>
      </c>
      <c r="F253" s="352">
        <v>1.560893713</v>
      </c>
      <c r="G253" s="352">
        <v>1.5959515150000001</v>
      </c>
      <c r="H253" s="352">
        <v>1.6466670459999999</v>
      </c>
      <c r="I253" s="352">
        <v>1.7093985229999999</v>
      </c>
      <c r="J253" s="352">
        <v>1.7878501579999999</v>
      </c>
      <c r="K253" s="352">
        <v>1.8884494629999999</v>
      </c>
      <c r="L253" s="352">
        <v>2.0068698519999999</v>
      </c>
      <c r="M253" s="352">
        <v>2.1476486910000001</v>
      </c>
      <c r="N253" s="352">
        <v>2.2577364000000002</v>
      </c>
      <c r="O253" s="352">
        <v>2.384894005</v>
      </c>
      <c r="P253" s="352">
        <v>2.5481368170000001</v>
      </c>
      <c r="Q253" s="352">
        <v>2.6732925829999998</v>
      </c>
      <c r="R253" s="352">
        <v>2.7845575010000001</v>
      </c>
      <c r="S253" s="352">
        <v>2.8947450699999999</v>
      </c>
      <c r="T253" s="352">
        <v>3.0012853700000002</v>
      </c>
      <c r="U253" s="352">
        <v>3.1182635950000002</v>
      </c>
      <c r="V253" s="352">
        <v>3.2296671429999999</v>
      </c>
      <c r="W253" s="352">
        <v>3.3252072639999999</v>
      </c>
      <c r="X253" s="352">
        <v>3.4167523019999999</v>
      </c>
      <c r="Y253" s="352">
        <v>3.5003736779999999</v>
      </c>
      <c r="Z253" s="352">
        <v>3.5678582740000002</v>
      </c>
      <c r="AA253" s="352">
        <v>3.616505477</v>
      </c>
      <c r="AB253" s="352">
        <v>3.6580943929999998</v>
      </c>
      <c r="AC253" s="352">
        <v>3.6936655979999999</v>
      </c>
      <c r="AD253" s="352">
        <v>3.7243971560000002</v>
      </c>
      <c r="AE253" s="352">
        <v>3.7534106739999999</v>
      </c>
      <c r="AF253" s="352">
        <v>3.7898257119999998</v>
      </c>
      <c r="AG253" s="352">
        <v>3.823449423</v>
      </c>
      <c r="AH253" s="352">
        <v>3.8549006910000001</v>
      </c>
      <c r="AI253" s="352">
        <v>3.8849281979999999</v>
      </c>
      <c r="AJ253" s="353">
        <v>3.9140753080000001</v>
      </c>
      <c r="AK253" s="102"/>
      <c r="AL253" s="354">
        <v>1.5406270929999999</v>
      </c>
      <c r="AM253" s="355">
        <v>1.539440385</v>
      </c>
      <c r="AN253" s="355">
        <v>1.545240395</v>
      </c>
      <c r="AO253" s="355">
        <v>1.5666965859999999</v>
      </c>
      <c r="AP253" s="355">
        <v>1.606279872</v>
      </c>
      <c r="AQ253" s="355">
        <v>1.653601836</v>
      </c>
      <c r="AR253" s="355">
        <v>1.7105135460000001</v>
      </c>
      <c r="AS253" s="355">
        <v>1.7819348070000001</v>
      </c>
      <c r="AT253" s="355">
        <v>1.8648582339999999</v>
      </c>
      <c r="AU253" s="355">
        <v>1.963854424</v>
      </c>
      <c r="AV253" s="355">
        <v>2.0833340800000002</v>
      </c>
      <c r="AW253" s="355">
        <v>2.2028065529999998</v>
      </c>
      <c r="AX253" s="355">
        <v>2.3072673940000001</v>
      </c>
      <c r="AY253" s="355">
        <v>2.385298669</v>
      </c>
      <c r="AZ253" s="355">
        <v>2.4599755459999999</v>
      </c>
      <c r="BA253" s="355">
        <v>2.537277596</v>
      </c>
      <c r="BB253" s="355">
        <v>2.616064631</v>
      </c>
      <c r="BC253" s="355">
        <v>2.71469512</v>
      </c>
      <c r="BD253" s="355">
        <v>2.8090473299999998</v>
      </c>
      <c r="BE253" s="355">
        <v>2.8940073810000002</v>
      </c>
      <c r="BF253" s="355">
        <v>2.977182462</v>
      </c>
      <c r="BG253" s="355">
        <v>3.057285619</v>
      </c>
      <c r="BH253" s="355">
        <v>3.1248107539999999</v>
      </c>
      <c r="BI253" s="355">
        <v>3.1792509949999999</v>
      </c>
      <c r="BJ253" s="355">
        <v>3.2285647150000001</v>
      </c>
      <c r="BK253" s="355">
        <v>3.272815848</v>
      </c>
      <c r="BL253" s="355">
        <v>3.3137482020000002</v>
      </c>
      <c r="BM253" s="355">
        <v>3.3519508490000001</v>
      </c>
      <c r="BN253" s="355">
        <v>3.3959827460000001</v>
      </c>
      <c r="BO253" s="355">
        <v>3.4365236050000001</v>
      </c>
      <c r="BP253" s="355">
        <v>3.4731147849999999</v>
      </c>
      <c r="BQ253" s="355">
        <v>3.5058135319999999</v>
      </c>
      <c r="BR253" s="356">
        <v>3.5360297940000001</v>
      </c>
      <c r="BS253" s="102"/>
      <c r="BT253" s="357">
        <v>1.5405799499999999</v>
      </c>
      <c r="BU253" s="358">
        <v>1.5251743369999999</v>
      </c>
      <c r="BV253" s="358">
        <v>1.5137428369999999</v>
      </c>
      <c r="BW253" s="358">
        <v>1.509005208</v>
      </c>
      <c r="BX253" s="358">
        <v>1.5177447509999999</v>
      </c>
      <c r="BY253" s="358">
        <v>1.5300330259999999</v>
      </c>
      <c r="BZ253" s="358">
        <v>1.552313842</v>
      </c>
      <c r="CA253" s="358">
        <v>1.590229264</v>
      </c>
      <c r="CB253" s="358">
        <v>1.6381348010000001</v>
      </c>
      <c r="CC253" s="358">
        <v>1.696256204</v>
      </c>
      <c r="CD253" s="358">
        <v>1.7679994160000001</v>
      </c>
      <c r="CE253" s="358">
        <v>1.8561497360000001</v>
      </c>
      <c r="CF253" s="358">
        <v>1.960275376</v>
      </c>
      <c r="CG253" s="358">
        <v>2.0582681690000002</v>
      </c>
      <c r="CH253" s="358">
        <v>2.1607118779999999</v>
      </c>
      <c r="CI253" s="358">
        <v>2.2727574179999999</v>
      </c>
      <c r="CJ253" s="358">
        <v>2.3383835610000001</v>
      </c>
      <c r="CK253" s="358">
        <v>2.4021047599999998</v>
      </c>
      <c r="CL253" s="358">
        <v>2.468892233</v>
      </c>
      <c r="CM253" s="358">
        <v>2.5387608400000001</v>
      </c>
      <c r="CN253" s="358">
        <v>2.614137693</v>
      </c>
      <c r="CO253" s="358">
        <v>2.6906906830000001</v>
      </c>
      <c r="CP253" s="358">
        <v>2.775562861</v>
      </c>
      <c r="CQ253" s="358">
        <v>2.848144671</v>
      </c>
      <c r="CR253" s="358">
        <v>2.9124821129999998</v>
      </c>
      <c r="CS253" s="358">
        <v>2.9732459630000001</v>
      </c>
      <c r="CT253" s="358">
        <v>3.0325736210000001</v>
      </c>
      <c r="CU253" s="358">
        <v>3.0909720030000001</v>
      </c>
      <c r="CV253" s="358">
        <v>3.1557476150000001</v>
      </c>
      <c r="CW253" s="358">
        <v>3.2173962839999999</v>
      </c>
      <c r="CX253" s="358">
        <v>3.2751193789999999</v>
      </c>
      <c r="CY253" s="358">
        <v>3.3282556369999998</v>
      </c>
      <c r="CZ253" s="359">
        <v>3.377489636</v>
      </c>
      <c r="DA253" s="102"/>
      <c r="DB253" s="360">
        <v>1.5406293339999999</v>
      </c>
      <c r="DC253" s="361">
        <v>1.53150378</v>
      </c>
      <c r="DD253" s="361">
        <v>1.5312820460000001</v>
      </c>
      <c r="DE253" s="361">
        <v>1.55495765</v>
      </c>
      <c r="DF253" s="361">
        <v>1.6047119000000001</v>
      </c>
      <c r="DG253" s="361">
        <v>1.6680084040000001</v>
      </c>
      <c r="DH253" s="361">
        <v>1.749124184</v>
      </c>
      <c r="DI253" s="361">
        <v>1.8511990190000001</v>
      </c>
      <c r="DJ253" s="361">
        <v>1.9712631839999999</v>
      </c>
      <c r="DK253" s="361">
        <v>2.1173530920000001</v>
      </c>
      <c r="DL253" s="361">
        <v>2.2664532579999999</v>
      </c>
      <c r="DM253" s="361">
        <v>2.3997849659999999</v>
      </c>
      <c r="DN253" s="361">
        <v>2.5902282830000001</v>
      </c>
      <c r="DO253" s="361">
        <v>2.7532705420000001</v>
      </c>
      <c r="DP253" s="361">
        <v>2.9033929600000001</v>
      </c>
      <c r="DQ253" s="361">
        <v>3.0530683719999998</v>
      </c>
      <c r="DR253" s="361">
        <v>3.2007573859999998</v>
      </c>
      <c r="DS253" s="361">
        <v>3.361100033</v>
      </c>
      <c r="DT253" s="361">
        <v>3.518403309</v>
      </c>
      <c r="DU253" s="361">
        <v>3.6671469330000002</v>
      </c>
      <c r="DV253" s="361">
        <v>3.813422842</v>
      </c>
      <c r="DW253" s="361">
        <v>3.9245457969999999</v>
      </c>
      <c r="DX253" s="361">
        <v>4.0057635999999999</v>
      </c>
      <c r="DY253" s="361">
        <v>4.0715251009999998</v>
      </c>
      <c r="DZ253" s="361">
        <v>4.133513711</v>
      </c>
      <c r="EA253" s="361">
        <v>4.1919775880000003</v>
      </c>
      <c r="EB253" s="361">
        <v>4.2530990949999996</v>
      </c>
      <c r="EC253" s="361">
        <v>4.3105527070000003</v>
      </c>
      <c r="ED253" s="361">
        <v>4.3670926129999996</v>
      </c>
      <c r="EE253" s="361">
        <v>4.4239572420000002</v>
      </c>
      <c r="EF253" s="361">
        <v>4.4815467419999999</v>
      </c>
      <c r="EG253" s="361">
        <v>4.53985956</v>
      </c>
      <c r="EH253" s="362">
        <v>4.598887414</v>
      </c>
      <c r="EI253" s="102"/>
      <c r="EJ253" s="363">
        <v>1.544420473</v>
      </c>
      <c r="EK253" s="364">
        <v>1.5500152599999999</v>
      </c>
      <c r="EL253" s="364">
        <v>1.554946009</v>
      </c>
      <c r="EM253" s="364">
        <v>1.561987011</v>
      </c>
      <c r="EN253" s="364">
        <v>1.5714889409999999</v>
      </c>
      <c r="EO253" s="364">
        <v>1.582035157</v>
      </c>
      <c r="EP253" s="364">
        <v>1.5972991089999999</v>
      </c>
      <c r="EQ253" s="364">
        <v>1.6224489959999999</v>
      </c>
      <c r="ER253" s="364">
        <v>1.655428957</v>
      </c>
      <c r="ES253" s="364">
        <v>1.694311034</v>
      </c>
      <c r="ET253" s="364">
        <v>1.7397469459999999</v>
      </c>
      <c r="EU253" s="364">
        <v>1.791761728</v>
      </c>
      <c r="EV253" s="364">
        <v>1.8502646629999999</v>
      </c>
      <c r="EW253" s="364">
        <v>1.9032798820000001</v>
      </c>
      <c r="EX253" s="364">
        <v>1.95903183</v>
      </c>
      <c r="EY253" s="364">
        <v>1.9868495530000001</v>
      </c>
      <c r="EZ253" s="364">
        <v>2.0110071129999998</v>
      </c>
      <c r="FA253" s="364">
        <v>2.0358172259999998</v>
      </c>
      <c r="FB253" s="364">
        <v>2.0633304469999998</v>
      </c>
      <c r="FC253" s="364">
        <v>2.090636532</v>
      </c>
      <c r="FD253" s="364">
        <v>2.1179767119999999</v>
      </c>
      <c r="FE253" s="364">
        <v>2.1453027360000001</v>
      </c>
      <c r="FF253" s="364">
        <v>2.1748987089999998</v>
      </c>
      <c r="FG253" s="364">
        <v>2.2015348640000001</v>
      </c>
      <c r="FH253" s="364">
        <v>2.22735825</v>
      </c>
      <c r="FI253" s="364">
        <v>2.2524440210000001</v>
      </c>
      <c r="FJ253" s="364">
        <v>2.2778417499999999</v>
      </c>
      <c r="FK253" s="364">
        <v>2.3022358710000002</v>
      </c>
      <c r="FL253" s="364">
        <v>2.325925094</v>
      </c>
      <c r="FM253" s="364">
        <v>2.349440655</v>
      </c>
      <c r="FN253" s="364">
        <v>2.3724497680000001</v>
      </c>
      <c r="FO253" s="364">
        <v>2.3947128009999998</v>
      </c>
      <c r="FP253" s="365">
        <v>2.4166451109999998</v>
      </c>
      <c r="FQ253" s="101"/>
    </row>
    <row r="254" spans="1:173" outlineLevel="1">
      <c r="A254" s="139">
        <v>243</v>
      </c>
      <c r="B254" s="195" t="s">
        <v>253</v>
      </c>
      <c r="C254" s="205"/>
      <c r="D254" s="351">
        <v>4.8736150980000001</v>
      </c>
      <c r="E254" s="352">
        <v>4.9100962279999996</v>
      </c>
      <c r="F254" s="352">
        <v>4.9767961119999997</v>
      </c>
      <c r="G254" s="352">
        <v>5.1013957909999998</v>
      </c>
      <c r="H254" s="352">
        <v>5.2498504730000004</v>
      </c>
      <c r="I254" s="352">
        <v>5.4179874290000001</v>
      </c>
      <c r="J254" s="352">
        <v>5.6072871409999996</v>
      </c>
      <c r="K254" s="352">
        <v>5.8230862779999999</v>
      </c>
      <c r="L254" s="352">
        <v>6.049366139</v>
      </c>
      <c r="M254" s="352">
        <v>6.3053363999999998</v>
      </c>
      <c r="N254" s="352">
        <v>6.5948609600000001</v>
      </c>
      <c r="O254" s="352">
        <v>6.9194104909999998</v>
      </c>
      <c r="P254" s="352">
        <v>7.3583354229999998</v>
      </c>
      <c r="Q254" s="352">
        <v>7.6908592909999998</v>
      </c>
      <c r="R254" s="352">
        <v>7.9778385429999998</v>
      </c>
      <c r="S254" s="352">
        <v>8.1480211929999999</v>
      </c>
      <c r="T254" s="352">
        <v>8.3156459920000003</v>
      </c>
      <c r="U254" s="352">
        <v>8.4989779139999992</v>
      </c>
      <c r="V254" s="352">
        <v>8.6776570119999992</v>
      </c>
      <c r="W254" s="352">
        <v>8.8378639450000005</v>
      </c>
      <c r="X254" s="352">
        <v>8.9905417100000005</v>
      </c>
      <c r="Y254" s="352">
        <v>9.1322316039999993</v>
      </c>
      <c r="Z254" s="352">
        <v>9.2669455010000004</v>
      </c>
      <c r="AA254" s="352">
        <v>9.3784103069999993</v>
      </c>
      <c r="AB254" s="352">
        <v>9.4837600769999995</v>
      </c>
      <c r="AC254" s="352">
        <v>9.5805893970000007</v>
      </c>
      <c r="AD254" s="352">
        <v>9.6702481030000005</v>
      </c>
      <c r="AE254" s="352">
        <v>9.7525348249999997</v>
      </c>
      <c r="AF254" s="352">
        <v>9.8279455149999997</v>
      </c>
      <c r="AG254" s="352">
        <v>9.8992370649999994</v>
      </c>
      <c r="AH254" s="352">
        <v>9.9671341519999999</v>
      </c>
      <c r="AI254" s="352">
        <v>10.032000439999999</v>
      </c>
      <c r="AJ254" s="353">
        <v>10.094918160000001</v>
      </c>
      <c r="AK254" s="102"/>
      <c r="AL254" s="354">
        <v>4.8736137629999998</v>
      </c>
      <c r="AM254" s="355">
        <v>4.8895465949999997</v>
      </c>
      <c r="AN254" s="355">
        <v>4.9322893820000004</v>
      </c>
      <c r="AO254" s="355">
        <v>5.0258708890000001</v>
      </c>
      <c r="AP254" s="355">
        <v>5.1426621770000001</v>
      </c>
      <c r="AQ254" s="355">
        <v>5.2705399020000003</v>
      </c>
      <c r="AR254" s="355">
        <v>5.4074380199999998</v>
      </c>
      <c r="AS254" s="355">
        <v>5.5580480159999999</v>
      </c>
      <c r="AT254" s="355">
        <v>5.7177332539999997</v>
      </c>
      <c r="AU254" s="355">
        <v>5.8916563139999996</v>
      </c>
      <c r="AV254" s="355">
        <v>6.0840594000000001</v>
      </c>
      <c r="AW254" s="355">
        <v>6.3010390300000001</v>
      </c>
      <c r="AX254" s="355">
        <v>6.5406606109999998</v>
      </c>
      <c r="AY254" s="355">
        <v>6.7374745450000004</v>
      </c>
      <c r="AZ254" s="355">
        <v>6.9363313379999996</v>
      </c>
      <c r="BA254" s="355">
        <v>7.153827132</v>
      </c>
      <c r="BB254" s="355">
        <v>7.3868572710000002</v>
      </c>
      <c r="BC254" s="355">
        <v>7.6743860650000002</v>
      </c>
      <c r="BD254" s="355">
        <v>7.8267966979999999</v>
      </c>
      <c r="BE254" s="355">
        <v>7.9688822430000004</v>
      </c>
      <c r="BF254" s="355">
        <v>8.1062449559999994</v>
      </c>
      <c r="BG254" s="355">
        <v>8.2389440070000006</v>
      </c>
      <c r="BH254" s="355">
        <v>8.3692405880000003</v>
      </c>
      <c r="BI254" s="355">
        <v>8.4840159120000003</v>
      </c>
      <c r="BJ254" s="355">
        <v>8.5953847929999991</v>
      </c>
      <c r="BK254" s="355">
        <v>8.6997398290000003</v>
      </c>
      <c r="BL254" s="355">
        <v>8.7992080430000001</v>
      </c>
      <c r="BM254" s="355">
        <v>8.8902188710000001</v>
      </c>
      <c r="BN254" s="355">
        <v>8.9726092810000004</v>
      </c>
      <c r="BO254" s="355">
        <v>9.0501006220000004</v>
      </c>
      <c r="BP254" s="355">
        <v>9.1219024359999992</v>
      </c>
      <c r="BQ254" s="355">
        <v>9.1873777650000008</v>
      </c>
      <c r="BR254" s="356">
        <v>9.2487593619999995</v>
      </c>
      <c r="BS254" s="102"/>
      <c r="BT254" s="357">
        <v>4.8735856770000003</v>
      </c>
      <c r="BU254" s="358">
        <v>4.8356208690000004</v>
      </c>
      <c r="BV254" s="358">
        <v>4.8092834230000001</v>
      </c>
      <c r="BW254" s="358">
        <v>4.8232510470000003</v>
      </c>
      <c r="BX254" s="358">
        <v>4.8561484449999996</v>
      </c>
      <c r="BY254" s="358">
        <v>4.8921907200000003</v>
      </c>
      <c r="BZ254" s="358">
        <v>4.9406299420000002</v>
      </c>
      <c r="CA254" s="358">
        <v>5.0061119930000002</v>
      </c>
      <c r="CB254" s="358">
        <v>5.0831497609999996</v>
      </c>
      <c r="CC254" s="358">
        <v>5.1714243739999999</v>
      </c>
      <c r="CD254" s="358">
        <v>5.2742695590000004</v>
      </c>
      <c r="CE254" s="358">
        <v>5.3928938449999997</v>
      </c>
      <c r="CF254" s="358">
        <v>5.5309131249999997</v>
      </c>
      <c r="CG254" s="358">
        <v>5.6511880300000001</v>
      </c>
      <c r="CH254" s="358">
        <v>5.7752889209999996</v>
      </c>
      <c r="CI254" s="358">
        <v>5.9105180099999997</v>
      </c>
      <c r="CJ254" s="358">
        <v>6.0528975100000002</v>
      </c>
      <c r="CK254" s="358">
        <v>6.204738807</v>
      </c>
      <c r="CL254" s="358">
        <v>6.3742628630000002</v>
      </c>
      <c r="CM254" s="358">
        <v>6.5622281459999998</v>
      </c>
      <c r="CN254" s="358">
        <v>6.756329729</v>
      </c>
      <c r="CO254" s="358">
        <v>6.8499704460000004</v>
      </c>
      <c r="CP254" s="358">
        <v>6.9679111479999998</v>
      </c>
      <c r="CQ254" s="358">
        <v>7.0716458810000002</v>
      </c>
      <c r="CR254" s="358">
        <v>7.1677426410000002</v>
      </c>
      <c r="CS254" s="358">
        <v>7.2590599539999996</v>
      </c>
      <c r="CT254" s="358">
        <v>7.3481897319999998</v>
      </c>
      <c r="CU254" s="358">
        <v>7.4318481480000003</v>
      </c>
      <c r="CV254" s="358">
        <v>7.5090577669999998</v>
      </c>
      <c r="CW254" s="358">
        <v>7.5821946459999996</v>
      </c>
      <c r="CX254" s="358">
        <v>7.6499978000000004</v>
      </c>
      <c r="CY254" s="358">
        <v>7.7108562139999997</v>
      </c>
      <c r="CZ254" s="359">
        <v>7.7659397669999999</v>
      </c>
      <c r="DA254" s="102"/>
      <c r="DB254" s="360">
        <v>4.8736150980000001</v>
      </c>
      <c r="DC254" s="361">
        <v>4.8800825779999997</v>
      </c>
      <c r="DD254" s="361">
        <v>4.9163892669999996</v>
      </c>
      <c r="DE254" s="361">
        <v>5.0132940369999996</v>
      </c>
      <c r="DF254" s="361">
        <v>5.1468173760000004</v>
      </c>
      <c r="DG254" s="361">
        <v>5.301226282</v>
      </c>
      <c r="DH254" s="361">
        <v>5.4794417170000003</v>
      </c>
      <c r="DI254" s="361">
        <v>5.6849206619999997</v>
      </c>
      <c r="DJ254" s="361">
        <v>5.8994625359999997</v>
      </c>
      <c r="DK254" s="361">
        <v>6.1434947559999999</v>
      </c>
      <c r="DL254" s="361">
        <v>6.4218648199999997</v>
      </c>
      <c r="DM254" s="361">
        <v>6.7352251020000002</v>
      </c>
      <c r="DN254" s="361">
        <v>7.1613988129999999</v>
      </c>
      <c r="DO254" s="361">
        <v>7.4791258279999999</v>
      </c>
      <c r="DP254" s="361">
        <v>7.7096053700000002</v>
      </c>
      <c r="DQ254" s="361">
        <v>7.8614274030000004</v>
      </c>
      <c r="DR254" s="361">
        <v>8.0103331569999998</v>
      </c>
      <c r="DS254" s="361">
        <v>8.1746516259999993</v>
      </c>
      <c r="DT254" s="361">
        <v>8.3340478069999993</v>
      </c>
      <c r="DU254" s="361">
        <v>8.4739303039999996</v>
      </c>
      <c r="DV254" s="361">
        <v>8.6077329420000002</v>
      </c>
      <c r="DW254" s="361">
        <v>8.7308111250000007</v>
      </c>
      <c r="DX254" s="361">
        <v>8.8463515529999999</v>
      </c>
      <c r="DY254" s="361">
        <v>8.9385188319999997</v>
      </c>
      <c r="DZ254" s="361">
        <v>9.0242571999999992</v>
      </c>
      <c r="EA254" s="361">
        <v>9.1010537399999993</v>
      </c>
      <c r="EB254" s="361">
        <v>9.1727436789999999</v>
      </c>
      <c r="EC254" s="361">
        <v>9.2377017519999995</v>
      </c>
      <c r="ED254" s="361">
        <v>9.2966447500000005</v>
      </c>
      <c r="EE254" s="361">
        <v>9.351213671</v>
      </c>
      <c r="EF254" s="361">
        <v>9.4021422280000007</v>
      </c>
      <c r="EG254" s="361">
        <v>9.4498272550000006</v>
      </c>
      <c r="EH254" s="362">
        <v>9.4953045469999999</v>
      </c>
      <c r="EI254" s="102"/>
      <c r="EJ254" s="363">
        <v>4.8746483390000002</v>
      </c>
      <c r="EK254" s="364">
        <v>4.8643579270000004</v>
      </c>
      <c r="EL254" s="364">
        <v>4.8384972419999999</v>
      </c>
      <c r="EM254" s="364">
        <v>4.8277796469999998</v>
      </c>
      <c r="EN254" s="364">
        <v>4.8185555649999996</v>
      </c>
      <c r="EO254" s="364">
        <v>4.8078256709999998</v>
      </c>
      <c r="EP254" s="364">
        <v>4.8097353549999999</v>
      </c>
      <c r="EQ254" s="364">
        <v>4.8320899730000004</v>
      </c>
      <c r="ER254" s="364">
        <v>4.8699454080000004</v>
      </c>
      <c r="ES254" s="364">
        <v>4.9179867970000002</v>
      </c>
      <c r="ET254" s="364">
        <v>4.9776554820000003</v>
      </c>
      <c r="EU254" s="364">
        <v>5.0479448830000004</v>
      </c>
      <c r="EV254" s="364">
        <v>5.1295473070000002</v>
      </c>
      <c r="EW254" s="364">
        <v>5.2017323510000004</v>
      </c>
      <c r="EX254" s="364">
        <v>5.2763322700000002</v>
      </c>
      <c r="EY254" s="364">
        <v>5.3503131259999996</v>
      </c>
      <c r="EZ254" s="364">
        <v>5.4245686040000001</v>
      </c>
      <c r="FA254" s="364">
        <v>5.4998027809999996</v>
      </c>
      <c r="FB254" s="364">
        <v>5.5753446240000004</v>
      </c>
      <c r="FC254" s="364">
        <v>5.6521616359999998</v>
      </c>
      <c r="FD254" s="364">
        <v>5.7312646249999997</v>
      </c>
      <c r="FE254" s="364">
        <v>5.81106297</v>
      </c>
      <c r="FF254" s="364">
        <v>5.8997272619999999</v>
      </c>
      <c r="FG254" s="364">
        <v>5.9765789810000003</v>
      </c>
      <c r="FH254" s="364">
        <v>6.0532998930000002</v>
      </c>
      <c r="FI254" s="364">
        <v>6.1275969229999996</v>
      </c>
      <c r="FJ254" s="364">
        <v>6.2026047169999998</v>
      </c>
      <c r="FK254" s="364">
        <v>6.274603742</v>
      </c>
      <c r="FL254" s="364">
        <v>6.345137083</v>
      </c>
      <c r="FM254" s="364">
        <v>6.4161520029999997</v>
      </c>
      <c r="FN254" s="364">
        <v>6.4862927670000001</v>
      </c>
      <c r="FO254" s="364">
        <v>6.5544615359999998</v>
      </c>
      <c r="FP254" s="365">
        <v>6.6136858619999996</v>
      </c>
      <c r="FQ254" s="101"/>
    </row>
    <row r="255" spans="1:173" outlineLevel="1">
      <c r="A255" s="139">
        <v>244</v>
      </c>
      <c r="B255" s="195" t="s">
        <v>254</v>
      </c>
      <c r="C255" s="205"/>
      <c r="D255" s="351">
        <v>3.9155021290000001</v>
      </c>
      <c r="E255" s="352">
        <v>3.921503833</v>
      </c>
      <c r="F255" s="352">
        <v>3.951403419</v>
      </c>
      <c r="G255" s="352">
        <v>4.0320286870000004</v>
      </c>
      <c r="H255" s="352">
        <v>4.1343099719999996</v>
      </c>
      <c r="I255" s="352">
        <v>4.2493543660000004</v>
      </c>
      <c r="J255" s="352">
        <v>4.3747749880000004</v>
      </c>
      <c r="K255" s="352">
        <v>4.5135275420000003</v>
      </c>
      <c r="L255" s="352">
        <v>4.6664913529999996</v>
      </c>
      <c r="M255" s="352">
        <v>4.8444515419999998</v>
      </c>
      <c r="N255" s="352">
        <v>5.047663708</v>
      </c>
      <c r="O255" s="352">
        <v>5.2755009370000003</v>
      </c>
      <c r="P255" s="352">
        <v>5.5160894130000004</v>
      </c>
      <c r="Q255" s="352">
        <v>5.6300109220000003</v>
      </c>
      <c r="R255" s="352">
        <v>5.7343028199999999</v>
      </c>
      <c r="S255" s="352">
        <v>5.8375160939999997</v>
      </c>
      <c r="T255" s="352">
        <v>5.9392188560000001</v>
      </c>
      <c r="U255" s="352">
        <v>6.0522455839999996</v>
      </c>
      <c r="V255" s="352">
        <v>6.1627613769999998</v>
      </c>
      <c r="W255" s="352">
        <v>6.2612594039999996</v>
      </c>
      <c r="X255" s="352">
        <v>6.3473955179999999</v>
      </c>
      <c r="Y255" s="352">
        <v>6.4251567329999997</v>
      </c>
      <c r="Z255" s="352">
        <v>6.5038383409999998</v>
      </c>
      <c r="AA255" s="352">
        <v>6.5709623089999996</v>
      </c>
      <c r="AB255" s="352">
        <v>6.6331782439999998</v>
      </c>
      <c r="AC255" s="352">
        <v>6.6901702470000002</v>
      </c>
      <c r="AD255" s="352">
        <v>6.7427048669999996</v>
      </c>
      <c r="AE255" s="352">
        <v>6.7907544570000002</v>
      </c>
      <c r="AF255" s="352">
        <v>6.8342502270000001</v>
      </c>
      <c r="AG255" s="352">
        <v>6.8748493980000003</v>
      </c>
      <c r="AH255" s="352">
        <v>6.912999621</v>
      </c>
      <c r="AI255" s="352">
        <v>6.948684729</v>
      </c>
      <c r="AJ255" s="353">
        <v>6.9829033689999997</v>
      </c>
      <c r="AK255" s="102"/>
      <c r="AL255" s="354">
        <v>3.9154994379999999</v>
      </c>
      <c r="AM255" s="355">
        <v>3.9026690140000002</v>
      </c>
      <c r="AN255" s="355">
        <v>3.9099755009999999</v>
      </c>
      <c r="AO255" s="355">
        <v>3.9597708310000002</v>
      </c>
      <c r="AP255" s="355">
        <v>4.0307096119999999</v>
      </c>
      <c r="AQ255" s="355">
        <v>4.1074560959999999</v>
      </c>
      <c r="AR255" s="355">
        <v>4.186351342</v>
      </c>
      <c r="AS255" s="355">
        <v>4.2684532500000003</v>
      </c>
      <c r="AT255" s="355">
        <v>4.3553591489999999</v>
      </c>
      <c r="AU255" s="355">
        <v>4.4556198470000004</v>
      </c>
      <c r="AV255" s="355">
        <v>4.5679810710000002</v>
      </c>
      <c r="AW255" s="355">
        <v>4.693588396</v>
      </c>
      <c r="AX255" s="355">
        <v>4.8377603850000002</v>
      </c>
      <c r="AY255" s="355">
        <v>4.9419464919999996</v>
      </c>
      <c r="AZ255" s="355">
        <v>5.0487964300000003</v>
      </c>
      <c r="BA255" s="355">
        <v>5.1675723199999997</v>
      </c>
      <c r="BB255" s="355">
        <v>5.2968151590000003</v>
      </c>
      <c r="BC255" s="355">
        <v>5.390159659</v>
      </c>
      <c r="BD255" s="355">
        <v>5.4819689010000001</v>
      </c>
      <c r="BE255" s="355">
        <v>5.5673192970000001</v>
      </c>
      <c r="BF255" s="355">
        <v>5.6423294029999997</v>
      </c>
      <c r="BG255" s="355">
        <v>5.7132986619999997</v>
      </c>
      <c r="BH255" s="355">
        <v>5.7882844840000001</v>
      </c>
      <c r="BI255" s="355">
        <v>5.8569149080000003</v>
      </c>
      <c r="BJ255" s="355">
        <v>5.9225129450000003</v>
      </c>
      <c r="BK255" s="355">
        <v>5.9839319739999999</v>
      </c>
      <c r="BL255" s="355">
        <v>6.0424637739999998</v>
      </c>
      <c r="BM255" s="355">
        <v>6.0957896050000002</v>
      </c>
      <c r="BN255" s="355">
        <v>6.1433967239999996</v>
      </c>
      <c r="BO255" s="355">
        <v>6.1875993869999997</v>
      </c>
      <c r="BP255" s="355">
        <v>6.2278152340000004</v>
      </c>
      <c r="BQ255" s="355">
        <v>6.2633511689999999</v>
      </c>
      <c r="BR255" s="356">
        <v>6.2959835230000003</v>
      </c>
      <c r="BS255" s="102"/>
      <c r="BT255" s="357">
        <v>3.9154428349999999</v>
      </c>
      <c r="BU255" s="358">
        <v>3.8601417960000002</v>
      </c>
      <c r="BV255" s="358">
        <v>3.8139433760000001</v>
      </c>
      <c r="BW255" s="358">
        <v>3.7990260230000001</v>
      </c>
      <c r="BX255" s="358">
        <v>3.8033132959999998</v>
      </c>
      <c r="BY255" s="358">
        <v>3.8094154310000001</v>
      </c>
      <c r="BZ255" s="358">
        <v>3.8228974070000001</v>
      </c>
      <c r="CA255" s="358">
        <v>3.8450916140000002</v>
      </c>
      <c r="CB255" s="358">
        <v>3.8739640460000002</v>
      </c>
      <c r="CC255" s="358">
        <v>3.914231858</v>
      </c>
      <c r="CD255" s="358">
        <v>3.9640252340000002</v>
      </c>
      <c r="CE255" s="358">
        <v>4.0212946870000001</v>
      </c>
      <c r="CF255" s="358">
        <v>4.0948019650000003</v>
      </c>
      <c r="CG255" s="358">
        <v>4.1486891830000001</v>
      </c>
      <c r="CH255" s="358">
        <v>4.2065460159999999</v>
      </c>
      <c r="CI255" s="358">
        <v>4.2717979430000002</v>
      </c>
      <c r="CJ255" s="358">
        <v>4.3457823949999996</v>
      </c>
      <c r="CK255" s="358">
        <v>4.4282952179999997</v>
      </c>
      <c r="CL255" s="358">
        <v>4.5242625040000002</v>
      </c>
      <c r="CM255" s="358">
        <v>4.6339565450000002</v>
      </c>
      <c r="CN255" s="358">
        <v>4.7084866270000001</v>
      </c>
      <c r="CO255" s="358">
        <v>4.7550838620000002</v>
      </c>
      <c r="CP255" s="358">
        <v>4.824254292</v>
      </c>
      <c r="CQ255" s="358">
        <v>4.8874368239999999</v>
      </c>
      <c r="CR255" s="358">
        <v>4.9450243120000001</v>
      </c>
      <c r="CS255" s="358">
        <v>5.0000505620000002</v>
      </c>
      <c r="CT255" s="358">
        <v>5.0541348490000004</v>
      </c>
      <c r="CU255" s="358">
        <v>5.1051436089999997</v>
      </c>
      <c r="CV255" s="358">
        <v>5.1520278829999997</v>
      </c>
      <c r="CW255" s="358">
        <v>5.1961876670000002</v>
      </c>
      <c r="CX255" s="358">
        <v>5.2367222550000001</v>
      </c>
      <c r="CY255" s="358">
        <v>5.2722857760000004</v>
      </c>
      <c r="CZ255" s="359">
        <v>5.3039220589999996</v>
      </c>
      <c r="DA255" s="102"/>
      <c r="DB255" s="360">
        <v>3.9155021290000001</v>
      </c>
      <c r="DC255" s="361">
        <v>3.8939415190000002</v>
      </c>
      <c r="DD255" s="361">
        <v>3.895294512</v>
      </c>
      <c r="DE255" s="361">
        <v>3.9494166499999999</v>
      </c>
      <c r="DF255" s="361">
        <v>4.0368756169999997</v>
      </c>
      <c r="DG255" s="361">
        <v>4.1369870869999996</v>
      </c>
      <c r="DH255" s="361">
        <v>4.2491876089999998</v>
      </c>
      <c r="DI255" s="361">
        <v>4.3749702729999997</v>
      </c>
      <c r="DJ255" s="361">
        <v>4.5163564320000003</v>
      </c>
      <c r="DK255" s="361">
        <v>4.6853653069999996</v>
      </c>
      <c r="DL255" s="361">
        <v>4.881583183</v>
      </c>
      <c r="DM255" s="361">
        <v>5.1028524769999999</v>
      </c>
      <c r="DN255" s="361">
        <v>5.3337761019999999</v>
      </c>
      <c r="DO255" s="361">
        <v>5.4333078160000001</v>
      </c>
      <c r="DP255" s="361">
        <v>5.5231789889999998</v>
      </c>
      <c r="DQ255" s="361">
        <v>5.612551302</v>
      </c>
      <c r="DR255" s="361">
        <v>5.701174398</v>
      </c>
      <c r="DS255" s="361">
        <v>5.8020220079999998</v>
      </c>
      <c r="DT255" s="361">
        <v>5.9011905960000002</v>
      </c>
      <c r="DU255" s="361">
        <v>5.9864696390000001</v>
      </c>
      <c r="DV255" s="361">
        <v>6.0699144860000001</v>
      </c>
      <c r="DW255" s="361">
        <v>6.1489952600000004</v>
      </c>
      <c r="DX255" s="361">
        <v>6.2244504359999997</v>
      </c>
      <c r="DY255" s="361">
        <v>6.2894965450000004</v>
      </c>
      <c r="DZ255" s="361">
        <v>6.3510430070000004</v>
      </c>
      <c r="EA255" s="361">
        <v>6.4107376</v>
      </c>
      <c r="EB255" s="361">
        <v>6.4724440870000004</v>
      </c>
      <c r="EC255" s="361">
        <v>6.5298136250000001</v>
      </c>
      <c r="ED255" s="361">
        <v>6.5859327179999996</v>
      </c>
      <c r="EE255" s="361">
        <v>6.641817831</v>
      </c>
      <c r="EF255" s="361">
        <v>6.6978173740000004</v>
      </c>
      <c r="EG255" s="361">
        <v>6.7539344100000003</v>
      </c>
      <c r="EH255" s="362">
        <v>6.8101761239999998</v>
      </c>
      <c r="EI255" s="102"/>
      <c r="EJ255" s="363">
        <v>3.921182408</v>
      </c>
      <c r="EK255" s="364">
        <v>3.8877723749999999</v>
      </c>
      <c r="EL255" s="364">
        <v>3.8445956560000001</v>
      </c>
      <c r="EM255" s="364">
        <v>3.815744961</v>
      </c>
      <c r="EN255" s="364">
        <v>3.7909728500000002</v>
      </c>
      <c r="EO255" s="364">
        <v>3.7658504330000002</v>
      </c>
      <c r="EP255" s="364">
        <v>3.7486764030000002</v>
      </c>
      <c r="EQ255" s="364">
        <v>3.7432910260000001</v>
      </c>
      <c r="ER255" s="364">
        <v>3.7481160070000001</v>
      </c>
      <c r="ES255" s="364">
        <v>3.7654865759999998</v>
      </c>
      <c r="ET255" s="364">
        <v>3.7920583379999999</v>
      </c>
      <c r="EU255" s="364">
        <v>3.8240092350000001</v>
      </c>
      <c r="EV255" s="364">
        <v>3.867338379</v>
      </c>
      <c r="EW255" s="364">
        <v>3.902259269</v>
      </c>
      <c r="EX255" s="364">
        <v>3.9404904319999998</v>
      </c>
      <c r="EY255" s="364">
        <v>3.97889033</v>
      </c>
      <c r="EZ255" s="364">
        <v>4.0178625779999999</v>
      </c>
      <c r="FA255" s="364">
        <v>4.0580421519999996</v>
      </c>
      <c r="FB255" s="364">
        <v>4.098567235</v>
      </c>
      <c r="FC255" s="364">
        <v>4.1400917560000003</v>
      </c>
      <c r="FD255" s="364">
        <v>4.1832684880000004</v>
      </c>
      <c r="FE255" s="364">
        <v>4.2270903930000001</v>
      </c>
      <c r="FF255" s="364">
        <v>4.2747058740000003</v>
      </c>
      <c r="FG255" s="364">
        <v>4.3176653180000004</v>
      </c>
      <c r="FH255" s="364">
        <v>4.3595239589999997</v>
      </c>
      <c r="FI255" s="364">
        <v>4.3799563939999997</v>
      </c>
      <c r="FJ255" s="364">
        <v>4.3969556140000003</v>
      </c>
      <c r="FK255" s="364">
        <v>4.413030751</v>
      </c>
      <c r="FL255" s="364">
        <v>4.4285383100000004</v>
      </c>
      <c r="FM255" s="364">
        <v>4.4439529530000002</v>
      </c>
      <c r="FN255" s="364">
        <v>4.4589500380000002</v>
      </c>
      <c r="FO255" s="364">
        <v>4.4732715790000004</v>
      </c>
      <c r="FP255" s="365">
        <v>4.4873203070000001</v>
      </c>
      <c r="FQ255" s="101"/>
    </row>
    <row r="256" spans="1:173" outlineLevel="1">
      <c r="A256" s="139">
        <v>245</v>
      </c>
      <c r="B256" s="195" t="s">
        <v>255</v>
      </c>
      <c r="C256" s="205"/>
      <c r="D256" s="351">
        <v>5.3935513019999997</v>
      </c>
      <c r="E256" s="352">
        <v>5.4051996859999996</v>
      </c>
      <c r="F256" s="352">
        <v>5.4432276059999998</v>
      </c>
      <c r="G256" s="352">
        <v>5.5437766919999998</v>
      </c>
      <c r="H256" s="352">
        <v>5.6580792070000001</v>
      </c>
      <c r="I256" s="352">
        <v>5.7802450060000004</v>
      </c>
      <c r="J256" s="352">
        <v>5.9099632980000001</v>
      </c>
      <c r="K256" s="352">
        <v>6.0656898200000002</v>
      </c>
      <c r="L256" s="352">
        <v>6.2271923039999999</v>
      </c>
      <c r="M256" s="352">
        <v>6.3995163909999997</v>
      </c>
      <c r="N256" s="352">
        <v>6.5882970959999998</v>
      </c>
      <c r="O256" s="352">
        <v>6.7991547710000004</v>
      </c>
      <c r="P256" s="352">
        <v>7.057955346</v>
      </c>
      <c r="Q256" s="352">
        <v>7.2629449590000004</v>
      </c>
      <c r="R256" s="352">
        <v>7.4419282490000001</v>
      </c>
      <c r="S256" s="352">
        <v>7.6168367809999999</v>
      </c>
      <c r="T256" s="352">
        <v>7.7812304289999998</v>
      </c>
      <c r="U256" s="352">
        <v>7.9564692600000004</v>
      </c>
      <c r="V256" s="352">
        <v>8.1225116980000003</v>
      </c>
      <c r="W256" s="352">
        <v>8.2623328990000005</v>
      </c>
      <c r="X256" s="352">
        <v>8.3887358550000002</v>
      </c>
      <c r="Y256" s="352">
        <v>8.5015576920000004</v>
      </c>
      <c r="Z256" s="352">
        <v>8.5960653659999995</v>
      </c>
      <c r="AA256" s="352">
        <v>8.6657966050000006</v>
      </c>
      <c r="AB256" s="352">
        <v>8.7232586590000007</v>
      </c>
      <c r="AC256" s="352">
        <v>8.7734655979999996</v>
      </c>
      <c r="AD256" s="352">
        <v>8.8165378190000006</v>
      </c>
      <c r="AE256" s="352">
        <v>8.8543407839999997</v>
      </c>
      <c r="AF256" s="352">
        <v>8.8930768479999998</v>
      </c>
      <c r="AG256" s="352">
        <v>8.9281837280000005</v>
      </c>
      <c r="AH256" s="352">
        <v>8.9604933360000008</v>
      </c>
      <c r="AI256" s="352">
        <v>8.9909393039999994</v>
      </c>
      <c r="AJ256" s="353">
        <v>9.0201944110000003</v>
      </c>
      <c r="AK256" s="102"/>
      <c r="AL256" s="354">
        <v>5.3935484169999999</v>
      </c>
      <c r="AM256" s="355">
        <v>5.3881047830000002</v>
      </c>
      <c r="AN256" s="355">
        <v>5.4073006970000002</v>
      </c>
      <c r="AO256" s="355">
        <v>5.4694972780000004</v>
      </c>
      <c r="AP256" s="355">
        <v>5.5580010460000002</v>
      </c>
      <c r="AQ256" s="355">
        <v>5.6518319180000001</v>
      </c>
      <c r="AR256" s="355">
        <v>5.7471894800000003</v>
      </c>
      <c r="AS256" s="355">
        <v>5.8592582320000002</v>
      </c>
      <c r="AT256" s="355">
        <v>5.9798289520000001</v>
      </c>
      <c r="AU256" s="355">
        <v>6.1059120499999997</v>
      </c>
      <c r="AV256" s="355">
        <v>6.2440255530000002</v>
      </c>
      <c r="AW256" s="355">
        <v>6.4030848000000002</v>
      </c>
      <c r="AX256" s="355">
        <v>6.570327646</v>
      </c>
      <c r="AY256" s="355">
        <v>6.7062268170000001</v>
      </c>
      <c r="AZ256" s="355">
        <v>6.8327631679999996</v>
      </c>
      <c r="BA256" s="355">
        <v>6.9617360179999999</v>
      </c>
      <c r="BB256" s="355">
        <v>7.0884826759999999</v>
      </c>
      <c r="BC256" s="355">
        <v>7.2396705900000002</v>
      </c>
      <c r="BD256" s="355">
        <v>7.3839550489999999</v>
      </c>
      <c r="BE256" s="355">
        <v>7.5111659529999999</v>
      </c>
      <c r="BF256" s="355">
        <v>7.6282286600000004</v>
      </c>
      <c r="BG256" s="355">
        <v>7.7381264129999998</v>
      </c>
      <c r="BH256" s="355">
        <v>7.8341176370000003</v>
      </c>
      <c r="BI256" s="355">
        <v>7.9124035570000002</v>
      </c>
      <c r="BJ256" s="355">
        <v>7.9807236770000003</v>
      </c>
      <c r="BK256" s="355">
        <v>8.0425985610000001</v>
      </c>
      <c r="BL256" s="355">
        <v>8.0988594819999999</v>
      </c>
      <c r="BM256" s="355">
        <v>8.1483750930000003</v>
      </c>
      <c r="BN256" s="355">
        <v>8.1968063210000004</v>
      </c>
      <c r="BO256" s="355">
        <v>8.2405740079999994</v>
      </c>
      <c r="BP256" s="355">
        <v>8.279334704</v>
      </c>
      <c r="BQ256" s="355">
        <v>8.3133418270000004</v>
      </c>
      <c r="BR256" s="356">
        <v>8.3443231069999992</v>
      </c>
      <c r="BS256" s="102"/>
      <c r="BT256" s="357">
        <v>5.3894864800000004</v>
      </c>
      <c r="BU256" s="358">
        <v>5.3314303970000001</v>
      </c>
      <c r="BV256" s="358">
        <v>5.2887626069999998</v>
      </c>
      <c r="BW256" s="358">
        <v>5.2839821870000003</v>
      </c>
      <c r="BX256" s="358">
        <v>5.3121113080000004</v>
      </c>
      <c r="BY256" s="358">
        <v>5.3461384900000004</v>
      </c>
      <c r="BZ256" s="358">
        <v>5.3909686849999998</v>
      </c>
      <c r="CA256" s="358">
        <v>5.4580922530000002</v>
      </c>
      <c r="CB256" s="358">
        <v>5.5372206830000001</v>
      </c>
      <c r="CC256" s="358">
        <v>5.6215492869999997</v>
      </c>
      <c r="CD256" s="358">
        <v>5.7186546390000004</v>
      </c>
      <c r="CE256" s="358">
        <v>5.833952214</v>
      </c>
      <c r="CF256" s="358">
        <v>5.9398260619999999</v>
      </c>
      <c r="CG256" s="358">
        <v>6.0000584440000004</v>
      </c>
      <c r="CH256" s="358">
        <v>6.0627338159999997</v>
      </c>
      <c r="CI256" s="358">
        <v>6.1369743339999996</v>
      </c>
      <c r="CJ256" s="358">
        <v>6.2208286389999996</v>
      </c>
      <c r="CK256" s="358">
        <v>6.3145923179999999</v>
      </c>
      <c r="CL256" s="358">
        <v>6.4258084350000004</v>
      </c>
      <c r="CM256" s="358">
        <v>6.5511411669999999</v>
      </c>
      <c r="CN256" s="358">
        <v>6.666923283</v>
      </c>
      <c r="CO256" s="358">
        <v>6.7848057180000003</v>
      </c>
      <c r="CP256" s="358">
        <v>6.9567055379999996</v>
      </c>
      <c r="CQ256" s="358">
        <v>7.0486497119999996</v>
      </c>
      <c r="CR256" s="358">
        <v>7.126694606</v>
      </c>
      <c r="CS256" s="358">
        <v>7.1993727249999999</v>
      </c>
      <c r="CT256" s="358">
        <v>7.2681551999999998</v>
      </c>
      <c r="CU256" s="358">
        <v>7.3318956399999999</v>
      </c>
      <c r="CV256" s="358">
        <v>7.3950405750000003</v>
      </c>
      <c r="CW256" s="358">
        <v>7.4533209459999998</v>
      </c>
      <c r="CX256" s="358">
        <v>7.5060100370000002</v>
      </c>
      <c r="CY256" s="358">
        <v>7.5525701219999997</v>
      </c>
      <c r="CZ256" s="359">
        <v>7.5939918019999997</v>
      </c>
      <c r="DA256" s="102"/>
      <c r="DB256" s="360">
        <v>5.3895500729999997</v>
      </c>
      <c r="DC256" s="361">
        <v>5.3570645790000002</v>
      </c>
      <c r="DD256" s="361">
        <v>5.353321072</v>
      </c>
      <c r="DE256" s="361">
        <v>5.421185038</v>
      </c>
      <c r="DF256" s="361">
        <v>5.5328853090000001</v>
      </c>
      <c r="DG256" s="361">
        <v>5.6580907229999999</v>
      </c>
      <c r="DH256" s="361">
        <v>5.7970966219999998</v>
      </c>
      <c r="DI256" s="361">
        <v>5.9568932319999996</v>
      </c>
      <c r="DJ256" s="361">
        <v>6.1250319729999996</v>
      </c>
      <c r="DK256" s="361">
        <v>6.3059002020000001</v>
      </c>
      <c r="DL256" s="361">
        <v>6.5034176229999998</v>
      </c>
      <c r="DM256" s="361">
        <v>6.724288058</v>
      </c>
      <c r="DN256" s="361">
        <v>7.0067326000000003</v>
      </c>
      <c r="DO256" s="361">
        <v>7.2418042299999996</v>
      </c>
      <c r="DP256" s="361">
        <v>7.4532403299999999</v>
      </c>
      <c r="DQ256" s="361">
        <v>7.6620207880000004</v>
      </c>
      <c r="DR256" s="361">
        <v>7.8627564120000004</v>
      </c>
      <c r="DS256" s="361">
        <v>8.0777291859999991</v>
      </c>
      <c r="DT256" s="361">
        <v>8.2857688809999992</v>
      </c>
      <c r="DU256" s="361">
        <v>8.4289102450000009</v>
      </c>
      <c r="DV256" s="361">
        <v>8.5504720709999997</v>
      </c>
      <c r="DW256" s="361">
        <v>8.6605634919999996</v>
      </c>
      <c r="DX256" s="361">
        <v>8.7657192679999998</v>
      </c>
      <c r="DY256" s="361">
        <v>8.8301461710000009</v>
      </c>
      <c r="DZ256" s="361">
        <v>8.839756199</v>
      </c>
      <c r="EA256" s="361">
        <v>8.8483611979999992</v>
      </c>
      <c r="EB256" s="361">
        <v>8.8706371369999992</v>
      </c>
      <c r="EC256" s="361">
        <v>8.8900248800000004</v>
      </c>
      <c r="ED256" s="361">
        <v>8.9046027530000007</v>
      </c>
      <c r="EE256" s="361">
        <v>8.9160989399999995</v>
      </c>
      <c r="EF256" s="361">
        <v>8.9253752720000001</v>
      </c>
      <c r="EG256" s="361">
        <v>8.9328725349999996</v>
      </c>
      <c r="EH256" s="362">
        <v>8.939372251</v>
      </c>
      <c r="EI256" s="102"/>
      <c r="EJ256" s="363">
        <v>5.4098502640000001</v>
      </c>
      <c r="EK256" s="364">
        <v>5.4092310110000001</v>
      </c>
      <c r="EL256" s="364">
        <v>5.403117656</v>
      </c>
      <c r="EM256" s="364">
        <v>5.4102027660000003</v>
      </c>
      <c r="EN256" s="364">
        <v>5.4195709450000003</v>
      </c>
      <c r="EO256" s="364">
        <v>5.4284212590000003</v>
      </c>
      <c r="EP256" s="364">
        <v>5.4402157019999997</v>
      </c>
      <c r="EQ256" s="364">
        <v>5.4599508019999998</v>
      </c>
      <c r="ER256" s="364">
        <v>5.4935644400000001</v>
      </c>
      <c r="ES256" s="364">
        <v>5.5324860500000002</v>
      </c>
      <c r="ET256" s="364">
        <v>5.5763893480000002</v>
      </c>
      <c r="EU256" s="364">
        <v>5.6263115619999997</v>
      </c>
      <c r="EV256" s="364">
        <v>5.6826525969999997</v>
      </c>
      <c r="EW256" s="364">
        <v>5.7244743729999996</v>
      </c>
      <c r="EX256" s="364">
        <v>5.7640796910000001</v>
      </c>
      <c r="EY256" s="364">
        <v>5.8027077509999998</v>
      </c>
      <c r="EZ256" s="364">
        <v>5.8383573889999996</v>
      </c>
      <c r="FA256" s="364">
        <v>5.873629277</v>
      </c>
      <c r="FB256" s="364">
        <v>5.9095572780000003</v>
      </c>
      <c r="FC256" s="364">
        <v>5.9427824850000004</v>
      </c>
      <c r="FD256" s="364">
        <v>5.9758863809999996</v>
      </c>
      <c r="FE256" s="364">
        <v>6.0081342769999999</v>
      </c>
      <c r="FF256" s="364">
        <v>6.04398634</v>
      </c>
      <c r="FG256" s="364">
        <v>6.07538541</v>
      </c>
      <c r="FH256" s="364">
        <v>6.1032132990000001</v>
      </c>
      <c r="FI256" s="364">
        <v>6.1308178230000001</v>
      </c>
      <c r="FJ256" s="364">
        <v>6.1586712730000004</v>
      </c>
      <c r="FK256" s="364">
        <v>6.1849608219999999</v>
      </c>
      <c r="FL256" s="364">
        <v>6.2098410939999997</v>
      </c>
      <c r="FM256" s="364">
        <v>6.2338277199999999</v>
      </c>
      <c r="FN256" s="364">
        <v>6.2565926879999996</v>
      </c>
      <c r="FO256" s="364">
        <v>6.2779140350000002</v>
      </c>
      <c r="FP256" s="365">
        <v>6.2982586600000001</v>
      </c>
      <c r="FQ256" s="101"/>
    </row>
    <row r="257" spans="1:173" outlineLevel="1">
      <c r="A257" s="139">
        <v>246</v>
      </c>
      <c r="B257" s="195" t="s">
        <v>256</v>
      </c>
      <c r="C257" s="205"/>
      <c r="D257" s="351">
        <v>2.968061643</v>
      </c>
      <c r="E257" s="352">
        <v>2.9826866490000001</v>
      </c>
      <c r="F257" s="352">
        <v>3.0133755870000001</v>
      </c>
      <c r="G257" s="352">
        <v>3.079606305</v>
      </c>
      <c r="H257" s="352">
        <v>3.1627063039999999</v>
      </c>
      <c r="I257" s="352">
        <v>3.259577374</v>
      </c>
      <c r="J257" s="352">
        <v>3.3720146280000001</v>
      </c>
      <c r="K257" s="352">
        <v>3.50144929</v>
      </c>
      <c r="L257" s="352">
        <v>3.6492244490000001</v>
      </c>
      <c r="M257" s="352">
        <v>3.8244495359999999</v>
      </c>
      <c r="N257" s="352">
        <v>4.0288448670000001</v>
      </c>
      <c r="O257" s="352">
        <v>4.2639301359999999</v>
      </c>
      <c r="P257" s="352">
        <v>4.5942592940000004</v>
      </c>
      <c r="Q257" s="352">
        <v>4.8486428080000001</v>
      </c>
      <c r="R257" s="352">
        <v>5.0866796819999998</v>
      </c>
      <c r="S257" s="352">
        <v>5.3355736900000004</v>
      </c>
      <c r="T257" s="352">
        <v>5.5868244960000002</v>
      </c>
      <c r="U257" s="352">
        <v>5.878466113</v>
      </c>
      <c r="V257" s="352">
        <v>6.1663693950000003</v>
      </c>
      <c r="W257" s="352">
        <v>6.3460840440000004</v>
      </c>
      <c r="X257" s="352">
        <v>6.48879202</v>
      </c>
      <c r="Y257" s="352">
        <v>6.6204120409999998</v>
      </c>
      <c r="Z257" s="352">
        <v>6.7430822109999999</v>
      </c>
      <c r="AA257" s="352">
        <v>6.849072713</v>
      </c>
      <c r="AB257" s="352">
        <v>6.9467770800000004</v>
      </c>
      <c r="AC257" s="352">
        <v>7.0388276239999996</v>
      </c>
      <c r="AD257" s="352">
        <v>7.1254385219999996</v>
      </c>
      <c r="AE257" s="352">
        <v>7.2065263780000004</v>
      </c>
      <c r="AF257" s="352">
        <v>7.2836539150000004</v>
      </c>
      <c r="AG257" s="352">
        <v>7.3573159109999997</v>
      </c>
      <c r="AH257" s="352">
        <v>7.428142319</v>
      </c>
      <c r="AI257" s="352">
        <v>7.4966561299999999</v>
      </c>
      <c r="AJ257" s="353">
        <v>7.563698864</v>
      </c>
      <c r="AK257" s="102"/>
      <c r="AL257" s="354">
        <v>2.9680589230000001</v>
      </c>
      <c r="AM257" s="355">
        <v>2.9675949319999999</v>
      </c>
      <c r="AN257" s="355">
        <v>2.9806627790000002</v>
      </c>
      <c r="AO257" s="355">
        <v>3.022477823</v>
      </c>
      <c r="AP257" s="355">
        <v>3.0836031410000002</v>
      </c>
      <c r="AQ257" s="355">
        <v>3.1526495350000001</v>
      </c>
      <c r="AR257" s="355">
        <v>3.229416558</v>
      </c>
      <c r="AS257" s="355">
        <v>3.3138317060000002</v>
      </c>
      <c r="AT257" s="355">
        <v>3.4081743269999998</v>
      </c>
      <c r="AU257" s="355">
        <v>3.5177187239999999</v>
      </c>
      <c r="AV257" s="355">
        <v>3.644724176</v>
      </c>
      <c r="AW257" s="355">
        <v>3.7948489809999999</v>
      </c>
      <c r="AX257" s="355">
        <v>3.9662349379999999</v>
      </c>
      <c r="AY257" s="355">
        <v>4.1034037659999996</v>
      </c>
      <c r="AZ257" s="355">
        <v>4.2445898670000002</v>
      </c>
      <c r="BA257" s="355">
        <v>4.4019898160000004</v>
      </c>
      <c r="BB257" s="355">
        <v>4.5714127280000003</v>
      </c>
      <c r="BC257" s="355">
        <v>4.8028087910000004</v>
      </c>
      <c r="BD257" s="355">
        <v>5.0322508939999997</v>
      </c>
      <c r="BE257" s="355">
        <v>5.2494947300000003</v>
      </c>
      <c r="BF257" s="355">
        <v>5.45920293</v>
      </c>
      <c r="BG257" s="355">
        <v>5.666150472</v>
      </c>
      <c r="BH257" s="355">
        <v>5.8734446849999999</v>
      </c>
      <c r="BI257" s="355">
        <v>6.0539639510000001</v>
      </c>
      <c r="BJ257" s="355">
        <v>6.2211582239999998</v>
      </c>
      <c r="BK257" s="355">
        <v>6.3170730849999996</v>
      </c>
      <c r="BL257" s="355">
        <v>6.4095932250000001</v>
      </c>
      <c r="BM257" s="355">
        <v>6.4957648920000004</v>
      </c>
      <c r="BN257" s="355">
        <v>6.5765635969999998</v>
      </c>
      <c r="BO257" s="355">
        <v>6.653319851</v>
      </c>
      <c r="BP257" s="355">
        <v>6.7253553129999997</v>
      </c>
      <c r="BQ257" s="355">
        <v>6.7923185090000002</v>
      </c>
      <c r="BR257" s="356">
        <v>6.8560250979999999</v>
      </c>
      <c r="BS257" s="102"/>
      <c r="BT257" s="357">
        <v>2.9680017059999999</v>
      </c>
      <c r="BU257" s="358">
        <v>2.9377635400000002</v>
      </c>
      <c r="BV257" s="358">
        <v>2.9142120939999998</v>
      </c>
      <c r="BW257" s="358">
        <v>2.9084971519999998</v>
      </c>
      <c r="BX257" s="358">
        <v>2.9189841419999998</v>
      </c>
      <c r="BY257" s="358">
        <v>2.9335213310000001</v>
      </c>
      <c r="BZ257" s="358">
        <v>2.9592694869999998</v>
      </c>
      <c r="CA257" s="358">
        <v>2.995901328</v>
      </c>
      <c r="CB257" s="358">
        <v>3.0423894200000001</v>
      </c>
      <c r="CC257" s="358">
        <v>3.0995031200000001</v>
      </c>
      <c r="CD257" s="358">
        <v>3.1689204869999998</v>
      </c>
      <c r="CE257" s="358">
        <v>3.2521230829999999</v>
      </c>
      <c r="CF257" s="358">
        <v>3.3519726219999999</v>
      </c>
      <c r="CG257" s="358">
        <v>3.440441469</v>
      </c>
      <c r="CH257" s="358">
        <v>3.5337863660000002</v>
      </c>
      <c r="CI257" s="358">
        <v>3.6371212160000002</v>
      </c>
      <c r="CJ257" s="358">
        <v>3.749836299</v>
      </c>
      <c r="CK257" s="358">
        <v>3.873877437</v>
      </c>
      <c r="CL257" s="358">
        <v>4.0121653669999997</v>
      </c>
      <c r="CM257" s="358">
        <v>4.168653623</v>
      </c>
      <c r="CN257" s="358">
        <v>4.3325797909999997</v>
      </c>
      <c r="CO257" s="358">
        <v>4.5044362329999998</v>
      </c>
      <c r="CP257" s="358">
        <v>4.7326539990000001</v>
      </c>
      <c r="CQ257" s="358">
        <v>4.9377295630000004</v>
      </c>
      <c r="CR257" s="358">
        <v>5.1267533429999999</v>
      </c>
      <c r="CS257" s="358">
        <v>5.3103132200000003</v>
      </c>
      <c r="CT257" s="358">
        <v>5.492933023</v>
      </c>
      <c r="CU257" s="358">
        <v>5.6671562069999997</v>
      </c>
      <c r="CV257" s="358">
        <v>5.7586227409999999</v>
      </c>
      <c r="CW257" s="358">
        <v>5.8125521090000003</v>
      </c>
      <c r="CX257" s="358">
        <v>5.8622208220000003</v>
      </c>
      <c r="CY257" s="358">
        <v>5.9060413509999998</v>
      </c>
      <c r="CZ257" s="359">
        <v>5.9450707820000002</v>
      </c>
      <c r="DA257" s="102"/>
      <c r="DB257" s="360">
        <v>2.968061643</v>
      </c>
      <c r="DC257" s="361">
        <v>2.9572995130000002</v>
      </c>
      <c r="DD257" s="361">
        <v>2.96249903</v>
      </c>
      <c r="DE257" s="361">
        <v>3.0058877599999998</v>
      </c>
      <c r="DF257" s="361">
        <v>3.0796597110000001</v>
      </c>
      <c r="DG257" s="361">
        <v>3.1687649580000001</v>
      </c>
      <c r="DH257" s="361">
        <v>3.2764549409999999</v>
      </c>
      <c r="DI257" s="361">
        <v>3.4010520729999998</v>
      </c>
      <c r="DJ257" s="361">
        <v>3.5441668549999998</v>
      </c>
      <c r="DK257" s="361">
        <v>3.7148628320000001</v>
      </c>
      <c r="DL257" s="361">
        <v>3.915991499</v>
      </c>
      <c r="DM257" s="361">
        <v>4.1481135709999997</v>
      </c>
      <c r="DN257" s="361">
        <v>4.471719716</v>
      </c>
      <c r="DO257" s="361">
        <v>4.7175433959999999</v>
      </c>
      <c r="DP257" s="361">
        <v>4.9463498330000002</v>
      </c>
      <c r="DQ257" s="361">
        <v>5.1861605500000003</v>
      </c>
      <c r="DR257" s="361">
        <v>5.4286343270000001</v>
      </c>
      <c r="DS257" s="361">
        <v>5.7116712349999998</v>
      </c>
      <c r="DT257" s="361">
        <v>5.9912926280000001</v>
      </c>
      <c r="DU257" s="361">
        <v>6.2418183799999998</v>
      </c>
      <c r="DV257" s="361">
        <v>6.4785310669999996</v>
      </c>
      <c r="DW257" s="361">
        <v>6.6580041569999997</v>
      </c>
      <c r="DX257" s="361">
        <v>6.8210976069999996</v>
      </c>
      <c r="DY257" s="361">
        <v>6.9749255889999997</v>
      </c>
      <c r="DZ257" s="361">
        <v>7.128300329</v>
      </c>
      <c r="EA257" s="361">
        <v>7.2850207640000004</v>
      </c>
      <c r="EB257" s="361">
        <v>7.3373185019999996</v>
      </c>
      <c r="EC257" s="361">
        <v>7.3774000419999997</v>
      </c>
      <c r="ED257" s="361">
        <v>7.4123724400000004</v>
      </c>
      <c r="EE257" s="361">
        <v>7.4436801880000001</v>
      </c>
      <c r="EF257" s="361">
        <v>7.4719521059999998</v>
      </c>
      <c r="EG257" s="361">
        <v>7.4975315629999999</v>
      </c>
      <c r="EH257" s="362">
        <v>7.5213590330000004</v>
      </c>
      <c r="EI257" s="102"/>
      <c r="EJ257" s="363">
        <v>2.9700393790000001</v>
      </c>
      <c r="EK257" s="364">
        <v>2.9691032399999999</v>
      </c>
      <c r="EL257" s="364">
        <v>2.9629877900000001</v>
      </c>
      <c r="EM257" s="364">
        <v>2.9651128440000001</v>
      </c>
      <c r="EN257" s="364">
        <v>2.9679321249999999</v>
      </c>
      <c r="EO257" s="364">
        <v>2.9715139289999999</v>
      </c>
      <c r="EP257" s="364">
        <v>2.9812685239999999</v>
      </c>
      <c r="EQ257" s="364">
        <v>2.9998939039999999</v>
      </c>
      <c r="ER257" s="364">
        <v>3.0281790769999999</v>
      </c>
      <c r="ES257" s="364">
        <v>3.064227035</v>
      </c>
      <c r="ET257" s="364">
        <v>3.1075445099999999</v>
      </c>
      <c r="EU257" s="364">
        <v>3.1580815019999999</v>
      </c>
      <c r="EV257" s="364">
        <v>3.2161358899999999</v>
      </c>
      <c r="EW257" s="364">
        <v>3.2656617630000002</v>
      </c>
      <c r="EX257" s="364">
        <v>3.319443814</v>
      </c>
      <c r="EY257" s="364">
        <v>3.3744089659999998</v>
      </c>
      <c r="EZ257" s="364">
        <v>3.4293835339999998</v>
      </c>
      <c r="FA257" s="364">
        <v>3.4861659230000002</v>
      </c>
      <c r="FB257" s="364">
        <v>3.54002141</v>
      </c>
      <c r="FC257" s="364">
        <v>3.5968051989999998</v>
      </c>
      <c r="FD257" s="364">
        <v>3.6536496380000001</v>
      </c>
      <c r="FE257" s="364">
        <v>3.711750044</v>
      </c>
      <c r="FF257" s="364">
        <v>3.7773529209999999</v>
      </c>
      <c r="FG257" s="364">
        <v>3.8366749759999998</v>
      </c>
      <c r="FH257" s="364">
        <v>3.8942654550000002</v>
      </c>
      <c r="FI257" s="364">
        <v>3.9507151789999999</v>
      </c>
      <c r="FJ257" s="364">
        <v>4.0079624870000004</v>
      </c>
      <c r="FK257" s="364">
        <v>4.0628889380000004</v>
      </c>
      <c r="FL257" s="364">
        <v>4.1167751060000004</v>
      </c>
      <c r="FM257" s="364">
        <v>4.171241019</v>
      </c>
      <c r="FN257" s="364">
        <v>4.2251484259999996</v>
      </c>
      <c r="FO257" s="364">
        <v>4.2775732309999999</v>
      </c>
      <c r="FP257" s="365">
        <v>4.3298514289999996</v>
      </c>
      <c r="FQ257" s="101"/>
    </row>
    <row r="258" spans="1:173" outlineLevel="1">
      <c r="A258" s="139">
        <v>247</v>
      </c>
      <c r="B258" s="195" t="s">
        <v>257</v>
      </c>
      <c r="C258" s="205"/>
      <c r="D258" s="351">
        <v>3.9787802000000001</v>
      </c>
      <c r="E258" s="352">
        <v>4.0238249780000004</v>
      </c>
      <c r="F258" s="352">
        <v>4.0903628169999999</v>
      </c>
      <c r="G258" s="352">
        <v>4.1973827559999997</v>
      </c>
      <c r="H258" s="352">
        <v>4.3163614929999996</v>
      </c>
      <c r="I258" s="352">
        <v>4.4494997019999998</v>
      </c>
      <c r="J258" s="352">
        <v>4.5987988959999999</v>
      </c>
      <c r="K258" s="352">
        <v>4.7606116839999997</v>
      </c>
      <c r="L258" s="352">
        <v>4.8942375650000001</v>
      </c>
      <c r="M258" s="352">
        <v>5.0392666320000004</v>
      </c>
      <c r="N258" s="352">
        <v>5.1959875110000002</v>
      </c>
      <c r="O258" s="352">
        <v>5.3621027789999998</v>
      </c>
      <c r="P258" s="352">
        <v>5.5643239600000003</v>
      </c>
      <c r="Q258" s="352">
        <v>5.7015103700000003</v>
      </c>
      <c r="R258" s="352">
        <v>5.8267965899999998</v>
      </c>
      <c r="S258" s="352">
        <v>5.9535901439999996</v>
      </c>
      <c r="T258" s="352">
        <v>6.0791998449999998</v>
      </c>
      <c r="U258" s="352">
        <v>6.2171567090000002</v>
      </c>
      <c r="V258" s="352">
        <v>6.3525940370000002</v>
      </c>
      <c r="W258" s="352">
        <v>6.4728778120000001</v>
      </c>
      <c r="X258" s="352">
        <v>6.5800702080000004</v>
      </c>
      <c r="Y258" s="352">
        <v>6.6776516499999996</v>
      </c>
      <c r="Z258" s="352">
        <v>6.7782255810000001</v>
      </c>
      <c r="AA258" s="352">
        <v>6.8630084269999996</v>
      </c>
      <c r="AB258" s="352">
        <v>6.9432638649999996</v>
      </c>
      <c r="AC258" s="352">
        <v>7.0176289360000004</v>
      </c>
      <c r="AD258" s="352">
        <v>7.0864844470000001</v>
      </c>
      <c r="AE258" s="352">
        <v>7.1478488630000001</v>
      </c>
      <c r="AF258" s="352">
        <v>7.196580891</v>
      </c>
      <c r="AG258" s="352">
        <v>7.2425467450000003</v>
      </c>
      <c r="AH258" s="352">
        <v>7.2862831510000001</v>
      </c>
      <c r="AI258" s="352">
        <v>7.3276684449999996</v>
      </c>
      <c r="AJ258" s="353">
        <v>7.3678125999999997</v>
      </c>
      <c r="AK258" s="102"/>
      <c r="AL258" s="354">
        <v>3.9787796069999999</v>
      </c>
      <c r="AM258" s="355">
        <v>4.0016871600000004</v>
      </c>
      <c r="AN258" s="355">
        <v>4.0427051040000004</v>
      </c>
      <c r="AO258" s="355">
        <v>4.118371078</v>
      </c>
      <c r="AP258" s="355">
        <v>4.2059971269999998</v>
      </c>
      <c r="AQ258" s="355">
        <v>4.2999206550000002</v>
      </c>
      <c r="AR258" s="355">
        <v>4.3991335490000001</v>
      </c>
      <c r="AS258" s="355">
        <v>4.5080368689999997</v>
      </c>
      <c r="AT258" s="355">
        <v>4.6224803090000002</v>
      </c>
      <c r="AU258" s="355">
        <v>4.7489327159999997</v>
      </c>
      <c r="AV258" s="355">
        <v>4.8670227820000003</v>
      </c>
      <c r="AW258" s="355">
        <v>4.972757928</v>
      </c>
      <c r="AX258" s="355">
        <v>5.0749898289999997</v>
      </c>
      <c r="AY258" s="355">
        <v>5.1643986960000001</v>
      </c>
      <c r="AZ258" s="355">
        <v>5.2524844230000003</v>
      </c>
      <c r="BA258" s="355">
        <v>5.3457930979999997</v>
      </c>
      <c r="BB258" s="355">
        <v>5.4430638819999997</v>
      </c>
      <c r="BC258" s="355">
        <v>5.5620719579999998</v>
      </c>
      <c r="BD258" s="355">
        <v>5.6798381210000004</v>
      </c>
      <c r="BE258" s="355">
        <v>5.7889164260000001</v>
      </c>
      <c r="BF258" s="355">
        <v>5.8872162100000001</v>
      </c>
      <c r="BG258" s="355">
        <v>5.9807588430000003</v>
      </c>
      <c r="BH258" s="355">
        <v>6.0806149569999999</v>
      </c>
      <c r="BI258" s="355">
        <v>6.1703602750000002</v>
      </c>
      <c r="BJ258" s="355">
        <v>6.2574464980000002</v>
      </c>
      <c r="BK258" s="355">
        <v>6.3395810170000004</v>
      </c>
      <c r="BL258" s="355">
        <v>6.4177088370000002</v>
      </c>
      <c r="BM258" s="355">
        <v>6.4873969389999999</v>
      </c>
      <c r="BN258" s="355">
        <v>6.543117316</v>
      </c>
      <c r="BO258" s="355">
        <v>6.5953676919999999</v>
      </c>
      <c r="BP258" s="355">
        <v>6.6436210109999996</v>
      </c>
      <c r="BQ258" s="355">
        <v>6.6870860409999997</v>
      </c>
      <c r="BR258" s="356">
        <v>6.7277257410000004</v>
      </c>
      <c r="BS258" s="102"/>
      <c r="BT258" s="357">
        <v>3.978767129</v>
      </c>
      <c r="BU258" s="358">
        <v>3.959474046</v>
      </c>
      <c r="BV258" s="358">
        <v>3.9477844119999999</v>
      </c>
      <c r="BW258" s="358">
        <v>3.965166838</v>
      </c>
      <c r="BX258" s="358">
        <v>3.9942074220000001</v>
      </c>
      <c r="BY258" s="358">
        <v>4.0235336689999999</v>
      </c>
      <c r="BZ258" s="358">
        <v>4.0600183139999997</v>
      </c>
      <c r="CA258" s="358">
        <v>4.1079500930000004</v>
      </c>
      <c r="CB258" s="358">
        <v>4.16308335</v>
      </c>
      <c r="CC258" s="358">
        <v>4.2278094050000004</v>
      </c>
      <c r="CD258" s="358">
        <v>4.303031067</v>
      </c>
      <c r="CE258" s="358">
        <v>4.3894573560000003</v>
      </c>
      <c r="CF258" s="358">
        <v>4.4896077910000001</v>
      </c>
      <c r="CG258" s="358">
        <v>4.553081959</v>
      </c>
      <c r="CH258" s="358">
        <v>4.6091073500000004</v>
      </c>
      <c r="CI258" s="358">
        <v>4.6661234409999999</v>
      </c>
      <c r="CJ258" s="358">
        <v>4.7258540489999996</v>
      </c>
      <c r="CK258" s="358">
        <v>4.7885399050000004</v>
      </c>
      <c r="CL258" s="358">
        <v>4.8572328310000001</v>
      </c>
      <c r="CM258" s="358">
        <v>4.9299841019999997</v>
      </c>
      <c r="CN258" s="358">
        <v>5.0005971110000003</v>
      </c>
      <c r="CO258" s="358">
        <v>5.0714302739999999</v>
      </c>
      <c r="CP258" s="358">
        <v>5.1678527110000001</v>
      </c>
      <c r="CQ258" s="358">
        <v>5.2558861160000001</v>
      </c>
      <c r="CR258" s="358">
        <v>5.338801675</v>
      </c>
      <c r="CS258" s="358">
        <v>5.4187386460000004</v>
      </c>
      <c r="CT258" s="358">
        <v>5.4969802220000004</v>
      </c>
      <c r="CU258" s="358">
        <v>5.5694326050000003</v>
      </c>
      <c r="CV258" s="358">
        <v>5.6303660290000002</v>
      </c>
      <c r="CW258" s="358">
        <v>5.687118978</v>
      </c>
      <c r="CX258" s="358">
        <v>5.7371106330000003</v>
      </c>
      <c r="CY258" s="358">
        <v>5.7816105389999999</v>
      </c>
      <c r="CZ258" s="359">
        <v>5.8218400829999997</v>
      </c>
      <c r="DA258" s="102"/>
      <c r="DB258" s="360">
        <v>3.9787802000000001</v>
      </c>
      <c r="DC258" s="361">
        <v>3.9954678339999998</v>
      </c>
      <c r="DD258" s="361">
        <v>4.0327921990000002</v>
      </c>
      <c r="DE258" s="361">
        <v>4.1128938069999998</v>
      </c>
      <c r="DF258" s="361">
        <v>4.217902413</v>
      </c>
      <c r="DG258" s="361">
        <v>4.3374194399999997</v>
      </c>
      <c r="DH258" s="361">
        <v>4.4747306160000004</v>
      </c>
      <c r="DI258" s="361">
        <v>4.6193458850000004</v>
      </c>
      <c r="DJ258" s="361">
        <v>4.7431940719999997</v>
      </c>
      <c r="DK258" s="361">
        <v>4.8793917550000003</v>
      </c>
      <c r="DL258" s="361">
        <v>5.0270094829999996</v>
      </c>
      <c r="DM258" s="361">
        <v>5.1786063410000001</v>
      </c>
      <c r="DN258" s="361">
        <v>5.3424067150000001</v>
      </c>
      <c r="DO258" s="361">
        <v>5.4319281129999997</v>
      </c>
      <c r="DP258" s="361">
        <v>5.5093411960000003</v>
      </c>
      <c r="DQ258" s="361">
        <v>5.5889220909999997</v>
      </c>
      <c r="DR258" s="361">
        <v>5.6680201429999997</v>
      </c>
      <c r="DS258" s="361">
        <v>5.7602122439999999</v>
      </c>
      <c r="DT258" s="361">
        <v>5.8503174409999996</v>
      </c>
      <c r="DU258" s="361">
        <v>5.9205076930000002</v>
      </c>
      <c r="DV258" s="361">
        <v>5.9871412150000003</v>
      </c>
      <c r="DW258" s="361">
        <v>6.0460608980000003</v>
      </c>
      <c r="DX258" s="361">
        <v>6.10283935</v>
      </c>
      <c r="DY258" s="361">
        <v>6.1425189959999997</v>
      </c>
      <c r="DZ258" s="361">
        <v>6.177080106</v>
      </c>
      <c r="EA258" s="361">
        <v>6.202833976</v>
      </c>
      <c r="EB258" s="361">
        <v>6.2379901569999996</v>
      </c>
      <c r="EC258" s="361">
        <v>6.278993152</v>
      </c>
      <c r="ED258" s="361">
        <v>6.3157349009999999</v>
      </c>
      <c r="EE258" s="361">
        <v>6.349466992</v>
      </c>
      <c r="EF258" s="361">
        <v>6.3807186529999997</v>
      </c>
      <c r="EG258" s="361">
        <v>6.4096726049999999</v>
      </c>
      <c r="EH258" s="362">
        <v>6.4371752630000003</v>
      </c>
      <c r="EI258" s="102"/>
      <c r="EJ258" s="363">
        <v>3.9852577619999998</v>
      </c>
      <c r="EK258" s="364">
        <v>3.9914893820000001</v>
      </c>
      <c r="EL258" s="364">
        <v>3.988627379</v>
      </c>
      <c r="EM258" s="364">
        <v>4.0002246719999999</v>
      </c>
      <c r="EN258" s="364">
        <v>4.0067339229999996</v>
      </c>
      <c r="EO258" s="364">
        <v>4.0104507869999999</v>
      </c>
      <c r="EP258" s="364">
        <v>4.0212056589999996</v>
      </c>
      <c r="EQ258" s="364">
        <v>4.0455045829999996</v>
      </c>
      <c r="ER258" s="364">
        <v>4.079725432</v>
      </c>
      <c r="ES258" s="364">
        <v>4.1231126229999999</v>
      </c>
      <c r="ET258" s="364">
        <v>4.1750878849999999</v>
      </c>
      <c r="EU258" s="364">
        <v>4.235105967</v>
      </c>
      <c r="EV258" s="364">
        <v>4.3038056649999996</v>
      </c>
      <c r="EW258" s="364">
        <v>4.3641840319999998</v>
      </c>
      <c r="EX258" s="364">
        <v>4.4282625089999996</v>
      </c>
      <c r="EY258" s="364">
        <v>4.4941478300000002</v>
      </c>
      <c r="EZ258" s="364">
        <v>4.5615554569999999</v>
      </c>
      <c r="FA258" s="364">
        <v>4.6177611629999999</v>
      </c>
      <c r="FB258" s="364">
        <v>4.6575919649999999</v>
      </c>
      <c r="FC258" s="364">
        <v>4.6965438600000002</v>
      </c>
      <c r="FD258" s="364">
        <v>4.7359125579999999</v>
      </c>
      <c r="FE258" s="364">
        <v>4.7749938810000003</v>
      </c>
      <c r="FF258" s="364">
        <v>4.8158907339999999</v>
      </c>
      <c r="FG258" s="364">
        <v>4.854031312</v>
      </c>
      <c r="FH258" s="364">
        <v>4.892049461</v>
      </c>
      <c r="FI258" s="364">
        <v>4.9291817450000002</v>
      </c>
      <c r="FJ258" s="364">
        <v>4.9662783289999997</v>
      </c>
      <c r="FK258" s="364">
        <v>5.0023380800000004</v>
      </c>
      <c r="FL258" s="364">
        <v>5.0378431700000004</v>
      </c>
      <c r="FM258" s="364">
        <v>5.0733089500000004</v>
      </c>
      <c r="FN258" s="364">
        <v>5.1083391440000003</v>
      </c>
      <c r="FO258" s="364">
        <v>5.1426117749999998</v>
      </c>
      <c r="FP258" s="365">
        <v>5.1766217159999997</v>
      </c>
      <c r="FQ258" s="101"/>
    </row>
    <row r="259" spans="1:173" outlineLevel="1">
      <c r="A259" s="139">
        <v>248</v>
      </c>
      <c r="B259" s="195" t="s">
        <v>258</v>
      </c>
      <c r="C259" s="205"/>
      <c r="D259" s="351">
        <v>3.6705259510000001</v>
      </c>
      <c r="E259" s="352">
        <v>3.6739725700000001</v>
      </c>
      <c r="F259" s="352">
        <v>3.699080189</v>
      </c>
      <c r="G259" s="352">
        <v>3.7701893929999999</v>
      </c>
      <c r="H259" s="352">
        <v>3.8541266080000001</v>
      </c>
      <c r="I259" s="352">
        <v>3.9548900730000001</v>
      </c>
      <c r="J259" s="352">
        <v>4.0744238729999998</v>
      </c>
      <c r="K259" s="352">
        <v>4.2167732090000003</v>
      </c>
      <c r="L259" s="352">
        <v>4.3821091159999996</v>
      </c>
      <c r="M259" s="352">
        <v>4.5838694520000001</v>
      </c>
      <c r="N259" s="352">
        <v>4.8257033869999999</v>
      </c>
      <c r="O259" s="352">
        <v>5.1031595469999997</v>
      </c>
      <c r="P259" s="352">
        <v>5.51439462</v>
      </c>
      <c r="Q259" s="352">
        <v>5.8455717839999997</v>
      </c>
      <c r="R259" s="352">
        <v>6.1541146099999997</v>
      </c>
      <c r="S259" s="352">
        <v>6.2866378169999999</v>
      </c>
      <c r="T259" s="352">
        <v>6.4227975839999996</v>
      </c>
      <c r="U259" s="352">
        <v>6.5783090089999998</v>
      </c>
      <c r="V259" s="352">
        <v>6.732718341</v>
      </c>
      <c r="W259" s="352">
        <v>6.8710292549999998</v>
      </c>
      <c r="X259" s="352">
        <v>6.9852822909999999</v>
      </c>
      <c r="Y259" s="352">
        <v>7.0858990659999996</v>
      </c>
      <c r="Z259" s="352">
        <v>7.2009924779999999</v>
      </c>
      <c r="AA259" s="352">
        <v>7.2954648879999997</v>
      </c>
      <c r="AB259" s="352">
        <v>7.3818532750000001</v>
      </c>
      <c r="AC259" s="352">
        <v>7.4606262919999997</v>
      </c>
      <c r="AD259" s="352">
        <v>7.5318182079999998</v>
      </c>
      <c r="AE259" s="352">
        <v>7.5948403180000001</v>
      </c>
      <c r="AF259" s="352">
        <v>7.6375759050000003</v>
      </c>
      <c r="AG259" s="352">
        <v>7.6650167329999999</v>
      </c>
      <c r="AH259" s="352">
        <v>7.6887234800000002</v>
      </c>
      <c r="AI259" s="352">
        <v>7.7081731649999998</v>
      </c>
      <c r="AJ259" s="353">
        <v>7.7255025980000003</v>
      </c>
      <c r="AK259" s="102"/>
      <c r="AL259" s="354">
        <v>3.6705231349999998</v>
      </c>
      <c r="AM259" s="355">
        <v>3.6565182310000002</v>
      </c>
      <c r="AN259" s="355">
        <v>3.6611558230000001</v>
      </c>
      <c r="AO259" s="355">
        <v>3.7036533660000002</v>
      </c>
      <c r="AP259" s="355">
        <v>3.7683840449999999</v>
      </c>
      <c r="AQ259" s="355">
        <v>3.8437900269999998</v>
      </c>
      <c r="AR259" s="355">
        <v>3.9283760170000002</v>
      </c>
      <c r="AS259" s="355">
        <v>4.0236251689999998</v>
      </c>
      <c r="AT259" s="355">
        <v>4.1284558709999999</v>
      </c>
      <c r="AU259" s="355">
        <v>4.2526622190000003</v>
      </c>
      <c r="AV259" s="355">
        <v>4.4017235049999996</v>
      </c>
      <c r="AW259" s="355">
        <v>4.5768657580000003</v>
      </c>
      <c r="AX259" s="355">
        <v>4.7835849850000001</v>
      </c>
      <c r="AY259" s="355">
        <v>4.9529137560000001</v>
      </c>
      <c r="AZ259" s="355">
        <v>5.128081871</v>
      </c>
      <c r="BA259" s="355">
        <v>5.3258941159999997</v>
      </c>
      <c r="BB259" s="355">
        <v>5.4639480819999999</v>
      </c>
      <c r="BC259" s="355">
        <v>5.5870831819999998</v>
      </c>
      <c r="BD259" s="355">
        <v>5.7104479450000003</v>
      </c>
      <c r="BE259" s="355">
        <v>5.8271536409999998</v>
      </c>
      <c r="BF259" s="355">
        <v>5.9232104440000004</v>
      </c>
      <c r="BG259" s="355">
        <v>6.0131773620000004</v>
      </c>
      <c r="BH259" s="355">
        <v>6.1228854589999999</v>
      </c>
      <c r="BI259" s="355">
        <v>6.2213359219999997</v>
      </c>
      <c r="BJ259" s="355">
        <v>6.3151479330000004</v>
      </c>
      <c r="BK259" s="355">
        <v>6.4032994529999998</v>
      </c>
      <c r="BL259" s="355">
        <v>6.4868231390000002</v>
      </c>
      <c r="BM259" s="355">
        <v>6.5609831749999996</v>
      </c>
      <c r="BN259" s="355">
        <v>6.6229533700000003</v>
      </c>
      <c r="BO259" s="355">
        <v>6.6793060300000002</v>
      </c>
      <c r="BP259" s="355">
        <v>6.7288595009999996</v>
      </c>
      <c r="BQ259" s="355">
        <v>6.7574824099999997</v>
      </c>
      <c r="BR259" s="356">
        <v>6.7770860659999999</v>
      </c>
      <c r="BS259" s="102"/>
      <c r="BT259" s="357">
        <v>3.6704638809999999</v>
      </c>
      <c r="BU259" s="358">
        <v>3.6173530650000001</v>
      </c>
      <c r="BV259" s="358">
        <v>3.5730340389999999</v>
      </c>
      <c r="BW259" s="358">
        <v>3.5539895659999998</v>
      </c>
      <c r="BX259" s="358">
        <v>3.5520115269999999</v>
      </c>
      <c r="BY259" s="358">
        <v>3.5515436199999999</v>
      </c>
      <c r="BZ259" s="358">
        <v>3.5598166820000001</v>
      </c>
      <c r="CA259" s="358">
        <v>3.5832902010000001</v>
      </c>
      <c r="CB259" s="358">
        <v>3.6190137010000001</v>
      </c>
      <c r="CC259" s="358">
        <v>3.6688185679999998</v>
      </c>
      <c r="CD259" s="358">
        <v>3.735966302</v>
      </c>
      <c r="CE259" s="358">
        <v>3.8170548050000002</v>
      </c>
      <c r="CF259" s="358">
        <v>3.9228614479999999</v>
      </c>
      <c r="CG259" s="358">
        <v>4.0225137809999998</v>
      </c>
      <c r="CH259" s="358">
        <v>4.1302623150000004</v>
      </c>
      <c r="CI259" s="358">
        <v>4.252489325</v>
      </c>
      <c r="CJ259" s="358">
        <v>4.391906884</v>
      </c>
      <c r="CK259" s="358">
        <v>4.5422438109999996</v>
      </c>
      <c r="CL259" s="358">
        <v>4.7143961579999996</v>
      </c>
      <c r="CM259" s="358">
        <v>4.8312203360000003</v>
      </c>
      <c r="CN259" s="358">
        <v>4.89617463</v>
      </c>
      <c r="CO259" s="358">
        <v>4.961989677</v>
      </c>
      <c r="CP259" s="358">
        <v>5.0792580349999996</v>
      </c>
      <c r="CQ259" s="358">
        <v>5.1865360420000002</v>
      </c>
      <c r="CR259" s="358">
        <v>5.2850997550000001</v>
      </c>
      <c r="CS259" s="358">
        <v>5.3808725649999998</v>
      </c>
      <c r="CT259" s="358">
        <v>5.4757457829999998</v>
      </c>
      <c r="CU259" s="358">
        <v>5.5653749579999996</v>
      </c>
      <c r="CV259" s="358">
        <v>5.6460743740000003</v>
      </c>
      <c r="CW259" s="358">
        <v>5.7226490180000003</v>
      </c>
      <c r="CX259" s="358">
        <v>5.7933307459999996</v>
      </c>
      <c r="CY259" s="358">
        <v>5.8551970549999997</v>
      </c>
      <c r="CZ259" s="359">
        <v>5.910321304</v>
      </c>
      <c r="DA259" s="102"/>
      <c r="DB259" s="360">
        <v>3.6705259510000001</v>
      </c>
      <c r="DC259" s="361">
        <v>3.6438935780000001</v>
      </c>
      <c r="DD259" s="361">
        <v>3.638153032</v>
      </c>
      <c r="DE259" s="361">
        <v>3.6784101539999998</v>
      </c>
      <c r="DF259" s="361">
        <v>3.7463047079999998</v>
      </c>
      <c r="DG259" s="361">
        <v>3.83153772</v>
      </c>
      <c r="DH259" s="361">
        <v>3.9371319389999999</v>
      </c>
      <c r="DI259" s="361">
        <v>4.066714234</v>
      </c>
      <c r="DJ259" s="361">
        <v>4.2206178809999999</v>
      </c>
      <c r="DK259" s="361">
        <v>4.412181017</v>
      </c>
      <c r="DL259" s="361">
        <v>4.6458349859999997</v>
      </c>
      <c r="DM259" s="361">
        <v>4.9166920850000002</v>
      </c>
      <c r="DN259" s="361">
        <v>5.3008671749999996</v>
      </c>
      <c r="DO259" s="361">
        <v>5.6007472939999996</v>
      </c>
      <c r="DP259" s="361">
        <v>5.8183864649999997</v>
      </c>
      <c r="DQ259" s="361">
        <v>5.9144663030000002</v>
      </c>
      <c r="DR259" s="361">
        <v>6.0157714799999997</v>
      </c>
      <c r="DS259" s="361">
        <v>6.1381336940000004</v>
      </c>
      <c r="DT259" s="361">
        <v>6.2605491239999997</v>
      </c>
      <c r="DU259" s="361">
        <v>6.3609904720000001</v>
      </c>
      <c r="DV259" s="361">
        <v>6.4576047030000003</v>
      </c>
      <c r="DW259" s="361">
        <v>6.5461885779999998</v>
      </c>
      <c r="DX259" s="361">
        <v>6.6334558750000001</v>
      </c>
      <c r="DY259" s="361">
        <v>6.6975207010000002</v>
      </c>
      <c r="DZ259" s="361">
        <v>6.7516918720000003</v>
      </c>
      <c r="EA259" s="361">
        <v>6.8018132019999999</v>
      </c>
      <c r="EB259" s="361">
        <v>6.8387166849999996</v>
      </c>
      <c r="EC259" s="361">
        <v>6.8680632499999996</v>
      </c>
      <c r="ED259" s="361">
        <v>6.8906786469999997</v>
      </c>
      <c r="EE259" s="361">
        <v>6.9086077059999997</v>
      </c>
      <c r="EF259" s="361">
        <v>6.9227673840000001</v>
      </c>
      <c r="EG259" s="361">
        <v>6.933674034</v>
      </c>
      <c r="EH259" s="362">
        <v>6.9425777230000003</v>
      </c>
      <c r="EI259" s="102"/>
      <c r="EJ259" s="363">
        <v>3.677058723</v>
      </c>
      <c r="EK259" s="364">
        <v>3.647903361</v>
      </c>
      <c r="EL259" s="364">
        <v>3.611777934</v>
      </c>
      <c r="EM259" s="364">
        <v>3.5887157269999999</v>
      </c>
      <c r="EN259" s="364">
        <v>3.5661821470000001</v>
      </c>
      <c r="EO259" s="364">
        <v>3.5449478299999999</v>
      </c>
      <c r="EP259" s="364">
        <v>3.5345221050000002</v>
      </c>
      <c r="EQ259" s="364">
        <v>3.539946976</v>
      </c>
      <c r="ER259" s="364">
        <v>3.5618203720000001</v>
      </c>
      <c r="ES259" s="364">
        <v>3.5964244660000002</v>
      </c>
      <c r="ET259" s="364">
        <v>3.6458620900000001</v>
      </c>
      <c r="EU259" s="364">
        <v>3.7031632800000001</v>
      </c>
      <c r="EV259" s="364">
        <v>3.7738716210000001</v>
      </c>
      <c r="EW259" s="364">
        <v>3.8337551080000001</v>
      </c>
      <c r="EX259" s="364">
        <v>3.8980990310000001</v>
      </c>
      <c r="EY259" s="364">
        <v>3.963492231</v>
      </c>
      <c r="EZ259" s="364">
        <v>4.0316774520000003</v>
      </c>
      <c r="FA259" s="364">
        <v>4.098776161</v>
      </c>
      <c r="FB259" s="364">
        <v>4.1654652739999998</v>
      </c>
      <c r="FC259" s="364">
        <v>4.2344929340000004</v>
      </c>
      <c r="FD259" s="364">
        <v>4.3044393469999997</v>
      </c>
      <c r="FE259" s="364">
        <v>4.3758895439999996</v>
      </c>
      <c r="FF259" s="364">
        <v>4.4565746749999997</v>
      </c>
      <c r="FG259" s="364">
        <v>4.5284075189999999</v>
      </c>
      <c r="FH259" s="364">
        <v>4.5981297650000004</v>
      </c>
      <c r="FI259" s="364">
        <v>4.6656864809999998</v>
      </c>
      <c r="FJ259" s="364">
        <v>4.7340831039999998</v>
      </c>
      <c r="FK259" s="364">
        <v>4.7991595890000003</v>
      </c>
      <c r="FL259" s="364">
        <v>4.8423225260000002</v>
      </c>
      <c r="FM259" s="364">
        <v>4.8645469940000003</v>
      </c>
      <c r="FN259" s="364">
        <v>4.8863436680000003</v>
      </c>
      <c r="FO259" s="364">
        <v>4.9071782219999998</v>
      </c>
      <c r="FP259" s="365">
        <v>4.9278161029999996</v>
      </c>
      <c r="FQ259" s="101"/>
    </row>
    <row r="260" spans="1:173" outlineLevel="1">
      <c r="A260" s="139">
        <v>249</v>
      </c>
      <c r="B260" s="195" t="s">
        <v>259</v>
      </c>
      <c r="C260" s="205"/>
      <c r="D260" s="351">
        <v>1.2242742499999999</v>
      </c>
      <c r="E260" s="352">
        <v>1.231832676</v>
      </c>
      <c r="F260" s="352">
        <v>1.2472428550000001</v>
      </c>
      <c r="G260" s="352">
        <v>1.2788493299999999</v>
      </c>
      <c r="H260" s="352">
        <v>1.3181421769999999</v>
      </c>
      <c r="I260" s="352">
        <v>1.364371722</v>
      </c>
      <c r="J260" s="352">
        <v>1.4191404649999999</v>
      </c>
      <c r="K260" s="352">
        <v>1.477969868</v>
      </c>
      <c r="L260" s="352">
        <v>1.532558664</v>
      </c>
      <c r="M260" s="352">
        <v>1.5957521240000001</v>
      </c>
      <c r="N260" s="352">
        <v>1.668773659</v>
      </c>
      <c r="O260" s="352">
        <v>1.7528680720000001</v>
      </c>
      <c r="P260" s="352">
        <v>1.859619573</v>
      </c>
      <c r="Q260" s="352">
        <v>1.9067610610000001</v>
      </c>
      <c r="R260" s="352">
        <v>1.9486153589999999</v>
      </c>
      <c r="S260" s="352">
        <v>1.99166731</v>
      </c>
      <c r="T260" s="352">
        <v>2.034341409</v>
      </c>
      <c r="U260" s="352">
        <v>2.0827563640000002</v>
      </c>
      <c r="V260" s="352">
        <v>2.1309937529999998</v>
      </c>
      <c r="W260" s="352">
        <v>2.1725111670000001</v>
      </c>
      <c r="X260" s="352">
        <v>2.210587174</v>
      </c>
      <c r="Y260" s="352">
        <v>2.2449698389999999</v>
      </c>
      <c r="Z260" s="352">
        <v>2.2784172730000001</v>
      </c>
      <c r="AA260" s="352">
        <v>2.3044645909999999</v>
      </c>
      <c r="AB260" s="352">
        <v>2.3273922809999998</v>
      </c>
      <c r="AC260" s="352">
        <v>2.347816044</v>
      </c>
      <c r="AD260" s="352">
        <v>2.3658507090000001</v>
      </c>
      <c r="AE260" s="352">
        <v>2.3810343509999998</v>
      </c>
      <c r="AF260" s="352">
        <v>2.3926762269999999</v>
      </c>
      <c r="AG260" s="352">
        <v>2.4029535759999998</v>
      </c>
      <c r="AH260" s="352">
        <v>2.412131198</v>
      </c>
      <c r="AI260" s="352">
        <v>2.4202977450000001</v>
      </c>
      <c r="AJ260" s="353">
        <v>2.4255765180000002</v>
      </c>
      <c r="AK260" s="102"/>
      <c r="AL260" s="354">
        <v>1.224273527</v>
      </c>
      <c r="AM260" s="355">
        <v>1.2232827550000001</v>
      </c>
      <c r="AN260" s="355">
        <v>1.2279117930000001</v>
      </c>
      <c r="AO260" s="355">
        <v>1.2440391209999999</v>
      </c>
      <c r="AP260" s="355">
        <v>1.267191685</v>
      </c>
      <c r="AQ260" s="355">
        <v>1.2937262810000001</v>
      </c>
      <c r="AR260" s="355">
        <v>1.324598194</v>
      </c>
      <c r="AS260" s="355">
        <v>1.357646484</v>
      </c>
      <c r="AT260" s="355">
        <v>1.3810708949999999</v>
      </c>
      <c r="AU260" s="355">
        <v>1.4069605430000001</v>
      </c>
      <c r="AV260" s="355">
        <v>1.435832676</v>
      </c>
      <c r="AW260" s="355">
        <v>1.4686671360000001</v>
      </c>
      <c r="AX260" s="355">
        <v>1.504770181</v>
      </c>
      <c r="AY260" s="355">
        <v>1.530203057</v>
      </c>
      <c r="AZ260" s="355">
        <v>1.5551588169999999</v>
      </c>
      <c r="BA260" s="355">
        <v>1.583107628</v>
      </c>
      <c r="BB260" s="355">
        <v>1.6132196919999999</v>
      </c>
      <c r="BC260" s="355">
        <v>1.6540554460000001</v>
      </c>
      <c r="BD260" s="355">
        <v>1.6953604950000001</v>
      </c>
      <c r="BE260" s="355">
        <v>1.7332896069999999</v>
      </c>
      <c r="BF260" s="355">
        <v>1.7691804769999999</v>
      </c>
      <c r="BG260" s="355">
        <v>1.803964049</v>
      </c>
      <c r="BH260" s="355">
        <v>1.8396966990000001</v>
      </c>
      <c r="BI260" s="355">
        <v>1.870638595</v>
      </c>
      <c r="BJ260" s="355">
        <v>1.89969656</v>
      </c>
      <c r="BK260" s="355">
        <v>1.92675226</v>
      </c>
      <c r="BL260" s="355">
        <v>1.9523003839999999</v>
      </c>
      <c r="BM260" s="355">
        <v>1.9709732419999999</v>
      </c>
      <c r="BN260" s="355">
        <v>1.9833143449999999</v>
      </c>
      <c r="BO260" s="355">
        <v>1.9939263899999999</v>
      </c>
      <c r="BP260" s="355">
        <v>2.002537652</v>
      </c>
      <c r="BQ260" s="355">
        <v>2.008886028</v>
      </c>
      <c r="BR260" s="356">
        <v>2.0138749929999999</v>
      </c>
      <c r="BS260" s="102"/>
      <c r="BT260" s="357">
        <v>1.224258316</v>
      </c>
      <c r="BU260" s="358">
        <v>1.2104065690000001</v>
      </c>
      <c r="BV260" s="358">
        <v>1.199922784</v>
      </c>
      <c r="BW260" s="358">
        <v>1.1987603410000001</v>
      </c>
      <c r="BX260" s="358">
        <v>1.2033640779999999</v>
      </c>
      <c r="BY260" s="358">
        <v>1.209277865</v>
      </c>
      <c r="BZ260" s="358">
        <v>1.2198021029999999</v>
      </c>
      <c r="CA260" s="358">
        <v>1.23587004</v>
      </c>
      <c r="CB260" s="358">
        <v>1.2569420490000001</v>
      </c>
      <c r="CC260" s="358">
        <v>1.28222893</v>
      </c>
      <c r="CD260" s="358">
        <v>1.311712999</v>
      </c>
      <c r="CE260" s="358">
        <v>1.3319283529999999</v>
      </c>
      <c r="CF260" s="358">
        <v>1.3553968940000001</v>
      </c>
      <c r="CG260" s="358">
        <v>1.3715314750000001</v>
      </c>
      <c r="CH260" s="358">
        <v>1.3873451539999999</v>
      </c>
      <c r="CI260" s="358">
        <v>1.405030711</v>
      </c>
      <c r="CJ260" s="358">
        <v>1.4244025090000001</v>
      </c>
      <c r="CK260" s="358">
        <v>1.445213165</v>
      </c>
      <c r="CL260" s="358">
        <v>1.4694972129999999</v>
      </c>
      <c r="CM260" s="358">
        <v>1.496321403</v>
      </c>
      <c r="CN260" s="358">
        <v>1.5248202980000001</v>
      </c>
      <c r="CO260" s="358">
        <v>1.554357845</v>
      </c>
      <c r="CP260" s="358">
        <v>1.595209764</v>
      </c>
      <c r="CQ260" s="358">
        <v>1.6317560959999999</v>
      </c>
      <c r="CR260" s="358">
        <v>1.6650786849999999</v>
      </c>
      <c r="CS260" s="358">
        <v>1.6973067079999999</v>
      </c>
      <c r="CT260" s="358">
        <v>1.7292011920000001</v>
      </c>
      <c r="CU260" s="358">
        <v>1.759061253</v>
      </c>
      <c r="CV260" s="358">
        <v>1.7856707439999999</v>
      </c>
      <c r="CW260" s="358">
        <v>1.8109970230000001</v>
      </c>
      <c r="CX260" s="358">
        <v>1.8319148300000001</v>
      </c>
      <c r="CY260" s="358">
        <v>1.8475319370000001</v>
      </c>
      <c r="CZ260" s="359">
        <v>1.861085077</v>
      </c>
      <c r="DA260" s="102"/>
      <c r="DB260" s="360">
        <v>1.2242742499999999</v>
      </c>
      <c r="DC260" s="361">
        <v>1.222939443</v>
      </c>
      <c r="DD260" s="361">
        <v>1.229480546</v>
      </c>
      <c r="DE260" s="361">
        <v>1.2530530209999999</v>
      </c>
      <c r="DF260" s="361">
        <v>1.288524046</v>
      </c>
      <c r="DG260" s="361">
        <v>1.331476917</v>
      </c>
      <c r="DH260" s="361">
        <v>1.3845358910000001</v>
      </c>
      <c r="DI260" s="361">
        <v>1.433548176</v>
      </c>
      <c r="DJ260" s="361">
        <v>1.4862535219999999</v>
      </c>
      <c r="DK260" s="361">
        <v>1.5476958089999999</v>
      </c>
      <c r="DL260" s="361">
        <v>1.619519532</v>
      </c>
      <c r="DM260" s="361">
        <v>1.702583722</v>
      </c>
      <c r="DN260" s="361">
        <v>1.8016757379999999</v>
      </c>
      <c r="DO260" s="361">
        <v>1.8422825330000001</v>
      </c>
      <c r="DP260" s="361">
        <v>1.877353075</v>
      </c>
      <c r="DQ260" s="361">
        <v>1.913697448</v>
      </c>
      <c r="DR260" s="361">
        <v>1.9497759029999999</v>
      </c>
      <c r="DS260" s="361">
        <v>1.9917456739999999</v>
      </c>
      <c r="DT260" s="361">
        <v>2.0335959460000002</v>
      </c>
      <c r="DU260" s="361">
        <v>2.0680523470000001</v>
      </c>
      <c r="DV260" s="361">
        <v>2.1007388360000001</v>
      </c>
      <c r="DW260" s="361">
        <v>2.1301359959999999</v>
      </c>
      <c r="DX260" s="361">
        <v>2.1577690500000002</v>
      </c>
      <c r="DY260" s="361">
        <v>2.177880788</v>
      </c>
      <c r="DZ260" s="361">
        <v>2.1948170330000001</v>
      </c>
      <c r="EA260" s="361">
        <v>2.208960415</v>
      </c>
      <c r="EB260" s="361">
        <v>2.223381093</v>
      </c>
      <c r="EC260" s="361">
        <v>2.236262333</v>
      </c>
      <c r="ED260" s="361">
        <v>2.247149963</v>
      </c>
      <c r="EE260" s="361">
        <v>2.2566488159999998</v>
      </c>
      <c r="EF260" s="361">
        <v>2.265025514</v>
      </c>
      <c r="EG260" s="361">
        <v>2.272424687</v>
      </c>
      <c r="EH260" s="362">
        <v>2.2765136319999999</v>
      </c>
      <c r="EI260" s="102"/>
      <c r="EJ260" s="363">
        <v>1.225204312</v>
      </c>
      <c r="EK260" s="364">
        <v>1.218857329</v>
      </c>
      <c r="EL260" s="364">
        <v>1.210456969</v>
      </c>
      <c r="EM260" s="364">
        <v>1.206536544</v>
      </c>
      <c r="EN260" s="364">
        <v>1.202228775</v>
      </c>
      <c r="EO260" s="364">
        <v>1.198012563</v>
      </c>
      <c r="EP260" s="364">
        <v>1.1971821730000001</v>
      </c>
      <c r="EQ260" s="364">
        <v>1.2011920300000001</v>
      </c>
      <c r="ER260" s="364">
        <v>1.210429567</v>
      </c>
      <c r="ES260" s="364">
        <v>1.222650901</v>
      </c>
      <c r="ET260" s="364">
        <v>1.2387171969999999</v>
      </c>
      <c r="EU260" s="364">
        <v>1.258459445</v>
      </c>
      <c r="EV260" s="364">
        <v>1.2813156830000001</v>
      </c>
      <c r="EW260" s="364">
        <v>1.3007723929999999</v>
      </c>
      <c r="EX260" s="364">
        <v>1.3215383570000001</v>
      </c>
      <c r="EY260" s="364">
        <v>1.3426040910000001</v>
      </c>
      <c r="EZ260" s="364">
        <v>1.352302186</v>
      </c>
      <c r="FA260" s="364">
        <v>1.3616875180000001</v>
      </c>
      <c r="FB260" s="364">
        <v>1.3712801210000001</v>
      </c>
      <c r="FC260" s="364">
        <v>1.3805749620000001</v>
      </c>
      <c r="FD260" s="364">
        <v>1.390174327</v>
      </c>
      <c r="FE260" s="364">
        <v>1.399728098</v>
      </c>
      <c r="FF260" s="364">
        <v>1.4106073459999999</v>
      </c>
      <c r="FG260" s="364">
        <v>1.420425174</v>
      </c>
      <c r="FH260" s="364">
        <v>1.429628291</v>
      </c>
      <c r="FI260" s="364">
        <v>1.4386337199999999</v>
      </c>
      <c r="FJ260" s="364">
        <v>1.4477205339999999</v>
      </c>
      <c r="FK260" s="364">
        <v>1.456338216</v>
      </c>
      <c r="FL260" s="364">
        <v>1.4647258299999999</v>
      </c>
      <c r="FM260" s="364">
        <v>1.473171354</v>
      </c>
      <c r="FN260" s="364">
        <v>1.481472651</v>
      </c>
      <c r="FO260" s="364">
        <v>1.489468504</v>
      </c>
      <c r="FP260" s="365">
        <v>1.4974029719999999</v>
      </c>
      <c r="FQ260" s="101"/>
    </row>
    <row r="261" spans="1:173" outlineLevel="1">
      <c r="A261" s="139">
        <v>250</v>
      </c>
      <c r="B261" s="195" t="s">
        <v>260</v>
      </c>
      <c r="C261" s="205"/>
      <c r="D261" s="351">
        <v>2.6698194790000001</v>
      </c>
      <c r="E261" s="352">
        <v>2.6927706320000002</v>
      </c>
      <c r="F261" s="352">
        <v>2.7359284920000002</v>
      </c>
      <c r="G261" s="352">
        <v>2.8154869310000001</v>
      </c>
      <c r="H261" s="352">
        <v>2.901125822</v>
      </c>
      <c r="I261" s="352">
        <v>2.989743152</v>
      </c>
      <c r="J261" s="352">
        <v>3.0761082210000001</v>
      </c>
      <c r="K261" s="352">
        <v>3.161188745</v>
      </c>
      <c r="L261" s="352">
        <v>3.2440734610000002</v>
      </c>
      <c r="M261" s="352">
        <v>3.3254353729999999</v>
      </c>
      <c r="N261" s="352">
        <v>3.4048466390000001</v>
      </c>
      <c r="O261" s="352">
        <v>3.4833419330000002</v>
      </c>
      <c r="P261" s="352">
        <v>3.5652773820000001</v>
      </c>
      <c r="Q261" s="352">
        <v>3.6147662450000002</v>
      </c>
      <c r="R261" s="352">
        <v>3.6612885830000002</v>
      </c>
      <c r="S261" s="352">
        <v>3.7069282609999998</v>
      </c>
      <c r="T261" s="352">
        <v>3.7512660769999999</v>
      </c>
      <c r="U261" s="352">
        <v>3.7973332630000001</v>
      </c>
      <c r="V261" s="352">
        <v>3.8418167410000001</v>
      </c>
      <c r="W261" s="352">
        <v>3.8834596029999999</v>
      </c>
      <c r="X261" s="352">
        <v>3.9243789659999999</v>
      </c>
      <c r="Y261" s="352">
        <v>3.9633046599999999</v>
      </c>
      <c r="Z261" s="352">
        <v>4.0010809319999998</v>
      </c>
      <c r="AA261" s="352">
        <v>4.0352341159999998</v>
      </c>
      <c r="AB261" s="352">
        <v>4.0690530730000001</v>
      </c>
      <c r="AC261" s="352">
        <v>4.101150166</v>
      </c>
      <c r="AD261" s="352">
        <v>4.1319591669999998</v>
      </c>
      <c r="AE261" s="352">
        <v>4.1615394050000001</v>
      </c>
      <c r="AF261" s="352">
        <v>4.1900880320000002</v>
      </c>
      <c r="AG261" s="352">
        <v>4.2177548180000004</v>
      </c>
      <c r="AH261" s="352">
        <v>4.2446291440000001</v>
      </c>
      <c r="AI261" s="352">
        <v>4.2707428460000001</v>
      </c>
      <c r="AJ261" s="353">
        <v>4.2962411439999997</v>
      </c>
      <c r="AK261" s="102"/>
      <c r="AL261" s="354">
        <v>2.6698193099999998</v>
      </c>
      <c r="AM261" s="355">
        <v>2.688976915</v>
      </c>
      <c r="AN261" s="355">
        <v>2.7274343679999999</v>
      </c>
      <c r="AO261" s="355">
        <v>2.801107343</v>
      </c>
      <c r="AP261" s="355">
        <v>2.8779144940000001</v>
      </c>
      <c r="AQ261" s="355">
        <v>2.956216709</v>
      </c>
      <c r="AR261" s="355">
        <v>3.0304851689999999</v>
      </c>
      <c r="AS261" s="355">
        <v>3.1014035130000002</v>
      </c>
      <c r="AT261" s="355">
        <v>3.1680394879999998</v>
      </c>
      <c r="AU261" s="355">
        <v>3.2306307140000001</v>
      </c>
      <c r="AV261" s="355">
        <v>3.2885840709999998</v>
      </c>
      <c r="AW261" s="355">
        <v>3.3429682509999998</v>
      </c>
      <c r="AX261" s="355">
        <v>3.393744399</v>
      </c>
      <c r="AY261" s="355">
        <v>3.4362403779999999</v>
      </c>
      <c r="AZ261" s="355">
        <v>3.4770885050000002</v>
      </c>
      <c r="BA261" s="355">
        <v>3.517433445</v>
      </c>
      <c r="BB261" s="355">
        <v>3.5571069409999998</v>
      </c>
      <c r="BC261" s="355">
        <v>3.5998468259999998</v>
      </c>
      <c r="BD261" s="355">
        <v>3.6411281820000001</v>
      </c>
      <c r="BE261" s="355">
        <v>3.6805351210000001</v>
      </c>
      <c r="BF261" s="355">
        <v>3.7195481479999999</v>
      </c>
      <c r="BG261" s="355">
        <v>3.7573412820000001</v>
      </c>
      <c r="BH261" s="355">
        <v>3.794556982</v>
      </c>
      <c r="BI261" s="355">
        <v>3.8291289690000001</v>
      </c>
      <c r="BJ261" s="355">
        <v>3.863732599</v>
      </c>
      <c r="BK261" s="355">
        <v>3.8968237879999998</v>
      </c>
      <c r="BL261" s="355">
        <v>3.92894159</v>
      </c>
      <c r="BM261" s="355">
        <v>3.9597106160000002</v>
      </c>
      <c r="BN261" s="355">
        <v>3.9892371280000001</v>
      </c>
      <c r="BO261" s="355">
        <v>4.0177954170000003</v>
      </c>
      <c r="BP261" s="355">
        <v>4.0452729979999997</v>
      </c>
      <c r="BQ261" s="355">
        <v>4.0715640259999999</v>
      </c>
      <c r="BR261" s="356">
        <v>4.0969603299999999</v>
      </c>
      <c r="BS261" s="102"/>
      <c r="BT261" s="357">
        <v>2.669815748</v>
      </c>
      <c r="BU261" s="358">
        <v>2.652004029</v>
      </c>
      <c r="BV261" s="358">
        <v>2.6411555739999999</v>
      </c>
      <c r="BW261" s="358">
        <v>2.6622936639999999</v>
      </c>
      <c r="BX261" s="358">
        <v>2.68749467</v>
      </c>
      <c r="BY261" s="358">
        <v>2.7114186490000001</v>
      </c>
      <c r="BZ261" s="358">
        <v>2.735203866</v>
      </c>
      <c r="CA261" s="358">
        <v>2.7595219160000002</v>
      </c>
      <c r="CB261" s="358">
        <v>2.7834096430000002</v>
      </c>
      <c r="CC261" s="358">
        <v>2.8068238910000001</v>
      </c>
      <c r="CD261" s="358">
        <v>2.8292759269999999</v>
      </c>
      <c r="CE261" s="358">
        <v>2.8514915709999999</v>
      </c>
      <c r="CF261" s="358">
        <v>2.8737115320000002</v>
      </c>
      <c r="CG261" s="358">
        <v>2.888144273</v>
      </c>
      <c r="CH261" s="358">
        <v>2.9012369699999998</v>
      </c>
      <c r="CI261" s="358">
        <v>2.9136043759999999</v>
      </c>
      <c r="CJ261" s="358">
        <v>2.9252968450000001</v>
      </c>
      <c r="CK261" s="358">
        <v>2.9370219780000002</v>
      </c>
      <c r="CL261" s="358">
        <v>2.9484636169999998</v>
      </c>
      <c r="CM261" s="358">
        <v>2.959992841</v>
      </c>
      <c r="CN261" s="358">
        <v>2.9721843990000001</v>
      </c>
      <c r="CO261" s="358">
        <v>2.9839336919999999</v>
      </c>
      <c r="CP261" s="358">
        <v>2.9984739939999998</v>
      </c>
      <c r="CQ261" s="358">
        <v>3.0106717619999999</v>
      </c>
      <c r="CR261" s="358">
        <v>3.0222096239999998</v>
      </c>
      <c r="CS261" s="358">
        <v>3.0326218040000001</v>
      </c>
      <c r="CT261" s="358">
        <v>3.0424366580000002</v>
      </c>
      <c r="CU261" s="358">
        <v>3.0513190570000002</v>
      </c>
      <c r="CV261" s="358">
        <v>3.0592696080000001</v>
      </c>
      <c r="CW261" s="358">
        <v>3.066396406</v>
      </c>
      <c r="CX261" s="358">
        <v>3.0725262670000002</v>
      </c>
      <c r="CY261" s="358">
        <v>3.0774247830000001</v>
      </c>
      <c r="CZ261" s="359">
        <v>3.0812416570000001</v>
      </c>
      <c r="DA261" s="102"/>
      <c r="DB261" s="360">
        <v>2.6698194790000001</v>
      </c>
      <c r="DC261" s="361">
        <v>2.683130791</v>
      </c>
      <c r="DD261" s="361">
        <v>2.716212912</v>
      </c>
      <c r="DE261" s="361">
        <v>2.7864385299999999</v>
      </c>
      <c r="DF261" s="361">
        <v>2.8645865229999998</v>
      </c>
      <c r="DG261" s="361">
        <v>2.9453753119999999</v>
      </c>
      <c r="DH261" s="361">
        <v>3.023714123</v>
      </c>
      <c r="DI261" s="361">
        <v>3.1004762330000002</v>
      </c>
      <c r="DJ261" s="361">
        <v>3.1747970969999999</v>
      </c>
      <c r="DK261" s="361">
        <v>3.2473884929999999</v>
      </c>
      <c r="DL261" s="361">
        <v>3.3179102679999999</v>
      </c>
      <c r="DM261" s="361">
        <v>3.3873785889999999</v>
      </c>
      <c r="DN261" s="361">
        <v>3.4591650949999999</v>
      </c>
      <c r="DO261" s="361">
        <v>3.4981808480000001</v>
      </c>
      <c r="DP261" s="361">
        <v>3.5336654260000002</v>
      </c>
      <c r="DQ261" s="361">
        <v>3.5680604599999999</v>
      </c>
      <c r="DR261" s="361">
        <v>3.6009553150000002</v>
      </c>
      <c r="DS261" s="361">
        <v>3.635333374</v>
      </c>
      <c r="DT261" s="361">
        <v>3.667928576</v>
      </c>
      <c r="DU261" s="361">
        <v>3.6973766769999998</v>
      </c>
      <c r="DV261" s="361">
        <v>3.7259559100000001</v>
      </c>
      <c r="DW261" s="361">
        <v>3.7523485050000001</v>
      </c>
      <c r="DX261" s="361">
        <v>3.7773170989999998</v>
      </c>
      <c r="DY261" s="361">
        <v>3.798483735</v>
      </c>
      <c r="DZ261" s="361">
        <v>3.8190630630000002</v>
      </c>
      <c r="EA261" s="361">
        <v>3.837515045</v>
      </c>
      <c r="EB261" s="361">
        <v>3.8539013569999998</v>
      </c>
      <c r="EC261" s="361">
        <v>3.869898847</v>
      </c>
      <c r="ED261" s="361">
        <v>3.8846370289999999</v>
      </c>
      <c r="EE261" s="361">
        <v>3.8983255520000002</v>
      </c>
      <c r="EF261" s="361">
        <v>3.9110479059999999</v>
      </c>
      <c r="EG261" s="361">
        <v>3.9228261510000002</v>
      </c>
      <c r="EH261" s="362">
        <v>3.9338149179999999</v>
      </c>
      <c r="EI261" s="102"/>
      <c r="EJ261" s="363">
        <v>2.669831383</v>
      </c>
      <c r="EK261" s="364">
        <v>2.655487178</v>
      </c>
      <c r="EL261" s="364">
        <v>2.628217555</v>
      </c>
      <c r="EM261" s="364">
        <v>2.6123571490000002</v>
      </c>
      <c r="EN261" s="364">
        <v>2.5944152909999998</v>
      </c>
      <c r="EO261" s="364">
        <v>2.5737236719999999</v>
      </c>
      <c r="EP261" s="364">
        <v>2.5592192030000001</v>
      </c>
      <c r="EQ261" s="364">
        <v>2.5514636300000002</v>
      </c>
      <c r="ER261" s="364">
        <v>2.5489260480000002</v>
      </c>
      <c r="ES261" s="364">
        <v>2.5502765780000001</v>
      </c>
      <c r="ET261" s="364">
        <v>2.5548774820000002</v>
      </c>
      <c r="EU261" s="364">
        <v>2.5631350849999999</v>
      </c>
      <c r="EV261" s="364">
        <v>2.5750511290000002</v>
      </c>
      <c r="EW261" s="364">
        <v>2.5848800710000002</v>
      </c>
      <c r="EX261" s="364">
        <v>2.593756</v>
      </c>
      <c r="EY261" s="364">
        <v>2.6018206350000002</v>
      </c>
      <c r="EZ261" s="364">
        <v>2.6090870279999998</v>
      </c>
      <c r="FA261" s="364">
        <v>2.6162466449999999</v>
      </c>
      <c r="FB261" s="364">
        <v>2.622673405</v>
      </c>
      <c r="FC261" s="364">
        <v>2.6286768980000002</v>
      </c>
      <c r="FD261" s="364">
        <v>2.6348835190000002</v>
      </c>
      <c r="FE261" s="364">
        <v>2.6406207359999998</v>
      </c>
      <c r="FF261" s="364">
        <v>2.6465829109999999</v>
      </c>
      <c r="FG261" s="364">
        <v>2.6515970279999999</v>
      </c>
      <c r="FH261" s="364">
        <v>2.6570360040000001</v>
      </c>
      <c r="FI261" s="364">
        <v>2.6619736930000002</v>
      </c>
      <c r="FJ261" s="364">
        <v>2.6667785460000002</v>
      </c>
      <c r="FK261" s="364">
        <v>2.6712692499999999</v>
      </c>
      <c r="FL261" s="364">
        <v>2.675522789</v>
      </c>
      <c r="FM261" s="364">
        <v>2.6796325589999999</v>
      </c>
      <c r="FN261" s="364">
        <v>2.6835306170000002</v>
      </c>
      <c r="FO261" s="364">
        <v>2.6871612709999999</v>
      </c>
      <c r="FP261" s="365">
        <v>2.6906025979999999</v>
      </c>
      <c r="FQ261" s="101"/>
    </row>
    <row r="262" spans="1:173" outlineLevel="1">
      <c r="A262" s="139">
        <v>251</v>
      </c>
      <c r="B262" s="195" t="s">
        <v>261</v>
      </c>
      <c r="C262" s="205"/>
      <c r="D262" s="351">
        <v>7.5104832110000004</v>
      </c>
      <c r="E262" s="352">
        <v>7.490295841</v>
      </c>
      <c r="F262" s="352">
        <v>7.5143564730000003</v>
      </c>
      <c r="G262" s="352">
        <v>7.6217181539999999</v>
      </c>
      <c r="H262" s="352">
        <v>7.7488897129999996</v>
      </c>
      <c r="I262" s="352">
        <v>7.8875835810000003</v>
      </c>
      <c r="J262" s="352">
        <v>8.0315458930000005</v>
      </c>
      <c r="K262" s="352">
        <v>8.1862422309999996</v>
      </c>
      <c r="L262" s="352">
        <v>8.3462402789999999</v>
      </c>
      <c r="M262" s="352">
        <v>8.5216353750000007</v>
      </c>
      <c r="N262" s="352">
        <v>8.7128020629999998</v>
      </c>
      <c r="O262" s="352">
        <v>8.9194328380000005</v>
      </c>
      <c r="P262" s="352">
        <v>9.2037547980000003</v>
      </c>
      <c r="Q262" s="352">
        <v>9.4585107770000008</v>
      </c>
      <c r="R262" s="352">
        <v>9.6953875029999992</v>
      </c>
      <c r="S262" s="352">
        <v>9.9375915930000005</v>
      </c>
      <c r="T262" s="352">
        <v>10.147227259999999</v>
      </c>
      <c r="U262" s="352">
        <v>10.31269198</v>
      </c>
      <c r="V262" s="352">
        <v>10.47185457</v>
      </c>
      <c r="W262" s="352">
        <v>10.614723229999999</v>
      </c>
      <c r="X262" s="352">
        <v>10.746924249999999</v>
      </c>
      <c r="Y262" s="352">
        <v>10.869555829999999</v>
      </c>
      <c r="Z262" s="352">
        <v>10.97353916</v>
      </c>
      <c r="AA262" s="352">
        <v>11.06461754</v>
      </c>
      <c r="AB262" s="352">
        <v>11.14736001</v>
      </c>
      <c r="AC262" s="352">
        <v>11.223783790000001</v>
      </c>
      <c r="AD262" s="352">
        <v>11.29541437</v>
      </c>
      <c r="AE262" s="352">
        <v>11.36495307</v>
      </c>
      <c r="AF262" s="352">
        <v>11.44104757</v>
      </c>
      <c r="AG262" s="352">
        <v>11.51365448</v>
      </c>
      <c r="AH262" s="352">
        <v>11.583403260000001</v>
      </c>
      <c r="AI262" s="352">
        <v>11.650969590000001</v>
      </c>
      <c r="AJ262" s="353">
        <v>11.716928660000001</v>
      </c>
      <c r="AK262" s="102"/>
      <c r="AL262" s="354">
        <v>7.5104820029999999</v>
      </c>
      <c r="AM262" s="355">
        <v>7.4805944259999997</v>
      </c>
      <c r="AN262" s="355">
        <v>7.4931323169999997</v>
      </c>
      <c r="AO262" s="355">
        <v>7.5814787399999997</v>
      </c>
      <c r="AP262" s="355">
        <v>7.6973076640000002</v>
      </c>
      <c r="AQ262" s="355">
        <v>7.820533653</v>
      </c>
      <c r="AR262" s="355">
        <v>7.9428142270000004</v>
      </c>
      <c r="AS262" s="355">
        <v>8.0676784799999997</v>
      </c>
      <c r="AT262" s="355">
        <v>8.1921220449999996</v>
      </c>
      <c r="AU262" s="355">
        <v>8.3228210750000002</v>
      </c>
      <c r="AV262" s="355">
        <v>8.4610913520000004</v>
      </c>
      <c r="AW262" s="355">
        <v>8.6108815429999996</v>
      </c>
      <c r="AX262" s="355">
        <v>8.7729479920000006</v>
      </c>
      <c r="AY262" s="355">
        <v>8.9206018450000002</v>
      </c>
      <c r="AZ262" s="355">
        <v>9.0696869299999996</v>
      </c>
      <c r="BA262" s="355">
        <v>9.2293923309999997</v>
      </c>
      <c r="BB262" s="355">
        <v>9.400328687</v>
      </c>
      <c r="BC262" s="355">
        <v>9.6262306070000001</v>
      </c>
      <c r="BD262" s="355">
        <v>9.8516757629999994</v>
      </c>
      <c r="BE262" s="355">
        <v>10.049507050000001</v>
      </c>
      <c r="BF262" s="355">
        <v>10.16892812</v>
      </c>
      <c r="BG262" s="355">
        <v>10.28318687</v>
      </c>
      <c r="BH262" s="355">
        <v>10.382181299999999</v>
      </c>
      <c r="BI262" s="355">
        <v>10.4733251</v>
      </c>
      <c r="BJ262" s="355">
        <v>10.557933240000001</v>
      </c>
      <c r="BK262" s="355">
        <v>10.6371977</v>
      </c>
      <c r="BL262" s="355">
        <v>10.713106079999999</v>
      </c>
      <c r="BM262" s="355">
        <v>10.78613657</v>
      </c>
      <c r="BN262" s="355">
        <v>10.86443223</v>
      </c>
      <c r="BO262" s="355">
        <v>10.93872361</v>
      </c>
      <c r="BP262" s="355">
        <v>11.008687869999999</v>
      </c>
      <c r="BQ262" s="355">
        <v>11.07439428</v>
      </c>
      <c r="BR262" s="356">
        <v>11.137171220000001</v>
      </c>
      <c r="BS262" s="102"/>
      <c r="BT262" s="357">
        <v>7.5104565900000004</v>
      </c>
      <c r="BU262" s="358">
        <v>7.3979370189999996</v>
      </c>
      <c r="BV262" s="358">
        <v>7.3053195789999998</v>
      </c>
      <c r="BW262" s="358">
        <v>7.2813065720000001</v>
      </c>
      <c r="BX262" s="358">
        <v>7.2812955910000001</v>
      </c>
      <c r="BY262" s="358">
        <v>7.2824291150000002</v>
      </c>
      <c r="BZ262" s="358">
        <v>7.291962593</v>
      </c>
      <c r="CA262" s="358">
        <v>7.3123765450000002</v>
      </c>
      <c r="CB262" s="358">
        <v>7.3389607090000002</v>
      </c>
      <c r="CC262" s="358">
        <v>7.3738576609999997</v>
      </c>
      <c r="CD262" s="358">
        <v>7.4179787270000004</v>
      </c>
      <c r="CE262" s="358">
        <v>7.4713402310000001</v>
      </c>
      <c r="CF262" s="358">
        <v>7.5392490560000001</v>
      </c>
      <c r="CG262" s="358">
        <v>7.6098102010000002</v>
      </c>
      <c r="CH262" s="358">
        <v>7.6830735810000004</v>
      </c>
      <c r="CI262" s="358">
        <v>7.7622789360000004</v>
      </c>
      <c r="CJ262" s="358">
        <v>7.8503354500000002</v>
      </c>
      <c r="CK262" s="358">
        <v>7.9475426630000001</v>
      </c>
      <c r="CL262" s="358">
        <v>8.0592797730000001</v>
      </c>
      <c r="CM262" s="358">
        <v>8.1855820159999997</v>
      </c>
      <c r="CN262" s="358">
        <v>8.3209497880000001</v>
      </c>
      <c r="CO262" s="358">
        <v>8.4629960690000008</v>
      </c>
      <c r="CP262" s="358">
        <v>8.6583002929999999</v>
      </c>
      <c r="CQ262" s="358">
        <v>8.8334612069999991</v>
      </c>
      <c r="CR262" s="358">
        <v>8.912202937</v>
      </c>
      <c r="CS262" s="358">
        <v>8.9667716179999992</v>
      </c>
      <c r="CT262" s="358">
        <v>9.0198683539999998</v>
      </c>
      <c r="CU262" s="358">
        <v>9.0718439229999994</v>
      </c>
      <c r="CV262" s="358">
        <v>9.1296472739999999</v>
      </c>
      <c r="CW262" s="358">
        <v>9.1839535600000008</v>
      </c>
      <c r="CX262" s="358">
        <v>9.234140537</v>
      </c>
      <c r="CY262" s="358">
        <v>9.2796525689999996</v>
      </c>
      <c r="CZ262" s="359">
        <v>9.3211792879999997</v>
      </c>
      <c r="DA262" s="102"/>
      <c r="DB262" s="360">
        <v>7.5104832110000004</v>
      </c>
      <c r="DC262" s="361">
        <v>7.4508078150000001</v>
      </c>
      <c r="DD262" s="361">
        <v>7.4289840060000003</v>
      </c>
      <c r="DE262" s="361">
        <v>7.495186404</v>
      </c>
      <c r="DF262" s="361">
        <v>7.5998225250000004</v>
      </c>
      <c r="DG262" s="361">
        <v>7.7169157769999996</v>
      </c>
      <c r="DH262" s="361">
        <v>7.8419270900000004</v>
      </c>
      <c r="DI262" s="361">
        <v>7.9777987829999999</v>
      </c>
      <c r="DJ262" s="361">
        <v>8.1195434740000003</v>
      </c>
      <c r="DK262" s="361">
        <v>8.2771841090000002</v>
      </c>
      <c r="DL262" s="361">
        <v>8.4517488879999991</v>
      </c>
      <c r="DM262" s="361">
        <v>8.6422721409999994</v>
      </c>
      <c r="DN262" s="361">
        <v>8.8917734399999997</v>
      </c>
      <c r="DO262" s="361">
        <v>9.1032242429999997</v>
      </c>
      <c r="DP262" s="361">
        <v>9.2962068460000005</v>
      </c>
      <c r="DQ262" s="361">
        <v>9.4950871229999994</v>
      </c>
      <c r="DR262" s="361">
        <v>9.6965976709999993</v>
      </c>
      <c r="DS262" s="361">
        <v>9.9336440560000003</v>
      </c>
      <c r="DT262" s="361">
        <v>10.16893932</v>
      </c>
      <c r="DU262" s="361">
        <v>10.372569820000001</v>
      </c>
      <c r="DV262" s="361">
        <v>10.56926612</v>
      </c>
      <c r="DW262" s="361">
        <v>10.75182386</v>
      </c>
      <c r="DX262" s="361">
        <v>10.922359630000001</v>
      </c>
      <c r="DY262" s="361">
        <v>11.05563843</v>
      </c>
      <c r="DZ262" s="361">
        <v>11.174806350000001</v>
      </c>
      <c r="EA262" s="361">
        <v>11.278326590000001</v>
      </c>
      <c r="EB262" s="361">
        <v>11.3828491</v>
      </c>
      <c r="EC262" s="361">
        <v>11.478259100000001</v>
      </c>
      <c r="ED262" s="361">
        <v>11.562713649999999</v>
      </c>
      <c r="EE262" s="361">
        <v>11.63935949</v>
      </c>
      <c r="EF262" s="361">
        <v>11.70953426</v>
      </c>
      <c r="EG262" s="361">
        <v>11.77391723</v>
      </c>
      <c r="EH262" s="362">
        <v>11.83447638</v>
      </c>
      <c r="EI262" s="102"/>
      <c r="EJ262" s="363">
        <v>7.5159950889999996</v>
      </c>
      <c r="EK262" s="364">
        <v>7.4358285649999996</v>
      </c>
      <c r="EL262" s="364">
        <v>7.3310580310000004</v>
      </c>
      <c r="EM262" s="364">
        <v>7.2604885829999999</v>
      </c>
      <c r="EN262" s="364">
        <v>7.1956057749999998</v>
      </c>
      <c r="EO262" s="364">
        <v>7.1281388269999999</v>
      </c>
      <c r="EP262" s="364">
        <v>7.0757233099999999</v>
      </c>
      <c r="EQ262" s="364">
        <v>7.0431461689999999</v>
      </c>
      <c r="ER262" s="364">
        <v>7.0275266680000001</v>
      </c>
      <c r="ES262" s="364">
        <v>7.0277448270000002</v>
      </c>
      <c r="ET262" s="364">
        <v>7.0431896140000001</v>
      </c>
      <c r="EU262" s="364">
        <v>7.0712768180000003</v>
      </c>
      <c r="EV262" s="364">
        <v>7.1112297419999999</v>
      </c>
      <c r="EW262" s="364">
        <v>7.146562436</v>
      </c>
      <c r="EX262" s="364">
        <v>7.1847618950000003</v>
      </c>
      <c r="EY262" s="364">
        <v>7.2212114390000002</v>
      </c>
      <c r="EZ262" s="364">
        <v>7.258155972</v>
      </c>
      <c r="FA262" s="364">
        <v>7.2963390219999997</v>
      </c>
      <c r="FB262" s="364">
        <v>7.334015569</v>
      </c>
      <c r="FC262" s="364">
        <v>7.3725498060000003</v>
      </c>
      <c r="FD262" s="364">
        <v>7.412866803</v>
      </c>
      <c r="FE262" s="364">
        <v>7.454232352</v>
      </c>
      <c r="FF262" s="364">
        <v>7.4994870230000004</v>
      </c>
      <c r="FG262" s="364">
        <v>7.5415646389999997</v>
      </c>
      <c r="FH262" s="364">
        <v>7.5821845159999999</v>
      </c>
      <c r="FI262" s="364">
        <v>7.6210589860000004</v>
      </c>
      <c r="FJ262" s="364">
        <v>7.6606761749999999</v>
      </c>
      <c r="FK262" s="364">
        <v>7.6982235460000004</v>
      </c>
      <c r="FL262" s="364">
        <v>7.7347622720000002</v>
      </c>
      <c r="FM262" s="364">
        <v>7.7714161209999997</v>
      </c>
      <c r="FN262" s="364">
        <v>7.8062250469999999</v>
      </c>
      <c r="FO262" s="364">
        <v>7.839602417</v>
      </c>
      <c r="FP262" s="365">
        <v>7.8600957310000004</v>
      </c>
      <c r="FQ262" s="101"/>
    </row>
    <row r="263" spans="1:173" outlineLevel="1">
      <c r="A263" s="139">
        <v>252</v>
      </c>
      <c r="B263" s="195" t="s">
        <v>262</v>
      </c>
      <c r="C263" s="205"/>
      <c r="D263" s="351">
        <v>3.266767427</v>
      </c>
      <c r="E263" s="352">
        <v>3.2846086699999999</v>
      </c>
      <c r="F263" s="352">
        <v>3.32445411</v>
      </c>
      <c r="G263" s="352">
        <v>3.407006999</v>
      </c>
      <c r="H263" s="352">
        <v>3.5019430570000001</v>
      </c>
      <c r="I263" s="352">
        <v>3.6023190559999998</v>
      </c>
      <c r="J263" s="352">
        <v>3.706297025</v>
      </c>
      <c r="K263" s="352">
        <v>3.8142007269999998</v>
      </c>
      <c r="L263" s="352">
        <v>3.9276635400000002</v>
      </c>
      <c r="M263" s="352">
        <v>4.0510362969999996</v>
      </c>
      <c r="N263" s="352">
        <v>4.184920312</v>
      </c>
      <c r="O263" s="352">
        <v>4.3304804910000003</v>
      </c>
      <c r="P263" s="352">
        <v>4.5155663969999997</v>
      </c>
      <c r="Q263" s="352">
        <v>4.6352438080000002</v>
      </c>
      <c r="R263" s="352">
        <v>4.7471660519999999</v>
      </c>
      <c r="S263" s="352">
        <v>4.8628901129999997</v>
      </c>
      <c r="T263" s="352">
        <v>4.9806549220000003</v>
      </c>
      <c r="U263" s="352">
        <v>5.1139199929999997</v>
      </c>
      <c r="V263" s="352">
        <v>5.2400658030000002</v>
      </c>
      <c r="W263" s="352">
        <v>5.3549458830000001</v>
      </c>
      <c r="X263" s="352">
        <v>5.4617834150000002</v>
      </c>
      <c r="Y263" s="352">
        <v>5.5618615289999997</v>
      </c>
      <c r="Z263" s="352">
        <v>5.6628839710000003</v>
      </c>
      <c r="AA263" s="352">
        <v>5.7473949429999998</v>
      </c>
      <c r="AB263" s="352">
        <v>5.8261111349999997</v>
      </c>
      <c r="AC263" s="352">
        <v>5.8991973880000002</v>
      </c>
      <c r="AD263" s="352">
        <v>5.9669593560000003</v>
      </c>
      <c r="AE263" s="352">
        <v>6.0278120399999997</v>
      </c>
      <c r="AF263" s="352">
        <v>6.0789905480000002</v>
      </c>
      <c r="AG263" s="352">
        <v>6.1268833020000004</v>
      </c>
      <c r="AH263" s="352">
        <v>6.1720481149999999</v>
      </c>
      <c r="AI263" s="352">
        <v>6.214581978</v>
      </c>
      <c r="AJ263" s="353">
        <v>6.2555136559999998</v>
      </c>
      <c r="AK263" s="102"/>
      <c r="AL263" s="354">
        <v>3.26676616</v>
      </c>
      <c r="AM263" s="355">
        <v>3.2706729069999998</v>
      </c>
      <c r="AN263" s="355">
        <v>3.2940207539999999</v>
      </c>
      <c r="AO263" s="355">
        <v>3.3547885110000002</v>
      </c>
      <c r="AP263" s="355">
        <v>3.427834845</v>
      </c>
      <c r="AQ263" s="355">
        <v>3.5022397399999998</v>
      </c>
      <c r="AR263" s="355">
        <v>3.5752500249999999</v>
      </c>
      <c r="AS263" s="355">
        <v>3.6467196120000001</v>
      </c>
      <c r="AT263" s="355">
        <v>3.7181762599999999</v>
      </c>
      <c r="AU263" s="355">
        <v>3.7920475210000002</v>
      </c>
      <c r="AV263" s="355">
        <v>3.868994378</v>
      </c>
      <c r="AW263" s="355">
        <v>3.9516410909999999</v>
      </c>
      <c r="AX263" s="355">
        <v>4.0397902879999998</v>
      </c>
      <c r="AY263" s="355">
        <v>4.111562911</v>
      </c>
      <c r="AZ263" s="355">
        <v>4.1843165349999998</v>
      </c>
      <c r="BA263" s="355">
        <v>4.2633177379999996</v>
      </c>
      <c r="BB263" s="355">
        <v>4.3474795469999998</v>
      </c>
      <c r="BC263" s="355">
        <v>4.4523088990000002</v>
      </c>
      <c r="BD263" s="355">
        <v>4.5563299749999997</v>
      </c>
      <c r="BE263" s="355">
        <v>4.6556045790000002</v>
      </c>
      <c r="BF263" s="355">
        <v>4.7489298910000004</v>
      </c>
      <c r="BG263" s="355">
        <v>4.8404212690000001</v>
      </c>
      <c r="BH263" s="355">
        <v>4.9364653450000002</v>
      </c>
      <c r="BI263" s="355">
        <v>5.0222898230000004</v>
      </c>
      <c r="BJ263" s="355">
        <v>5.1047007689999999</v>
      </c>
      <c r="BK263" s="355">
        <v>5.1828813269999996</v>
      </c>
      <c r="BL263" s="355">
        <v>5.2578136710000001</v>
      </c>
      <c r="BM263" s="355">
        <v>5.3251376050000001</v>
      </c>
      <c r="BN263" s="355">
        <v>5.3815406770000003</v>
      </c>
      <c r="BO263" s="355">
        <v>5.4341442070000001</v>
      </c>
      <c r="BP263" s="355">
        <v>5.4821921480000002</v>
      </c>
      <c r="BQ263" s="355">
        <v>5.524878159</v>
      </c>
      <c r="BR263" s="356">
        <v>5.5641699449999997</v>
      </c>
      <c r="BS263" s="102"/>
      <c r="BT263" s="357">
        <v>3.2667395030000002</v>
      </c>
      <c r="BU263" s="358">
        <v>3.2337696610000002</v>
      </c>
      <c r="BV263" s="358">
        <v>3.2095684310000001</v>
      </c>
      <c r="BW263" s="358">
        <v>3.2150841379999999</v>
      </c>
      <c r="BX263" s="358">
        <v>3.232891865</v>
      </c>
      <c r="BY263" s="358">
        <v>3.2502411040000001</v>
      </c>
      <c r="BZ263" s="358">
        <v>3.2716338079999998</v>
      </c>
      <c r="CA263" s="358">
        <v>3.2967279920000001</v>
      </c>
      <c r="CB263" s="358">
        <v>3.3246576999999999</v>
      </c>
      <c r="CC263" s="358">
        <v>3.3558824220000001</v>
      </c>
      <c r="CD263" s="358">
        <v>3.3907889949999999</v>
      </c>
      <c r="CE263" s="358">
        <v>3.4303260130000002</v>
      </c>
      <c r="CF263" s="358">
        <v>3.4764386090000001</v>
      </c>
      <c r="CG263" s="358">
        <v>3.5134908839999999</v>
      </c>
      <c r="CH263" s="358">
        <v>3.5521195950000002</v>
      </c>
      <c r="CI263" s="358">
        <v>3.5946648520000002</v>
      </c>
      <c r="CJ263" s="358">
        <v>3.6421845610000001</v>
      </c>
      <c r="CK263" s="358">
        <v>3.6929746720000001</v>
      </c>
      <c r="CL263" s="358">
        <v>3.7469633459999998</v>
      </c>
      <c r="CM263" s="358">
        <v>3.807824138</v>
      </c>
      <c r="CN263" s="358">
        <v>3.870461631</v>
      </c>
      <c r="CO263" s="358">
        <v>3.935662089</v>
      </c>
      <c r="CP263" s="358">
        <v>4.0266908780000001</v>
      </c>
      <c r="CQ263" s="358">
        <v>4.1088366809999997</v>
      </c>
      <c r="CR263" s="358">
        <v>4.1848292269999998</v>
      </c>
      <c r="CS263" s="358">
        <v>4.2586443469999997</v>
      </c>
      <c r="CT263" s="358">
        <v>4.3318163030000001</v>
      </c>
      <c r="CU263" s="358">
        <v>4.400319165</v>
      </c>
      <c r="CV263" s="358">
        <v>4.4603315029999999</v>
      </c>
      <c r="CW263" s="358">
        <v>4.5176683310000003</v>
      </c>
      <c r="CX263" s="358">
        <v>4.5711693240000004</v>
      </c>
      <c r="CY263" s="358">
        <v>4.619186515</v>
      </c>
      <c r="CZ263" s="359">
        <v>4.6627372730000003</v>
      </c>
      <c r="DA263" s="102"/>
      <c r="DB263" s="360">
        <v>3.266767427</v>
      </c>
      <c r="DC263" s="361">
        <v>3.2647000579999998</v>
      </c>
      <c r="DD263" s="361">
        <v>3.2841543710000001</v>
      </c>
      <c r="DE263" s="361">
        <v>3.3486302889999999</v>
      </c>
      <c r="DF263" s="361">
        <v>3.433760317</v>
      </c>
      <c r="DG263" s="361">
        <v>3.5244257910000001</v>
      </c>
      <c r="DH263" s="361">
        <v>3.619541055</v>
      </c>
      <c r="DI263" s="361">
        <v>3.7189078069999999</v>
      </c>
      <c r="DJ263" s="361">
        <v>3.824311888</v>
      </c>
      <c r="DK263" s="361">
        <v>3.9400842109999998</v>
      </c>
      <c r="DL263" s="361">
        <v>4.0672137450000001</v>
      </c>
      <c r="DM263" s="361">
        <v>4.2065186189999997</v>
      </c>
      <c r="DN263" s="361">
        <v>4.3697319200000004</v>
      </c>
      <c r="DO263" s="361">
        <v>4.4608806919999999</v>
      </c>
      <c r="DP263" s="361">
        <v>4.5440601750000003</v>
      </c>
      <c r="DQ263" s="361">
        <v>4.6313898030000002</v>
      </c>
      <c r="DR263" s="361">
        <v>4.7211225580000002</v>
      </c>
      <c r="DS263" s="361">
        <v>4.826756949</v>
      </c>
      <c r="DT263" s="361">
        <v>4.9310404959999996</v>
      </c>
      <c r="DU263" s="361">
        <v>5.0210239489999999</v>
      </c>
      <c r="DV263" s="361">
        <v>5.107576656</v>
      </c>
      <c r="DW263" s="361">
        <v>5.1878402829999999</v>
      </c>
      <c r="DX263" s="361">
        <v>5.2662427870000004</v>
      </c>
      <c r="DY263" s="361">
        <v>5.3261545879999996</v>
      </c>
      <c r="DZ263" s="361">
        <v>5.3792394459999997</v>
      </c>
      <c r="EA263" s="361">
        <v>5.4251707570000001</v>
      </c>
      <c r="EB263" s="361">
        <v>5.474033382</v>
      </c>
      <c r="EC263" s="361">
        <v>5.5215127190000004</v>
      </c>
      <c r="ED263" s="361">
        <v>5.5591402519999997</v>
      </c>
      <c r="EE263" s="361">
        <v>5.5909440530000003</v>
      </c>
      <c r="EF263" s="361">
        <v>5.6198400160000004</v>
      </c>
      <c r="EG263" s="361">
        <v>5.6461287410000001</v>
      </c>
      <c r="EH263" s="362">
        <v>5.6707257650000003</v>
      </c>
      <c r="EI263" s="102"/>
      <c r="EJ263" s="363">
        <v>3.2704371249999999</v>
      </c>
      <c r="EK263" s="364">
        <v>3.2514333450000001</v>
      </c>
      <c r="EL263" s="364">
        <v>3.224267851</v>
      </c>
      <c r="EM263" s="364">
        <v>3.2122571290000002</v>
      </c>
      <c r="EN263" s="364">
        <v>3.2008365799999998</v>
      </c>
      <c r="EO263" s="364">
        <v>3.186706864</v>
      </c>
      <c r="EP263" s="364">
        <v>3.1788670250000002</v>
      </c>
      <c r="EQ263" s="364">
        <v>3.1781358580000001</v>
      </c>
      <c r="ER263" s="364">
        <v>3.1844469270000002</v>
      </c>
      <c r="ES263" s="364">
        <v>3.1968534370000001</v>
      </c>
      <c r="ET263" s="364">
        <v>3.2144801900000002</v>
      </c>
      <c r="EU263" s="364">
        <v>3.2375023920000001</v>
      </c>
      <c r="EV263" s="364">
        <v>3.265187665</v>
      </c>
      <c r="EW263" s="364">
        <v>3.2865514760000001</v>
      </c>
      <c r="EX263" s="364">
        <v>3.3095026590000001</v>
      </c>
      <c r="EY263" s="364">
        <v>3.3329129559999999</v>
      </c>
      <c r="EZ263" s="364">
        <v>3.3574719979999998</v>
      </c>
      <c r="FA263" s="364">
        <v>3.382145038</v>
      </c>
      <c r="FB263" s="364">
        <v>3.4048294320000001</v>
      </c>
      <c r="FC263" s="364">
        <v>3.4284968729999998</v>
      </c>
      <c r="FD263" s="364">
        <v>3.4522795369999999</v>
      </c>
      <c r="FE263" s="364">
        <v>3.4764860780000002</v>
      </c>
      <c r="FF263" s="364">
        <v>3.5039135159999999</v>
      </c>
      <c r="FG263" s="364">
        <v>3.5286344719999998</v>
      </c>
      <c r="FH263" s="364">
        <v>3.5525364449999999</v>
      </c>
      <c r="FI263" s="364">
        <v>3.5759257820000001</v>
      </c>
      <c r="FJ263" s="364">
        <v>3.5995278609999999</v>
      </c>
      <c r="FK263" s="364">
        <v>3.6221915170000001</v>
      </c>
      <c r="FL263" s="364">
        <v>3.64439607</v>
      </c>
      <c r="FM263" s="364">
        <v>3.6667256460000002</v>
      </c>
      <c r="FN263" s="364">
        <v>3.6887470329999998</v>
      </c>
      <c r="FO263" s="364">
        <v>3.7101064510000001</v>
      </c>
      <c r="FP263" s="365">
        <v>3.7313166500000001</v>
      </c>
      <c r="FQ263" s="101"/>
    </row>
    <row r="264" spans="1:173" outlineLevel="1">
      <c r="A264" s="139">
        <v>253</v>
      </c>
      <c r="B264" s="195" t="s">
        <v>263</v>
      </c>
      <c r="C264" s="205"/>
      <c r="D264" s="351">
        <v>2.4782586329999998</v>
      </c>
      <c r="E264" s="352">
        <v>2.5317507479999999</v>
      </c>
      <c r="F264" s="352">
        <v>2.612832203</v>
      </c>
      <c r="G264" s="352">
        <v>2.7680893090000001</v>
      </c>
      <c r="H264" s="352">
        <v>2.9471587939999999</v>
      </c>
      <c r="I264" s="352">
        <v>3.1098683629999999</v>
      </c>
      <c r="J264" s="352">
        <v>3.2362657289999999</v>
      </c>
      <c r="K264" s="352">
        <v>3.3724343929999998</v>
      </c>
      <c r="L264" s="352">
        <v>3.5137546240000002</v>
      </c>
      <c r="M264" s="352">
        <v>3.6679821860000001</v>
      </c>
      <c r="N264" s="352">
        <v>3.8329302489999999</v>
      </c>
      <c r="O264" s="352">
        <v>4.0083008810000003</v>
      </c>
      <c r="P264" s="352">
        <v>4.2409109430000003</v>
      </c>
      <c r="Q264" s="352">
        <v>4.400499119</v>
      </c>
      <c r="R264" s="352">
        <v>4.5354769360000002</v>
      </c>
      <c r="S264" s="352">
        <v>4.668427179</v>
      </c>
      <c r="T264" s="352">
        <v>4.7945581270000002</v>
      </c>
      <c r="U264" s="352">
        <v>4.9349277989999996</v>
      </c>
      <c r="V264" s="352">
        <v>5.0653567089999996</v>
      </c>
      <c r="W264" s="352">
        <v>5.168918347</v>
      </c>
      <c r="X264" s="352">
        <v>5.2561426510000002</v>
      </c>
      <c r="Y264" s="352">
        <v>5.3263143819999996</v>
      </c>
      <c r="Z264" s="352">
        <v>5.3926262810000001</v>
      </c>
      <c r="AA264" s="352">
        <v>5.4327158689999999</v>
      </c>
      <c r="AB264" s="352">
        <v>5.4648284389999997</v>
      </c>
      <c r="AC264" s="352">
        <v>5.4876361569999998</v>
      </c>
      <c r="AD264" s="352">
        <v>5.5029811659999996</v>
      </c>
      <c r="AE264" s="352">
        <v>5.5105100599999997</v>
      </c>
      <c r="AF264" s="352">
        <v>5.5093884529999997</v>
      </c>
      <c r="AG264" s="352">
        <v>5.5046396399999997</v>
      </c>
      <c r="AH264" s="352">
        <v>5.497137779</v>
      </c>
      <c r="AI264" s="352">
        <v>5.4871331689999998</v>
      </c>
      <c r="AJ264" s="353">
        <v>5.475931288</v>
      </c>
      <c r="AK264" s="102"/>
      <c r="AL264" s="354">
        <v>2.4782441319999999</v>
      </c>
      <c r="AM264" s="355">
        <v>2.5139129009999999</v>
      </c>
      <c r="AN264" s="355">
        <v>2.5704700049999998</v>
      </c>
      <c r="AO264" s="355">
        <v>2.6809505159999998</v>
      </c>
      <c r="AP264" s="355">
        <v>2.8199341410000001</v>
      </c>
      <c r="AQ264" s="355">
        <v>2.9549721359999999</v>
      </c>
      <c r="AR264" s="355">
        <v>3.0378323410000001</v>
      </c>
      <c r="AS264" s="355">
        <v>3.116102143</v>
      </c>
      <c r="AT264" s="355">
        <v>3.1965507419999999</v>
      </c>
      <c r="AU264" s="355">
        <v>3.2815090819999999</v>
      </c>
      <c r="AV264" s="355">
        <v>3.3703099500000002</v>
      </c>
      <c r="AW264" s="355">
        <v>3.4666086639999998</v>
      </c>
      <c r="AX264" s="355">
        <v>3.5673545299999998</v>
      </c>
      <c r="AY264" s="355">
        <v>3.6506433</v>
      </c>
      <c r="AZ264" s="355">
        <v>3.7296616330000001</v>
      </c>
      <c r="BA264" s="355">
        <v>3.814693568</v>
      </c>
      <c r="BB264" s="355">
        <v>3.9029180270000001</v>
      </c>
      <c r="BC264" s="355">
        <v>4.0217587889999997</v>
      </c>
      <c r="BD264" s="355">
        <v>4.1334571960000002</v>
      </c>
      <c r="BE264" s="355">
        <v>4.2290038130000003</v>
      </c>
      <c r="BF264" s="355">
        <v>4.3119770769999999</v>
      </c>
      <c r="BG264" s="355">
        <v>4.385421429</v>
      </c>
      <c r="BH264" s="355">
        <v>4.4599510809999998</v>
      </c>
      <c r="BI264" s="355">
        <v>4.5163126169999996</v>
      </c>
      <c r="BJ264" s="355">
        <v>4.5668988050000001</v>
      </c>
      <c r="BK264" s="355">
        <v>4.6089827430000003</v>
      </c>
      <c r="BL264" s="355">
        <v>4.6451104709999997</v>
      </c>
      <c r="BM264" s="355">
        <v>4.6715026890000004</v>
      </c>
      <c r="BN264" s="355">
        <v>4.6868257150000003</v>
      </c>
      <c r="BO264" s="355">
        <v>4.6971327399999998</v>
      </c>
      <c r="BP264" s="355">
        <v>4.7019888090000004</v>
      </c>
      <c r="BQ264" s="355">
        <v>4.7009201919999999</v>
      </c>
      <c r="BR264" s="356">
        <v>4.6964578279999998</v>
      </c>
      <c r="BS264" s="102"/>
      <c r="BT264" s="357">
        <v>2.4775377380000001</v>
      </c>
      <c r="BU264" s="358">
        <v>2.4848481009999999</v>
      </c>
      <c r="BV264" s="358">
        <v>2.5001442979999999</v>
      </c>
      <c r="BW264" s="358">
        <v>2.5321190869999999</v>
      </c>
      <c r="BX264" s="358">
        <v>2.5740597620000001</v>
      </c>
      <c r="BY264" s="358">
        <v>2.623822831</v>
      </c>
      <c r="BZ264" s="358">
        <v>2.6920841009999998</v>
      </c>
      <c r="CA264" s="358">
        <v>2.7661300209999999</v>
      </c>
      <c r="CB264" s="358">
        <v>2.8107800699999999</v>
      </c>
      <c r="CC264" s="358">
        <v>2.8596944849999999</v>
      </c>
      <c r="CD264" s="358">
        <v>2.91210207</v>
      </c>
      <c r="CE264" s="358">
        <v>2.9691558260000002</v>
      </c>
      <c r="CF264" s="358">
        <v>3.0325422390000001</v>
      </c>
      <c r="CG264" s="358">
        <v>3.087133181</v>
      </c>
      <c r="CH264" s="358">
        <v>3.1402379809999998</v>
      </c>
      <c r="CI264" s="358">
        <v>3.1966277490000001</v>
      </c>
      <c r="CJ264" s="358">
        <v>3.255885449</v>
      </c>
      <c r="CK264" s="358">
        <v>3.3163859790000001</v>
      </c>
      <c r="CL264" s="358">
        <v>3.3827784689999998</v>
      </c>
      <c r="CM264" s="358">
        <v>3.45364965</v>
      </c>
      <c r="CN264" s="358">
        <v>3.524062722</v>
      </c>
      <c r="CO264" s="358">
        <v>3.5918391710000002</v>
      </c>
      <c r="CP264" s="358">
        <v>3.689994945</v>
      </c>
      <c r="CQ264" s="358">
        <v>3.7698365269999998</v>
      </c>
      <c r="CR264" s="358">
        <v>3.8381398729999998</v>
      </c>
      <c r="CS264" s="358">
        <v>3.8990985710000001</v>
      </c>
      <c r="CT264" s="358">
        <v>3.955645444</v>
      </c>
      <c r="CU264" s="358">
        <v>4.0041748080000001</v>
      </c>
      <c r="CV264" s="358">
        <v>4.0425247549999996</v>
      </c>
      <c r="CW264" s="358">
        <v>4.0752795380000002</v>
      </c>
      <c r="CX264" s="358">
        <v>4.1015763339999998</v>
      </c>
      <c r="CY264" s="358">
        <v>4.1201146719999997</v>
      </c>
      <c r="CZ264" s="359">
        <v>4.1325710659999997</v>
      </c>
      <c r="DA264" s="102"/>
      <c r="DB264" s="360">
        <v>2.4778573119999998</v>
      </c>
      <c r="DC264" s="361">
        <v>2.518982421</v>
      </c>
      <c r="DD264" s="361">
        <v>2.5910238940000001</v>
      </c>
      <c r="DE264" s="361">
        <v>2.7425324949999998</v>
      </c>
      <c r="DF264" s="361">
        <v>2.9163431549999999</v>
      </c>
      <c r="DG264" s="361">
        <v>3.0277914350000001</v>
      </c>
      <c r="DH264" s="361">
        <v>3.145907572</v>
      </c>
      <c r="DI264" s="361">
        <v>3.274052975</v>
      </c>
      <c r="DJ264" s="361">
        <v>3.4079345920000002</v>
      </c>
      <c r="DK264" s="361">
        <v>3.5552438909999999</v>
      </c>
      <c r="DL264" s="361">
        <v>3.7143109339999998</v>
      </c>
      <c r="DM264" s="361">
        <v>3.8844142800000001</v>
      </c>
      <c r="DN264" s="361">
        <v>4.1003819149999998</v>
      </c>
      <c r="DO264" s="361">
        <v>4.2398367370000001</v>
      </c>
      <c r="DP264" s="361">
        <v>4.3545947290000004</v>
      </c>
      <c r="DQ264" s="361">
        <v>4.4678048910000001</v>
      </c>
      <c r="DR264" s="361">
        <v>4.5747748110000002</v>
      </c>
      <c r="DS264" s="361">
        <v>4.6966374330000003</v>
      </c>
      <c r="DT264" s="361">
        <v>4.8090703890000004</v>
      </c>
      <c r="DU264" s="361">
        <v>4.8923812910000004</v>
      </c>
      <c r="DV264" s="361">
        <v>4.9666355700000002</v>
      </c>
      <c r="DW264" s="361">
        <v>5.0259994849999998</v>
      </c>
      <c r="DX264" s="361">
        <v>5.0769582050000004</v>
      </c>
      <c r="DY264" s="361">
        <v>5.1013146579999997</v>
      </c>
      <c r="DZ264" s="361">
        <v>5.1174345920000004</v>
      </c>
      <c r="EA264" s="361">
        <v>5.1250563280000003</v>
      </c>
      <c r="EB264" s="361">
        <v>5.1328425109999998</v>
      </c>
      <c r="EC264" s="361">
        <v>5.1357205549999998</v>
      </c>
      <c r="ED264" s="361">
        <v>5.133452578</v>
      </c>
      <c r="EE264" s="361">
        <v>5.1279460090000004</v>
      </c>
      <c r="EF264" s="361">
        <v>5.1200764049999998</v>
      </c>
      <c r="EG264" s="361">
        <v>5.1103320249999999</v>
      </c>
      <c r="EH264" s="362">
        <v>5.0996440649999997</v>
      </c>
      <c r="EI264" s="102"/>
      <c r="EJ264" s="363">
        <v>2.4851288230000002</v>
      </c>
      <c r="EK264" s="364">
        <v>2.5093736149999999</v>
      </c>
      <c r="EL264" s="364">
        <v>2.5290995999999999</v>
      </c>
      <c r="EM264" s="364">
        <v>2.5503388380000001</v>
      </c>
      <c r="EN264" s="364">
        <v>2.57606614</v>
      </c>
      <c r="EO264" s="364">
        <v>2.6039108720000002</v>
      </c>
      <c r="EP264" s="364">
        <v>2.6396484689999999</v>
      </c>
      <c r="EQ264" s="364">
        <v>2.69109365</v>
      </c>
      <c r="ER264" s="364">
        <v>2.7416616789999999</v>
      </c>
      <c r="ES264" s="364">
        <v>2.7719570509999998</v>
      </c>
      <c r="ET264" s="364">
        <v>2.8044100030000001</v>
      </c>
      <c r="EU264" s="364">
        <v>2.8394286389999999</v>
      </c>
      <c r="EV264" s="364">
        <v>2.876731157</v>
      </c>
      <c r="EW264" s="364">
        <v>2.9087219160000002</v>
      </c>
      <c r="EX264" s="364">
        <v>2.9403759690000002</v>
      </c>
      <c r="EY264" s="364">
        <v>2.9713645990000002</v>
      </c>
      <c r="EZ264" s="364">
        <v>3.001300348</v>
      </c>
      <c r="FA264" s="364">
        <v>3.0291956249999998</v>
      </c>
      <c r="FB264" s="364">
        <v>3.0550491270000002</v>
      </c>
      <c r="FC264" s="364">
        <v>3.0794695480000001</v>
      </c>
      <c r="FD264" s="364">
        <v>3.1042616170000001</v>
      </c>
      <c r="FE264" s="364">
        <v>3.127208789</v>
      </c>
      <c r="FF264" s="364">
        <v>3.1529638580000001</v>
      </c>
      <c r="FG264" s="364">
        <v>3.1728939409999999</v>
      </c>
      <c r="FH264" s="364">
        <v>3.1917563059999998</v>
      </c>
      <c r="FI264" s="364">
        <v>3.208345531</v>
      </c>
      <c r="FJ264" s="364">
        <v>3.2242506780000002</v>
      </c>
      <c r="FK264" s="364">
        <v>3.2380161639999998</v>
      </c>
      <c r="FL264" s="364">
        <v>3.2504207979999999</v>
      </c>
      <c r="FM264" s="364">
        <v>3.2622913649999998</v>
      </c>
      <c r="FN264" s="364">
        <v>3.2731437670000001</v>
      </c>
      <c r="FO264" s="364">
        <v>3.282637469</v>
      </c>
      <c r="FP264" s="365">
        <v>3.2914357060000001</v>
      </c>
      <c r="FQ264" s="101"/>
    </row>
    <row r="265" spans="1:173" outlineLevel="1">
      <c r="A265" s="139">
        <v>254</v>
      </c>
      <c r="B265" s="195" t="s">
        <v>264</v>
      </c>
      <c r="C265" s="205"/>
      <c r="D265" s="351">
        <v>2.40025567</v>
      </c>
      <c r="E265" s="352">
        <v>2.4158226699999998</v>
      </c>
      <c r="F265" s="352">
        <v>2.445177529</v>
      </c>
      <c r="G265" s="352">
        <v>2.4971428659999999</v>
      </c>
      <c r="H265" s="352">
        <v>2.5438700430000001</v>
      </c>
      <c r="I265" s="352">
        <v>2.595945629</v>
      </c>
      <c r="J265" s="352">
        <v>2.6548134160000001</v>
      </c>
      <c r="K265" s="352">
        <v>2.7225565180000002</v>
      </c>
      <c r="L265" s="352">
        <v>2.7981110550000001</v>
      </c>
      <c r="M265" s="352">
        <v>2.888032833</v>
      </c>
      <c r="N265" s="352">
        <v>2.99267723</v>
      </c>
      <c r="O265" s="352">
        <v>3.1138425089999999</v>
      </c>
      <c r="P265" s="352">
        <v>3.2808971570000001</v>
      </c>
      <c r="Q265" s="352">
        <v>3.3709282109999998</v>
      </c>
      <c r="R265" s="352">
        <v>3.4507658189999999</v>
      </c>
      <c r="S265" s="352">
        <v>3.5333735769999999</v>
      </c>
      <c r="T265" s="352">
        <v>3.6153662679999998</v>
      </c>
      <c r="U265" s="352">
        <v>3.7090194630000002</v>
      </c>
      <c r="V265" s="352">
        <v>3.8006110259999999</v>
      </c>
      <c r="W265" s="352">
        <v>3.880176327</v>
      </c>
      <c r="X265" s="352">
        <v>3.9482405119999999</v>
      </c>
      <c r="Y265" s="352">
        <v>4.0086184640000004</v>
      </c>
      <c r="Z265" s="352">
        <v>4.0734428329999997</v>
      </c>
      <c r="AA265" s="352">
        <v>4.1248150639999999</v>
      </c>
      <c r="AB265" s="352">
        <v>4.1716505689999996</v>
      </c>
      <c r="AC265" s="352">
        <v>4.2137589459999996</v>
      </c>
      <c r="AD265" s="352">
        <v>4.2516410389999999</v>
      </c>
      <c r="AE265" s="352">
        <v>4.2826681779999998</v>
      </c>
      <c r="AF265" s="352">
        <v>4.3010949859999998</v>
      </c>
      <c r="AG265" s="352">
        <v>4.317136283</v>
      </c>
      <c r="AH265" s="352">
        <v>4.3312918399999996</v>
      </c>
      <c r="AI265" s="352">
        <v>4.3434932660000003</v>
      </c>
      <c r="AJ265" s="353">
        <v>4.3547426319999998</v>
      </c>
      <c r="AK265" s="102"/>
      <c r="AL265" s="354">
        <v>2.4002540309999998</v>
      </c>
      <c r="AM265" s="355">
        <v>2.3998603690000002</v>
      </c>
      <c r="AN265" s="355">
        <v>2.4104847390000002</v>
      </c>
      <c r="AO265" s="355">
        <v>2.4425647100000001</v>
      </c>
      <c r="AP265" s="355">
        <v>2.4703318919999999</v>
      </c>
      <c r="AQ265" s="355">
        <v>2.4992920989999998</v>
      </c>
      <c r="AR265" s="355">
        <v>2.5294628640000001</v>
      </c>
      <c r="AS265" s="355">
        <v>2.561629419</v>
      </c>
      <c r="AT265" s="355">
        <v>2.5954400579999999</v>
      </c>
      <c r="AU265" s="355">
        <v>2.6344779100000002</v>
      </c>
      <c r="AV265" s="355">
        <v>2.678207934</v>
      </c>
      <c r="AW265" s="355">
        <v>2.72845111</v>
      </c>
      <c r="AX265" s="355">
        <v>2.786387151</v>
      </c>
      <c r="AY265" s="355">
        <v>2.8345142330000002</v>
      </c>
      <c r="AZ265" s="355">
        <v>2.8817668379999999</v>
      </c>
      <c r="BA265" s="355">
        <v>2.9349791239999998</v>
      </c>
      <c r="BB265" s="355">
        <v>2.9920925669999998</v>
      </c>
      <c r="BC265" s="355">
        <v>3.069269813</v>
      </c>
      <c r="BD265" s="355">
        <v>3.1454754490000001</v>
      </c>
      <c r="BE265" s="355">
        <v>3.2154566400000002</v>
      </c>
      <c r="BF265" s="355">
        <v>3.27600867</v>
      </c>
      <c r="BG265" s="355">
        <v>3.333272579</v>
      </c>
      <c r="BH265" s="355">
        <v>3.397997476</v>
      </c>
      <c r="BI265" s="355">
        <v>3.4544699159999999</v>
      </c>
      <c r="BJ265" s="355">
        <v>3.5081607799999999</v>
      </c>
      <c r="BK265" s="355">
        <v>3.5580107000000001</v>
      </c>
      <c r="BL265" s="355">
        <v>3.6050459460000002</v>
      </c>
      <c r="BM265" s="355">
        <v>3.6443881519999999</v>
      </c>
      <c r="BN265" s="355">
        <v>3.6699399590000001</v>
      </c>
      <c r="BO265" s="355">
        <v>3.6924816059999999</v>
      </c>
      <c r="BP265" s="355">
        <v>3.7115211339999998</v>
      </c>
      <c r="BQ265" s="355">
        <v>3.7263569109999999</v>
      </c>
      <c r="BR265" s="356">
        <v>3.7387752160000001</v>
      </c>
      <c r="BS265" s="102"/>
      <c r="BT265" s="357">
        <v>2.4002195469999998</v>
      </c>
      <c r="BU265" s="358">
        <v>2.3750951370000002</v>
      </c>
      <c r="BV265" s="358">
        <v>2.3553161450000002</v>
      </c>
      <c r="BW265" s="358">
        <v>2.349911171</v>
      </c>
      <c r="BX265" s="358">
        <v>2.3570839480000001</v>
      </c>
      <c r="BY265" s="358">
        <v>2.36175515</v>
      </c>
      <c r="BZ265" s="358">
        <v>2.3678411530000001</v>
      </c>
      <c r="CA265" s="358">
        <v>2.3786716019999998</v>
      </c>
      <c r="CB265" s="358">
        <v>2.392310604</v>
      </c>
      <c r="CC265" s="358">
        <v>2.41021485</v>
      </c>
      <c r="CD265" s="358">
        <v>2.4320422439999998</v>
      </c>
      <c r="CE265" s="358">
        <v>2.457805697</v>
      </c>
      <c r="CF265" s="358">
        <v>2.4911483130000001</v>
      </c>
      <c r="CG265" s="358">
        <v>2.5223878210000001</v>
      </c>
      <c r="CH265" s="358">
        <v>2.5533930069999999</v>
      </c>
      <c r="CI265" s="358">
        <v>2.5883933510000001</v>
      </c>
      <c r="CJ265" s="358">
        <v>2.6266660119999998</v>
      </c>
      <c r="CK265" s="358">
        <v>2.6677787990000001</v>
      </c>
      <c r="CL265" s="358">
        <v>2.7143786200000002</v>
      </c>
      <c r="CM265" s="358">
        <v>2.7658996089999999</v>
      </c>
      <c r="CN265" s="358">
        <v>2.8151192759999999</v>
      </c>
      <c r="CO265" s="358">
        <v>2.8649880300000001</v>
      </c>
      <c r="CP265" s="358">
        <v>2.9403843909999998</v>
      </c>
      <c r="CQ265" s="358">
        <v>3.0080645879999999</v>
      </c>
      <c r="CR265" s="358">
        <v>3.0700795649999999</v>
      </c>
      <c r="CS265" s="358">
        <v>3.129547488</v>
      </c>
      <c r="CT265" s="358">
        <v>3.187875462</v>
      </c>
      <c r="CU265" s="358">
        <v>3.2404821099999999</v>
      </c>
      <c r="CV265" s="358">
        <v>3.2810093820000001</v>
      </c>
      <c r="CW265" s="358">
        <v>3.3189301979999999</v>
      </c>
      <c r="CX265" s="358">
        <v>3.3534401489999999</v>
      </c>
      <c r="CY265" s="358">
        <v>3.3832133259999999</v>
      </c>
      <c r="CZ265" s="359">
        <v>3.4093353099999999</v>
      </c>
      <c r="DA265" s="102"/>
      <c r="DB265" s="360">
        <v>2.40025567</v>
      </c>
      <c r="DC265" s="361">
        <v>2.3955555340000001</v>
      </c>
      <c r="DD265" s="361">
        <v>2.4042423290000001</v>
      </c>
      <c r="DE265" s="361">
        <v>2.4261130579999999</v>
      </c>
      <c r="DF265" s="361">
        <v>2.4632969020000002</v>
      </c>
      <c r="DG265" s="361">
        <v>2.5063333449999998</v>
      </c>
      <c r="DH265" s="361">
        <v>2.5579395759999999</v>
      </c>
      <c r="DI265" s="361">
        <v>2.6191770079999999</v>
      </c>
      <c r="DJ265" s="361">
        <v>2.6892474310000001</v>
      </c>
      <c r="DK265" s="361">
        <v>2.7745924990000002</v>
      </c>
      <c r="DL265" s="361">
        <v>2.8762642039999999</v>
      </c>
      <c r="DM265" s="361">
        <v>2.9954540559999998</v>
      </c>
      <c r="DN265" s="361">
        <v>3.1369589069999999</v>
      </c>
      <c r="DO265" s="361">
        <v>3.1923289600000002</v>
      </c>
      <c r="DP265" s="361">
        <v>3.237426116</v>
      </c>
      <c r="DQ265" s="361">
        <v>3.2860882889999998</v>
      </c>
      <c r="DR265" s="361">
        <v>3.3350466820000002</v>
      </c>
      <c r="DS265" s="361">
        <v>3.3966618130000001</v>
      </c>
      <c r="DT265" s="361">
        <v>3.4569960169999998</v>
      </c>
      <c r="DU265" s="361">
        <v>3.5015201089999999</v>
      </c>
      <c r="DV265" s="361">
        <v>3.5438412490000002</v>
      </c>
      <c r="DW265" s="361">
        <v>3.580586501</v>
      </c>
      <c r="DX265" s="361">
        <v>3.6167834220000001</v>
      </c>
      <c r="DY265" s="361">
        <v>3.6388112989999999</v>
      </c>
      <c r="DZ265" s="361">
        <v>3.655717439</v>
      </c>
      <c r="EA265" s="361">
        <v>3.6661608559999999</v>
      </c>
      <c r="EB265" s="361">
        <v>3.687672772</v>
      </c>
      <c r="EC265" s="361">
        <v>3.7102122419999999</v>
      </c>
      <c r="ED265" s="361">
        <v>3.7290671550000001</v>
      </c>
      <c r="EE265" s="361">
        <v>3.7453936959999998</v>
      </c>
      <c r="EF265" s="361">
        <v>3.759708276</v>
      </c>
      <c r="EG265" s="361">
        <v>3.772300709</v>
      </c>
      <c r="EH265" s="362">
        <v>3.783880302</v>
      </c>
      <c r="EI265" s="102"/>
      <c r="EJ265" s="363">
        <v>2.4056663440000001</v>
      </c>
      <c r="EK265" s="364">
        <v>2.399658214</v>
      </c>
      <c r="EL265" s="364">
        <v>2.3902796290000001</v>
      </c>
      <c r="EM265" s="364">
        <v>2.389557001</v>
      </c>
      <c r="EN265" s="364">
        <v>2.3895275140000001</v>
      </c>
      <c r="EO265" s="364">
        <v>2.3896168090000001</v>
      </c>
      <c r="EP265" s="364">
        <v>2.3949558130000002</v>
      </c>
      <c r="EQ265" s="364">
        <v>2.4098216670000001</v>
      </c>
      <c r="ER265" s="364">
        <v>2.4320509609999998</v>
      </c>
      <c r="ES265" s="364">
        <v>2.461195789</v>
      </c>
      <c r="ET265" s="364">
        <v>2.4806598520000001</v>
      </c>
      <c r="EU265" s="364">
        <v>2.5027592350000001</v>
      </c>
      <c r="EV265" s="364">
        <v>2.527375315</v>
      </c>
      <c r="EW265" s="364">
        <v>2.5480166280000001</v>
      </c>
      <c r="EX265" s="364">
        <v>2.5702857699999999</v>
      </c>
      <c r="EY265" s="364">
        <v>2.5939946979999999</v>
      </c>
      <c r="EZ265" s="364">
        <v>2.6180400599999998</v>
      </c>
      <c r="FA265" s="364">
        <v>2.641325798</v>
      </c>
      <c r="FB265" s="364">
        <v>2.661818485</v>
      </c>
      <c r="FC265" s="364">
        <v>2.6824052090000001</v>
      </c>
      <c r="FD265" s="364">
        <v>2.7034874480000002</v>
      </c>
      <c r="FE265" s="364">
        <v>2.7248127489999998</v>
      </c>
      <c r="FF265" s="364">
        <v>2.7481462670000001</v>
      </c>
      <c r="FG265" s="364">
        <v>2.76946147</v>
      </c>
      <c r="FH265" s="364">
        <v>2.7900426280000001</v>
      </c>
      <c r="FI265" s="364">
        <v>2.810001969</v>
      </c>
      <c r="FJ265" s="364">
        <v>2.830049035</v>
      </c>
      <c r="FK265" s="364">
        <v>2.8492595879999998</v>
      </c>
      <c r="FL265" s="364">
        <v>2.868058354</v>
      </c>
      <c r="FM265" s="364">
        <v>2.8869199349999999</v>
      </c>
      <c r="FN265" s="364">
        <v>2.9054893060000002</v>
      </c>
      <c r="FO265" s="364">
        <v>2.923484631</v>
      </c>
      <c r="FP265" s="365">
        <v>2.9413455239999999</v>
      </c>
      <c r="FQ265" s="101"/>
    </row>
    <row r="266" spans="1:173" outlineLevel="1">
      <c r="A266" s="139">
        <v>255</v>
      </c>
      <c r="B266" s="195" t="s">
        <v>265</v>
      </c>
      <c r="C266" s="205"/>
      <c r="D266" s="351">
        <v>2.3764038319999998</v>
      </c>
      <c r="E266" s="352">
        <v>2.381245571</v>
      </c>
      <c r="F266" s="352">
        <v>2.397264716</v>
      </c>
      <c r="G266" s="352">
        <v>2.4390209299999999</v>
      </c>
      <c r="H266" s="352">
        <v>2.4959597420000001</v>
      </c>
      <c r="I266" s="352">
        <v>2.5639906250000002</v>
      </c>
      <c r="J266" s="352">
        <v>2.6443279190000002</v>
      </c>
      <c r="K266" s="352">
        <v>2.74088559</v>
      </c>
      <c r="L266" s="352">
        <v>2.8537476329999998</v>
      </c>
      <c r="M266" s="352">
        <v>2.9960327269999998</v>
      </c>
      <c r="N266" s="352">
        <v>3.1643689720000001</v>
      </c>
      <c r="O266" s="352">
        <v>3.3355947270000001</v>
      </c>
      <c r="P266" s="352">
        <v>3.572342559</v>
      </c>
      <c r="Q266" s="352">
        <v>3.6303626179999999</v>
      </c>
      <c r="R266" s="352">
        <v>3.6821485950000001</v>
      </c>
      <c r="S266" s="352">
        <v>3.7388593550000002</v>
      </c>
      <c r="T266" s="352">
        <v>3.7975828190000001</v>
      </c>
      <c r="U266" s="352">
        <v>3.8691057949999998</v>
      </c>
      <c r="V266" s="352">
        <v>3.9415646049999999</v>
      </c>
      <c r="W266" s="352">
        <v>4.004852745</v>
      </c>
      <c r="X266" s="352">
        <v>4.0430629580000002</v>
      </c>
      <c r="Y266" s="352">
        <v>4.0692138450000002</v>
      </c>
      <c r="Z266" s="352">
        <v>4.1244467419999999</v>
      </c>
      <c r="AA266" s="352">
        <v>4.170208337</v>
      </c>
      <c r="AB266" s="352">
        <v>4.2043029599999997</v>
      </c>
      <c r="AC266" s="352">
        <v>4.2330787900000004</v>
      </c>
      <c r="AD266" s="352">
        <v>4.2579272210000001</v>
      </c>
      <c r="AE266" s="352">
        <v>4.2817915060000002</v>
      </c>
      <c r="AF266" s="352">
        <v>4.3074228799999998</v>
      </c>
      <c r="AG266" s="352">
        <v>4.3306961990000001</v>
      </c>
      <c r="AH266" s="352">
        <v>4.3518239029999997</v>
      </c>
      <c r="AI266" s="352">
        <v>4.3695400070000003</v>
      </c>
      <c r="AJ266" s="353">
        <v>4.3858489020000002</v>
      </c>
      <c r="AK266" s="102"/>
      <c r="AL266" s="354">
        <v>2.3764019670000001</v>
      </c>
      <c r="AM266" s="355">
        <v>2.3629149150000002</v>
      </c>
      <c r="AN266" s="355">
        <v>2.357608436</v>
      </c>
      <c r="AO266" s="355">
        <v>2.371802856</v>
      </c>
      <c r="AP266" s="355">
        <v>2.400763344</v>
      </c>
      <c r="AQ266" s="355">
        <v>2.4343510510000002</v>
      </c>
      <c r="AR266" s="355">
        <v>2.4718246829999999</v>
      </c>
      <c r="AS266" s="355">
        <v>2.5153535489999999</v>
      </c>
      <c r="AT266" s="355">
        <v>2.5653555219999999</v>
      </c>
      <c r="AU266" s="355">
        <v>2.6312492110000001</v>
      </c>
      <c r="AV266" s="355">
        <v>2.7092569969999998</v>
      </c>
      <c r="AW266" s="355">
        <v>2.799886646</v>
      </c>
      <c r="AX266" s="355">
        <v>2.9111114470000001</v>
      </c>
      <c r="AY266" s="355">
        <v>2.9874862700000002</v>
      </c>
      <c r="AZ266" s="355">
        <v>3.0202223039999998</v>
      </c>
      <c r="BA266" s="355">
        <v>3.0486296400000001</v>
      </c>
      <c r="BB266" s="355">
        <v>3.0825201180000001</v>
      </c>
      <c r="BC266" s="355">
        <v>3.136389372</v>
      </c>
      <c r="BD266" s="355">
        <v>3.1919127860000001</v>
      </c>
      <c r="BE266" s="355">
        <v>3.2434209510000001</v>
      </c>
      <c r="BF266" s="355">
        <v>3.2718698919999998</v>
      </c>
      <c r="BG266" s="355">
        <v>3.2924375549999998</v>
      </c>
      <c r="BH266" s="355">
        <v>3.3447191570000001</v>
      </c>
      <c r="BI266" s="355">
        <v>3.3926228429999998</v>
      </c>
      <c r="BJ266" s="355">
        <v>3.441582403</v>
      </c>
      <c r="BK266" s="355">
        <v>3.4879345929999999</v>
      </c>
      <c r="BL266" s="355">
        <v>3.5320985230000002</v>
      </c>
      <c r="BM266" s="355">
        <v>3.5731598579999999</v>
      </c>
      <c r="BN266" s="355">
        <v>3.6056079109999999</v>
      </c>
      <c r="BO266" s="355">
        <v>3.635095851</v>
      </c>
      <c r="BP266" s="355">
        <v>3.660881705</v>
      </c>
      <c r="BQ266" s="355">
        <v>3.6811021230000001</v>
      </c>
      <c r="BR266" s="356">
        <v>3.6985064319999998</v>
      </c>
      <c r="BS266" s="102"/>
      <c r="BT266" s="357">
        <v>2.376362731</v>
      </c>
      <c r="BU266" s="358">
        <v>2.34061618</v>
      </c>
      <c r="BV266" s="358">
        <v>2.308617065</v>
      </c>
      <c r="BW266" s="358">
        <v>2.2892630920000001</v>
      </c>
      <c r="BX266" s="358">
        <v>2.2835100800000001</v>
      </c>
      <c r="BY266" s="358">
        <v>2.2788215109999999</v>
      </c>
      <c r="BZ266" s="358">
        <v>2.2792527699999998</v>
      </c>
      <c r="CA266" s="358">
        <v>2.28781006</v>
      </c>
      <c r="CB266" s="358">
        <v>2.3027382790000002</v>
      </c>
      <c r="CC266" s="358">
        <v>2.330025284</v>
      </c>
      <c r="CD266" s="358">
        <v>2.3652197159999999</v>
      </c>
      <c r="CE266" s="358">
        <v>2.4059954719999999</v>
      </c>
      <c r="CF266" s="358">
        <v>2.4632969930000002</v>
      </c>
      <c r="CG266" s="358">
        <v>2.503050016</v>
      </c>
      <c r="CH266" s="358">
        <v>2.5478016650000002</v>
      </c>
      <c r="CI266" s="358">
        <v>2.602137296</v>
      </c>
      <c r="CJ266" s="358">
        <v>2.6659684640000001</v>
      </c>
      <c r="CK266" s="358">
        <v>2.6942900160000001</v>
      </c>
      <c r="CL266" s="358">
        <v>2.717782508</v>
      </c>
      <c r="CM266" s="358">
        <v>2.7474009879999999</v>
      </c>
      <c r="CN266" s="358">
        <v>2.7610398049999998</v>
      </c>
      <c r="CO266" s="358">
        <v>2.7709533849999999</v>
      </c>
      <c r="CP266" s="358">
        <v>2.8290388649999998</v>
      </c>
      <c r="CQ266" s="358">
        <v>2.8835549490000001</v>
      </c>
      <c r="CR266" s="358">
        <v>2.936437175</v>
      </c>
      <c r="CS266" s="358">
        <v>2.988335223</v>
      </c>
      <c r="CT266" s="358">
        <v>3.0400423320000001</v>
      </c>
      <c r="CU266" s="358">
        <v>3.0915832729999999</v>
      </c>
      <c r="CV266" s="358">
        <v>3.1437309089999999</v>
      </c>
      <c r="CW266" s="358">
        <v>3.1936839859999999</v>
      </c>
      <c r="CX266" s="358">
        <v>3.2348978559999999</v>
      </c>
      <c r="CY266" s="358">
        <v>3.2671671619999998</v>
      </c>
      <c r="CZ266" s="359">
        <v>3.2954572560000002</v>
      </c>
      <c r="DA266" s="102"/>
      <c r="DB266" s="360">
        <v>2.3764038319999998</v>
      </c>
      <c r="DC266" s="361">
        <v>2.358565595</v>
      </c>
      <c r="DD266" s="361">
        <v>2.3508297659999999</v>
      </c>
      <c r="DE266" s="361">
        <v>2.3703259609999998</v>
      </c>
      <c r="DF266" s="361">
        <v>2.4140995489999999</v>
      </c>
      <c r="DG266" s="361">
        <v>2.4680866359999998</v>
      </c>
      <c r="DH266" s="361">
        <v>2.534815268</v>
      </c>
      <c r="DI266" s="361">
        <v>2.6193651560000002</v>
      </c>
      <c r="DJ266" s="361">
        <v>2.722048826</v>
      </c>
      <c r="DK266" s="361">
        <v>2.85573028</v>
      </c>
      <c r="DL266" s="361">
        <v>3.0008274140000002</v>
      </c>
      <c r="DM266" s="361">
        <v>3.157174854</v>
      </c>
      <c r="DN266" s="361">
        <v>3.3649767709999998</v>
      </c>
      <c r="DO266" s="361">
        <v>3.39796364</v>
      </c>
      <c r="DP266" s="361">
        <v>3.4250739879999998</v>
      </c>
      <c r="DQ266" s="361">
        <v>3.459077738</v>
      </c>
      <c r="DR266" s="361">
        <v>3.4970975790000001</v>
      </c>
      <c r="DS266" s="361">
        <v>3.549819302</v>
      </c>
      <c r="DT266" s="361">
        <v>3.6049106339999999</v>
      </c>
      <c r="DU266" s="361">
        <v>3.6440715090000002</v>
      </c>
      <c r="DV266" s="361">
        <v>3.6861094649999999</v>
      </c>
      <c r="DW266" s="361">
        <v>3.7215266699999998</v>
      </c>
      <c r="DX266" s="361">
        <v>3.7510538790000001</v>
      </c>
      <c r="DY266" s="361">
        <v>3.7664949889999999</v>
      </c>
      <c r="DZ266" s="361">
        <v>3.7777636370000001</v>
      </c>
      <c r="EA266" s="361">
        <v>3.7961938310000001</v>
      </c>
      <c r="EB266" s="361">
        <v>3.8190150649999999</v>
      </c>
      <c r="EC266" s="361">
        <v>3.8378227429999998</v>
      </c>
      <c r="ED266" s="361">
        <v>3.8530196010000002</v>
      </c>
      <c r="EE266" s="361">
        <v>3.8657230610000002</v>
      </c>
      <c r="EF266" s="361">
        <v>3.8764320290000001</v>
      </c>
      <c r="EG266" s="361">
        <v>3.8854275579999999</v>
      </c>
      <c r="EH266" s="362">
        <v>3.8933923419999998</v>
      </c>
      <c r="EI266" s="102"/>
      <c r="EJ266" s="363">
        <v>2.385399992</v>
      </c>
      <c r="EK266" s="364">
        <v>2.3671731380000001</v>
      </c>
      <c r="EL266" s="364">
        <v>2.3457274589999999</v>
      </c>
      <c r="EM266" s="364">
        <v>2.3302577740000001</v>
      </c>
      <c r="EN266" s="364">
        <v>2.3164355080000001</v>
      </c>
      <c r="EO266" s="364">
        <v>2.3029852000000002</v>
      </c>
      <c r="EP266" s="364">
        <v>2.2939271479999999</v>
      </c>
      <c r="EQ266" s="364">
        <v>2.2939314469999998</v>
      </c>
      <c r="ER266" s="364">
        <v>2.3022673949999999</v>
      </c>
      <c r="ES266" s="364">
        <v>2.3211854500000002</v>
      </c>
      <c r="ET266" s="364">
        <v>2.346026384</v>
      </c>
      <c r="EU266" s="364">
        <v>2.3739323130000001</v>
      </c>
      <c r="EV266" s="364">
        <v>2.4123090920000001</v>
      </c>
      <c r="EW266" s="364">
        <v>2.4435031669999998</v>
      </c>
      <c r="EX266" s="364">
        <v>2.4773469929999998</v>
      </c>
      <c r="EY266" s="364">
        <v>2.512728842</v>
      </c>
      <c r="EZ266" s="364">
        <v>2.5486947569999998</v>
      </c>
      <c r="FA266" s="364">
        <v>2.5849039189999998</v>
      </c>
      <c r="FB266" s="364">
        <v>2.621912649</v>
      </c>
      <c r="FC266" s="364">
        <v>2.6594694130000001</v>
      </c>
      <c r="FD266" s="364">
        <v>2.69880911</v>
      </c>
      <c r="FE266" s="364">
        <v>2.7382950730000002</v>
      </c>
      <c r="FF266" s="364">
        <v>2.783310562</v>
      </c>
      <c r="FG266" s="364">
        <v>2.822586426</v>
      </c>
      <c r="FH266" s="364">
        <v>2.861663616</v>
      </c>
      <c r="FI266" s="364">
        <v>2.8873025349999999</v>
      </c>
      <c r="FJ266" s="364">
        <v>2.902173511</v>
      </c>
      <c r="FK266" s="364">
        <v>2.9162421919999999</v>
      </c>
      <c r="FL266" s="364">
        <v>2.9300713759999999</v>
      </c>
      <c r="FM266" s="364">
        <v>2.9441912910000001</v>
      </c>
      <c r="FN266" s="364">
        <v>2.958256129</v>
      </c>
      <c r="FO266" s="364">
        <v>2.9719857790000002</v>
      </c>
      <c r="FP266" s="365">
        <v>2.9857957709999998</v>
      </c>
      <c r="FQ266" s="101"/>
    </row>
    <row r="267" spans="1:173" outlineLevel="1">
      <c r="A267" s="139">
        <v>256</v>
      </c>
      <c r="B267" s="195" t="s">
        <v>266</v>
      </c>
      <c r="C267" s="205"/>
      <c r="D267" s="351">
        <v>1.046679667</v>
      </c>
      <c r="E267" s="352">
        <v>1.047050287</v>
      </c>
      <c r="F267" s="352">
        <v>1.053343562</v>
      </c>
      <c r="G267" s="352">
        <v>1.08235999</v>
      </c>
      <c r="H267" s="352">
        <v>1.1228280500000001</v>
      </c>
      <c r="I267" s="352">
        <v>1.171554695</v>
      </c>
      <c r="J267" s="352">
        <v>1.2318104670000001</v>
      </c>
      <c r="K267" s="352">
        <v>1.306753434</v>
      </c>
      <c r="L267" s="352">
        <v>1.393360304</v>
      </c>
      <c r="M267" s="352">
        <v>1.5005862219999999</v>
      </c>
      <c r="N267" s="352">
        <v>1.628204539</v>
      </c>
      <c r="O267" s="352">
        <v>1.7756840389999999</v>
      </c>
      <c r="P267" s="352">
        <v>2.0011870740000002</v>
      </c>
      <c r="Q267" s="352">
        <v>2.197088463</v>
      </c>
      <c r="R267" s="352">
        <v>2.3754709919999999</v>
      </c>
      <c r="S267" s="352">
        <v>2.5606421680000002</v>
      </c>
      <c r="T267" s="352">
        <v>2.7467180409999998</v>
      </c>
      <c r="U267" s="352">
        <v>2.8570744669999999</v>
      </c>
      <c r="V267" s="352">
        <v>2.9445181599999999</v>
      </c>
      <c r="W267" s="352">
        <v>3.0223167050000002</v>
      </c>
      <c r="X267" s="352">
        <v>3.0947090350000002</v>
      </c>
      <c r="Y267" s="352">
        <v>3.1613619709999998</v>
      </c>
      <c r="Z267" s="352">
        <v>3.2235617740000002</v>
      </c>
      <c r="AA267" s="352">
        <v>3.2724104770000002</v>
      </c>
      <c r="AB267" s="352">
        <v>3.3161007520000001</v>
      </c>
      <c r="AC267" s="352">
        <v>3.3554453610000001</v>
      </c>
      <c r="AD267" s="352">
        <v>3.3907845010000002</v>
      </c>
      <c r="AE267" s="352">
        <v>3.422142494</v>
      </c>
      <c r="AF267" s="352">
        <v>3.4503943810000002</v>
      </c>
      <c r="AG267" s="352">
        <v>3.4762752990000001</v>
      </c>
      <c r="AH267" s="352">
        <v>3.5002239620000002</v>
      </c>
      <c r="AI267" s="352">
        <v>3.5225345049999999</v>
      </c>
      <c r="AJ267" s="353">
        <v>3.54380221</v>
      </c>
      <c r="AK267" s="102"/>
      <c r="AL267" s="354">
        <v>1.046675281</v>
      </c>
      <c r="AM267" s="355">
        <v>1.039837302</v>
      </c>
      <c r="AN267" s="355">
        <v>1.0369272679999999</v>
      </c>
      <c r="AO267" s="355">
        <v>1.049834696</v>
      </c>
      <c r="AP267" s="355">
        <v>1.076322236</v>
      </c>
      <c r="AQ267" s="355">
        <v>1.1070820830000001</v>
      </c>
      <c r="AR267" s="355">
        <v>1.1436625650000001</v>
      </c>
      <c r="AS267" s="355">
        <v>1.188145843</v>
      </c>
      <c r="AT267" s="355">
        <v>1.2395599530000001</v>
      </c>
      <c r="AU267" s="355">
        <v>1.3035402549999999</v>
      </c>
      <c r="AV267" s="355">
        <v>1.381104986</v>
      </c>
      <c r="AW267" s="355">
        <v>1.4760182449999999</v>
      </c>
      <c r="AX267" s="355">
        <v>1.587828231</v>
      </c>
      <c r="AY267" s="355">
        <v>1.685409183</v>
      </c>
      <c r="AZ267" s="355">
        <v>1.7851093840000001</v>
      </c>
      <c r="BA267" s="355">
        <v>1.897673384</v>
      </c>
      <c r="BB267" s="355">
        <v>2.0205861330000001</v>
      </c>
      <c r="BC267" s="355">
        <v>2.192149846</v>
      </c>
      <c r="BD267" s="355">
        <v>2.361706458</v>
      </c>
      <c r="BE267" s="355">
        <v>2.5180044869999998</v>
      </c>
      <c r="BF267" s="355">
        <v>2.6160384310000002</v>
      </c>
      <c r="BG267" s="355">
        <v>2.676977677</v>
      </c>
      <c r="BH267" s="355">
        <v>2.7361675409999999</v>
      </c>
      <c r="BI267" s="355">
        <v>2.7865815600000001</v>
      </c>
      <c r="BJ267" s="355">
        <v>2.8335088389999998</v>
      </c>
      <c r="BK267" s="355">
        <v>2.8769840370000002</v>
      </c>
      <c r="BL267" s="355">
        <v>2.9178225750000002</v>
      </c>
      <c r="BM267" s="355">
        <v>2.9540591549999999</v>
      </c>
      <c r="BN267" s="355">
        <v>2.9861724220000001</v>
      </c>
      <c r="BO267" s="355">
        <v>3.0154761560000001</v>
      </c>
      <c r="BP267" s="355">
        <v>3.0415143389999999</v>
      </c>
      <c r="BQ267" s="355">
        <v>3.0639896960000002</v>
      </c>
      <c r="BR267" s="356">
        <v>3.0841758750000001</v>
      </c>
      <c r="BS267" s="102"/>
      <c r="BT267" s="357">
        <v>1.0465830149999999</v>
      </c>
      <c r="BU267" s="358">
        <v>1.0303774080000001</v>
      </c>
      <c r="BV267" s="358">
        <v>1.01478643</v>
      </c>
      <c r="BW267" s="358">
        <v>1.0022105939999999</v>
      </c>
      <c r="BX267" s="358">
        <v>0.99792003200000001</v>
      </c>
      <c r="BY267" s="358">
        <v>0.99668103500000005</v>
      </c>
      <c r="BZ267" s="358">
        <v>1.0040771770000001</v>
      </c>
      <c r="CA267" s="358">
        <v>1.023160826</v>
      </c>
      <c r="CB267" s="358">
        <v>1.0494113789999999</v>
      </c>
      <c r="CC267" s="358">
        <v>1.0838502379999999</v>
      </c>
      <c r="CD267" s="358">
        <v>1.126661863</v>
      </c>
      <c r="CE267" s="358">
        <v>1.178707639</v>
      </c>
      <c r="CF267" s="358">
        <v>1.243504589</v>
      </c>
      <c r="CG267" s="358">
        <v>1.309598958</v>
      </c>
      <c r="CH267" s="358">
        <v>1.379718614</v>
      </c>
      <c r="CI267" s="358">
        <v>1.4578812779999999</v>
      </c>
      <c r="CJ267" s="358">
        <v>1.54441984</v>
      </c>
      <c r="CK267" s="358">
        <v>1.6380482670000001</v>
      </c>
      <c r="CL267" s="358">
        <v>1.7440740100000001</v>
      </c>
      <c r="CM267" s="358">
        <v>1.8630450890000001</v>
      </c>
      <c r="CN267" s="358">
        <v>1.988570841</v>
      </c>
      <c r="CO267" s="358">
        <v>2.118800153</v>
      </c>
      <c r="CP267" s="358">
        <v>2.2642481399999999</v>
      </c>
      <c r="CQ267" s="358">
        <v>2.3203890779999998</v>
      </c>
      <c r="CR267" s="358">
        <v>2.3708928020000002</v>
      </c>
      <c r="CS267" s="358">
        <v>2.4192192160000001</v>
      </c>
      <c r="CT267" s="358">
        <v>2.4665678949999998</v>
      </c>
      <c r="CU267" s="358">
        <v>2.511118524</v>
      </c>
      <c r="CV267" s="358">
        <v>2.55281118</v>
      </c>
      <c r="CW267" s="358">
        <v>2.5922385189999999</v>
      </c>
      <c r="CX267" s="358">
        <v>2.6286657130000002</v>
      </c>
      <c r="CY267" s="358">
        <v>2.6612146480000001</v>
      </c>
      <c r="CZ267" s="359">
        <v>2.690533984</v>
      </c>
      <c r="DA267" s="102"/>
      <c r="DB267" s="360">
        <v>1.046679667</v>
      </c>
      <c r="DC267" s="361">
        <v>1.0348440880000001</v>
      </c>
      <c r="DD267" s="361">
        <v>1.0287421059999999</v>
      </c>
      <c r="DE267" s="361">
        <v>1.0473005129999999</v>
      </c>
      <c r="DF267" s="361">
        <v>1.084021278</v>
      </c>
      <c r="DG267" s="361">
        <v>1.129210206</v>
      </c>
      <c r="DH267" s="361">
        <v>1.186837398</v>
      </c>
      <c r="DI267" s="361">
        <v>1.2597326</v>
      </c>
      <c r="DJ267" s="361">
        <v>1.3449741120000001</v>
      </c>
      <c r="DK267" s="361">
        <v>1.451454104</v>
      </c>
      <c r="DL267" s="361">
        <v>1.579346082</v>
      </c>
      <c r="DM267" s="361">
        <v>1.727788814</v>
      </c>
      <c r="DN267" s="361">
        <v>1.9414310960000001</v>
      </c>
      <c r="DO267" s="361">
        <v>2.1207585330000001</v>
      </c>
      <c r="DP267" s="361">
        <v>2.2825419349999998</v>
      </c>
      <c r="DQ267" s="361">
        <v>2.451705757</v>
      </c>
      <c r="DR267" s="361">
        <v>2.622386364</v>
      </c>
      <c r="DS267" s="361">
        <v>2.8216947389999998</v>
      </c>
      <c r="DT267" s="361">
        <v>2.9142928389999998</v>
      </c>
      <c r="DU267" s="361">
        <v>2.998864448</v>
      </c>
      <c r="DV267" s="361">
        <v>3.0804780549999999</v>
      </c>
      <c r="DW267" s="361">
        <v>3.1587805019999999</v>
      </c>
      <c r="DX267" s="361">
        <v>3.234894025</v>
      </c>
      <c r="DY267" s="361">
        <v>3.3004695609999999</v>
      </c>
      <c r="DZ267" s="361">
        <v>3.3633683809999999</v>
      </c>
      <c r="EA267" s="361">
        <v>3.424067983</v>
      </c>
      <c r="EB267" s="361">
        <v>3.4854418960000002</v>
      </c>
      <c r="EC267" s="361">
        <v>3.5410008259999999</v>
      </c>
      <c r="ED267" s="361">
        <v>3.5953405460000001</v>
      </c>
      <c r="EE267" s="361">
        <v>3.6491010570000002</v>
      </c>
      <c r="EF267" s="361">
        <v>3.7024819619999998</v>
      </c>
      <c r="EG267" s="361">
        <v>3.7553789829999999</v>
      </c>
      <c r="EH267" s="362">
        <v>3.8076906749999999</v>
      </c>
      <c r="EI267" s="102"/>
      <c r="EJ267" s="363">
        <v>1.0510093279999999</v>
      </c>
      <c r="EK267" s="364">
        <v>1.0497464009999999</v>
      </c>
      <c r="EL267" s="364">
        <v>1.0481107750000001</v>
      </c>
      <c r="EM267" s="364">
        <v>1.049208106</v>
      </c>
      <c r="EN267" s="364">
        <v>1.051549345</v>
      </c>
      <c r="EO267" s="364">
        <v>1.055910954</v>
      </c>
      <c r="EP267" s="364">
        <v>1.0649272540000001</v>
      </c>
      <c r="EQ267" s="364">
        <v>1.0832658070000001</v>
      </c>
      <c r="ER267" s="364">
        <v>1.107952576</v>
      </c>
      <c r="ES267" s="364">
        <v>1.137549583</v>
      </c>
      <c r="ET267" s="364">
        <v>1.171310922</v>
      </c>
      <c r="EU267" s="364">
        <v>1.208695622</v>
      </c>
      <c r="EV267" s="364">
        <v>1.250734499</v>
      </c>
      <c r="EW267" s="364">
        <v>1.290308891</v>
      </c>
      <c r="EX267" s="364">
        <v>1.332335388</v>
      </c>
      <c r="EY267" s="364">
        <v>1.375262859</v>
      </c>
      <c r="EZ267" s="364">
        <v>1.4188901789999999</v>
      </c>
      <c r="FA267" s="364">
        <v>1.462458477</v>
      </c>
      <c r="FB267" s="364">
        <v>1.504543545</v>
      </c>
      <c r="FC267" s="364">
        <v>1.5474802599999999</v>
      </c>
      <c r="FD267" s="364">
        <v>1.5914138099999999</v>
      </c>
      <c r="FE267" s="364">
        <v>1.63581347</v>
      </c>
      <c r="FF267" s="364">
        <v>1.685905537</v>
      </c>
      <c r="FG267" s="364">
        <v>1.7294626829999999</v>
      </c>
      <c r="FH267" s="364">
        <v>1.772245378</v>
      </c>
      <c r="FI267" s="364">
        <v>1.8133520569999999</v>
      </c>
      <c r="FJ267" s="364">
        <v>1.8547710150000001</v>
      </c>
      <c r="FK267" s="364">
        <v>1.894081844</v>
      </c>
      <c r="FL267" s="364">
        <v>1.9323576280000001</v>
      </c>
      <c r="FM267" s="364">
        <v>1.9708801600000001</v>
      </c>
      <c r="FN267" s="364">
        <v>2.00310692</v>
      </c>
      <c r="FO267" s="364">
        <v>2.0172448890000001</v>
      </c>
      <c r="FP267" s="365">
        <v>2.0311357120000002</v>
      </c>
      <c r="FQ267" s="101"/>
    </row>
    <row r="268" spans="1:173" outlineLevel="1">
      <c r="A268" s="139">
        <v>257</v>
      </c>
      <c r="B268" s="195" t="s">
        <v>267</v>
      </c>
      <c r="C268" s="205"/>
      <c r="D268" s="351">
        <v>2.6198619129999998</v>
      </c>
      <c r="E268" s="352">
        <v>2.61593353</v>
      </c>
      <c r="F268" s="352">
        <v>2.624563609</v>
      </c>
      <c r="G268" s="352">
        <v>2.662570906</v>
      </c>
      <c r="H268" s="352">
        <v>2.7181989290000002</v>
      </c>
      <c r="I268" s="352">
        <v>2.789173516</v>
      </c>
      <c r="J268" s="352">
        <v>2.8787758989999999</v>
      </c>
      <c r="K268" s="352">
        <v>2.99223858</v>
      </c>
      <c r="L268" s="352">
        <v>3.1277802870000002</v>
      </c>
      <c r="M268" s="352">
        <v>3.2962252730000001</v>
      </c>
      <c r="N268" s="352">
        <v>3.5008510479999999</v>
      </c>
      <c r="O268" s="352">
        <v>3.734494652</v>
      </c>
      <c r="P268" s="352">
        <v>3.9024407000000001</v>
      </c>
      <c r="Q268" s="352">
        <v>4.0124299739999998</v>
      </c>
      <c r="R268" s="352">
        <v>4.1117494109999999</v>
      </c>
      <c r="S268" s="352">
        <v>4.2142055899999997</v>
      </c>
      <c r="T268" s="352">
        <v>4.3177850419999997</v>
      </c>
      <c r="U268" s="352">
        <v>4.4372115499999998</v>
      </c>
      <c r="V268" s="352">
        <v>4.5535628880000001</v>
      </c>
      <c r="W268" s="352">
        <v>4.6561212059999999</v>
      </c>
      <c r="X268" s="352">
        <v>4.7481054939999998</v>
      </c>
      <c r="Y268" s="352">
        <v>4.8320685069999998</v>
      </c>
      <c r="Z268" s="352">
        <v>4.916416248</v>
      </c>
      <c r="AA268" s="352">
        <v>4.981780766</v>
      </c>
      <c r="AB268" s="352">
        <v>5.0416916279999997</v>
      </c>
      <c r="AC268" s="352">
        <v>5.0949906919999997</v>
      </c>
      <c r="AD268" s="352">
        <v>5.1425975839999998</v>
      </c>
      <c r="AE268" s="352">
        <v>5.1821324210000004</v>
      </c>
      <c r="AF268" s="352">
        <v>5.2090545549999998</v>
      </c>
      <c r="AG268" s="352">
        <v>5.2326831719999998</v>
      </c>
      <c r="AH268" s="352">
        <v>5.2536715340000004</v>
      </c>
      <c r="AI268" s="352">
        <v>5.2721313250000001</v>
      </c>
      <c r="AJ268" s="353">
        <v>5.2892197059999999</v>
      </c>
      <c r="AK268" s="102"/>
      <c r="AL268" s="354">
        <v>2.6198593840000002</v>
      </c>
      <c r="AM268" s="355">
        <v>2.6003074869999998</v>
      </c>
      <c r="AN268" s="355">
        <v>2.590802091</v>
      </c>
      <c r="AO268" s="355">
        <v>2.6037070870000001</v>
      </c>
      <c r="AP268" s="355">
        <v>2.6366885999999998</v>
      </c>
      <c r="AQ268" s="355">
        <v>2.6783415960000001</v>
      </c>
      <c r="AR268" s="355">
        <v>2.7294831140000002</v>
      </c>
      <c r="AS268" s="355">
        <v>2.7932287979999999</v>
      </c>
      <c r="AT268" s="355">
        <v>2.8687943819999999</v>
      </c>
      <c r="AU268" s="355">
        <v>2.9623216999999999</v>
      </c>
      <c r="AV268" s="355">
        <v>3.0771412059999999</v>
      </c>
      <c r="AW268" s="355">
        <v>3.2196765410000001</v>
      </c>
      <c r="AX268" s="355">
        <v>3.3892704889999998</v>
      </c>
      <c r="AY268" s="355">
        <v>3.509020407</v>
      </c>
      <c r="AZ268" s="355">
        <v>3.5658116560000002</v>
      </c>
      <c r="BA268" s="355">
        <v>3.6292997040000001</v>
      </c>
      <c r="BB268" s="355">
        <v>3.699216764</v>
      </c>
      <c r="BC268" s="355">
        <v>3.7953777510000002</v>
      </c>
      <c r="BD268" s="355">
        <v>3.889694419</v>
      </c>
      <c r="BE268" s="355">
        <v>3.9775322970000002</v>
      </c>
      <c r="BF268" s="355">
        <v>4.0573668170000001</v>
      </c>
      <c r="BG268" s="355">
        <v>4.134857137</v>
      </c>
      <c r="BH268" s="355">
        <v>4.2167817379999999</v>
      </c>
      <c r="BI268" s="355">
        <v>4.2866676789999998</v>
      </c>
      <c r="BJ268" s="355">
        <v>4.3535472359999998</v>
      </c>
      <c r="BK268" s="355">
        <v>4.4151500090000004</v>
      </c>
      <c r="BL268" s="355">
        <v>4.4731069689999998</v>
      </c>
      <c r="BM268" s="355">
        <v>4.5220166539999997</v>
      </c>
      <c r="BN268" s="355">
        <v>4.5568019990000002</v>
      </c>
      <c r="BO268" s="355">
        <v>4.5875751510000002</v>
      </c>
      <c r="BP268" s="355">
        <v>4.6136202539999998</v>
      </c>
      <c r="BQ268" s="355">
        <v>4.634145985</v>
      </c>
      <c r="BR268" s="356">
        <v>4.6513493759999998</v>
      </c>
      <c r="BS268" s="102"/>
      <c r="BT268" s="357">
        <v>2.6198061670000001</v>
      </c>
      <c r="BU268" s="358">
        <v>2.5761048340000001</v>
      </c>
      <c r="BV268" s="358">
        <v>2.5379772319999998</v>
      </c>
      <c r="BW268" s="358">
        <v>2.512410783</v>
      </c>
      <c r="BX268" s="358">
        <v>2.5034391359999999</v>
      </c>
      <c r="BY268" s="358">
        <v>2.4985967150000001</v>
      </c>
      <c r="BZ268" s="358">
        <v>2.5048802280000002</v>
      </c>
      <c r="CA268" s="358">
        <v>2.525684365</v>
      </c>
      <c r="CB268" s="358">
        <v>2.5572123179999999</v>
      </c>
      <c r="CC268" s="358">
        <v>2.6006799159999998</v>
      </c>
      <c r="CD268" s="358">
        <v>2.6583749650000001</v>
      </c>
      <c r="CE268" s="358">
        <v>2.732235288</v>
      </c>
      <c r="CF268" s="358">
        <v>2.8264832580000001</v>
      </c>
      <c r="CG268" s="358">
        <v>2.9144962209999998</v>
      </c>
      <c r="CH268" s="358">
        <v>3.008653883</v>
      </c>
      <c r="CI268" s="358">
        <v>3.1147973379999998</v>
      </c>
      <c r="CJ268" s="358">
        <v>3.217444076</v>
      </c>
      <c r="CK268" s="358">
        <v>3.2655492110000002</v>
      </c>
      <c r="CL268" s="358">
        <v>3.3198396360000002</v>
      </c>
      <c r="CM268" s="358">
        <v>3.3816131409999999</v>
      </c>
      <c r="CN268" s="358">
        <v>3.4443476639999999</v>
      </c>
      <c r="CO268" s="358">
        <v>3.5096611869999998</v>
      </c>
      <c r="CP268" s="358">
        <v>3.603532124</v>
      </c>
      <c r="CQ268" s="358">
        <v>3.6864451869999999</v>
      </c>
      <c r="CR268" s="358">
        <v>3.7626870330000002</v>
      </c>
      <c r="CS268" s="358">
        <v>3.835663899</v>
      </c>
      <c r="CT268" s="358">
        <v>3.9074836789999998</v>
      </c>
      <c r="CU268" s="358">
        <v>3.9731022710000001</v>
      </c>
      <c r="CV268" s="358">
        <v>4.0269414120000002</v>
      </c>
      <c r="CW268" s="358">
        <v>4.0775813870000004</v>
      </c>
      <c r="CX268" s="358">
        <v>4.1238785880000002</v>
      </c>
      <c r="CY268" s="358">
        <v>4.1641685099999997</v>
      </c>
      <c r="CZ268" s="359">
        <v>4.1996753120000001</v>
      </c>
      <c r="DA268" s="102"/>
      <c r="DB268" s="360">
        <v>2.6198619129999998</v>
      </c>
      <c r="DC268" s="361">
        <v>2.5904963539999999</v>
      </c>
      <c r="DD268" s="361">
        <v>2.573675374</v>
      </c>
      <c r="DE268" s="361">
        <v>2.5893436699999999</v>
      </c>
      <c r="DF268" s="361">
        <v>2.6363180769999999</v>
      </c>
      <c r="DG268" s="361">
        <v>2.699640069</v>
      </c>
      <c r="DH268" s="361">
        <v>2.783924931</v>
      </c>
      <c r="DI268" s="361">
        <v>2.8926684030000001</v>
      </c>
      <c r="DJ268" s="361">
        <v>3.0242417220000002</v>
      </c>
      <c r="DK268" s="361">
        <v>3.1893872590000001</v>
      </c>
      <c r="DL268" s="361">
        <v>3.3922153279999998</v>
      </c>
      <c r="DM268" s="361">
        <v>3.6035996749999999</v>
      </c>
      <c r="DN268" s="361">
        <v>3.7505783730000002</v>
      </c>
      <c r="DO268" s="361">
        <v>3.8313806160000001</v>
      </c>
      <c r="DP268" s="361">
        <v>3.9011746469999999</v>
      </c>
      <c r="DQ268" s="361">
        <v>3.9747161090000001</v>
      </c>
      <c r="DR268" s="361">
        <v>4.0500293320000003</v>
      </c>
      <c r="DS268" s="361">
        <v>4.1419717929999997</v>
      </c>
      <c r="DT268" s="361">
        <v>4.2315304669999998</v>
      </c>
      <c r="DU268" s="361">
        <v>4.3042774709999998</v>
      </c>
      <c r="DV268" s="361">
        <v>4.373675607</v>
      </c>
      <c r="DW268" s="361">
        <v>4.4366692380000003</v>
      </c>
      <c r="DX268" s="361">
        <v>4.4966292159999997</v>
      </c>
      <c r="DY268" s="361">
        <v>4.5372568299999996</v>
      </c>
      <c r="DZ268" s="361">
        <v>4.5720427780000001</v>
      </c>
      <c r="EA268" s="361">
        <v>4.5987178210000001</v>
      </c>
      <c r="EB268" s="361">
        <v>4.6323922670000002</v>
      </c>
      <c r="EC268" s="361">
        <v>4.6646249270000002</v>
      </c>
      <c r="ED268" s="361">
        <v>4.6920021460000001</v>
      </c>
      <c r="EE268" s="361">
        <v>4.7160187450000004</v>
      </c>
      <c r="EF268" s="361">
        <v>4.7373280590000002</v>
      </c>
      <c r="EG268" s="361">
        <v>4.756283217</v>
      </c>
      <c r="EH268" s="362">
        <v>4.7738093539999999</v>
      </c>
      <c r="EI268" s="102"/>
      <c r="EJ268" s="363">
        <v>2.625716036</v>
      </c>
      <c r="EK268" s="364">
        <v>2.6111641109999999</v>
      </c>
      <c r="EL268" s="364">
        <v>2.5951135500000002</v>
      </c>
      <c r="EM268" s="364">
        <v>2.5873635030000002</v>
      </c>
      <c r="EN268" s="364">
        <v>2.5813130370000001</v>
      </c>
      <c r="EO268" s="364">
        <v>2.5770625969999998</v>
      </c>
      <c r="EP268" s="364">
        <v>2.5787351109999999</v>
      </c>
      <c r="EQ268" s="364">
        <v>2.5931060669999999</v>
      </c>
      <c r="ER268" s="364">
        <v>2.6174031709999999</v>
      </c>
      <c r="ES268" s="364">
        <v>2.6497541230000001</v>
      </c>
      <c r="ET268" s="364">
        <v>2.6907075640000002</v>
      </c>
      <c r="EU268" s="364">
        <v>2.740468865</v>
      </c>
      <c r="EV268" s="364">
        <v>2.7985487779999998</v>
      </c>
      <c r="EW268" s="364">
        <v>2.847982537</v>
      </c>
      <c r="EX268" s="364">
        <v>2.9020821670000001</v>
      </c>
      <c r="EY268" s="364">
        <v>2.9583134769999999</v>
      </c>
      <c r="EZ268" s="364">
        <v>3.0169801079999998</v>
      </c>
      <c r="FA268" s="364">
        <v>3.0763423689999998</v>
      </c>
      <c r="FB268" s="364">
        <v>3.1334900019999998</v>
      </c>
      <c r="FC268" s="364">
        <v>3.1929939109999999</v>
      </c>
      <c r="FD268" s="364">
        <v>3.2545620799999999</v>
      </c>
      <c r="FE268" s="364">
        <v>3.2850377580000001</v>
      </c>
      <c r="FF268" s="364">
        <v>3.3084957770000001</v>
      </c>
      <c r="FG268" s="364">
        <v>3.3284052690000001</v>
      </c>
      <c r="FH268" s="364">
        <v>3.3479459110000001</v>
      </c>
      <c r="FI268" s="364">
        <v>3.3664419200000002</v>
      </c>
      <c r="FJ268" s="364">
        <v>3.3850036129999999</v>
      </c>
      <c r="FK268" s="364">
        <v>3.4023992519999999</v>
      </c>
      <c r="FL268" s="364">
        <v>3.4191762589999999</v>
      </c>
      <c r="FM268" s="364">
        <v>3.4359660019999998</v>
      </c>
      <c r="FN268" s="364">
        <v>3.4523161230000001</v>
      </c>
      <c r="FO268" s="364">
        <v>3.4678666360000001</v>
      </c>
      <c r="FP268" s="365">
        <v>3.4831784059999999</v>
      </c>
      <c r="FQ268" s="101"/>
    </row>
    <row r="269" spans="1:173" outlineLevel="1">
      <c r="A269" s="139">
        <v>258</v>
      </c>
      <c r="B269" s="195" t="s">
        <v>268</v>
      </c>
      <c r="C269" s="205"/>
      <c r="D269" s="351">
        <v>4.7434873240000002</v>
      </c>
      <c r="E269" s="352">
        <v>4.7621458419999998</v>
      </c>
      <c r="F269" s="352">
        <v>4.8092278310000003</v>
      </c>
      <c r="G269" s="352">
        <v>4.9150993649999997</v>
      </c>
      <c r="H269" s="352">
        <v>5.0445072360000003</v>
      </c>
      <c r="I269" s="352">
        <v>5.1878693839999999</v>
      </c>
      <c r="J269" s="352">
        <v>5.3539875910000001</v>
      </c>
      <c r="K269" s="352">
        <v>5.5425108920000001</v>
      </c>
      <c r="L269" s="352">
        <v>5.742744246</v>
      </c>
      <c r="M269" s="352">
        <v>5.9823458990000002</v>
      </c>
      <c r="N269" s="352">
        <v>6.2635991889999998</v>
      </c>
      <c r="O269" s="352">
        <v>6.585911995</v>
      </c>
      <c r="P269" s="352">
        <v>6.9907223329999999</v>
      </c>
      <c r="Q269" s="352">
        <v>7.2145149069999999</v>
      </c>
      <c r="R269" s="352">
        <v>7.4200175120000003</v>
      </c>
      <c r="S269" s="352">
        <v>7.625770331</v>
      </c>
      <c r="T269" s="352">
        <v>7.8288892150000002</v>
      </c>
      <c r="U269" s="352">
        <v>8.0291637250000001</v>
      </c>
      <c r="V269" s="352">
        <v>8.2081840079999999</v>
      </c>
      <c r="W269" s="352">
        <v>8.3662768490000001</v>
      </c>
      <c r="X269" s="352">
        <v>8.5072006489999996</v>
      </c>
      <c r="Y269" s="352">
        <v>8.6349694970000002</v>
      </c>
      <c r="Z269" s="352">
        <v>8.7628537990000002</v>
      </c>
      <c r="AA269" s="352">
        <v>8.8653079560000005</v>
      </c>
      <c r="AB269" s="352">
        <v>8.9598334000000008</v>
      </c>
      <c r="AC269" s="352">
        <v>9.0455158860000004</v>
      </c>
      <c r="AD269" s="352">
        <v>9.1233615980000007</v>
      </c>
      <c r="AE269" s="352">
        <v>9.1918976420000007</v>
      </c>
      <c r="AF269" s="352">
        <v>9.2483669949999996</v>
      </c>
      <c r="AG269" s="352">
        <v>9.2885795580000003</v>
      </c>
      <c r="AH269" s="352">
        <v>9.3220522760000009</v>
      </c>
      <c r="AI269" s="352">
        <v>9.3514832010000006</v>
      </c>
      <c r="AJ269" s="353">
        <v>9.3788961050000008</v>
      </c>
      <c r="AK269" s="102"/>
      <c r="AL269" s="354">
        <v>4.743484563</v>
      </c>
      <c r="AM269" s="355">
        <v>4.7376903349999999</v>
      </c>
      <c r="AN269" s="355">
        <v>4.7558740180000001</v>
      </c>
      <c r="AO269" s="355">
        <v>4.8226455890000004</v>
      </c>
      <c r="AP269" s="355">
        <v>4.9148391350000002</v>
      </c>
      <c r="AQ269" s="355">
        <v>5.0147858120000004</v>
      </c>
      <c r="AR269" s="355">
        <v>5.1203792420000003</v>
      </c>
      <c r="AS269" s="355">
        <v>5.240680201</v>
      </c>
      <c r="AT269" s="355">
        <v>5.3716869149999997</v>
      </c>
      <c r="AU269" s="355">
        <v>5.5244057270000004</v>
      </c>
      <c r="AV269" s="355">
        <v>5.7018489319999999</v>
      </c>
      <c r="AW269" s="355">
        <v>5.9094502670000004</v>
      </c>
      <c r="AX269" s="355">
        <v>6.1520337920000001</v>
      </c>
      <c r="AY269" s="355">
        <v>6.3461119930000001</v>
      </c>
      <c r="AZ269" s="355">
        <v>6.5475493</v>
      </c>
      <c r="BA269" s="355">
        <v>6.7739326159999997</v>
      </c>
      <c r="BB269" s="355">
        <v>6.9708997589999999</v>
      </c>
      <c r="BC269" s="355">
        <v>7.1170987950000004</v>
      </c>
      <c r="BD269" s="355">
        <v>7.2637387069999999</v>
      </c>
      <c r="BE269" s="355">
        <v>7.4006915979999999</v>
      </c>
      <c r="BF269" s="355">
        <v>7.5192573119999997</v>
      </c>
      <c r="BG269" s="355">
        <v>7.631628868</v>
      </c>
      <c r="BH269" s="355">
        <v>7.7609576430000002</v>
      </c>
      <c r="BI269" s="355">
        <v>7.875602657</v>
      </c>
      <c r="BJ269" s="355">
        <v>7.9866707410000002</v>
      </c>
      <c r="BK269" s="355">
        <v>8.0909500740000002</v>
      </c>
      <c r="BL269" s="355">
        <v>8.1839164790000005</v>
      </c>
      <c r="BM269" s="355">
        <v>8.2598205159999996</v>
      </c>
      <c r="BN269" s="355">
        <v>8.3153333259999993</v>
      </c>
      <c r="BO269" s="355">
        <v>8.365059188</v>
      </c>
      <c r="BP269" s="355">
        <v>8.4080696719999999</v>
      </c>
      <c r="BQ269" s="355">
        <v>8.4429084890000006</v>
      </c>
      <c r="BR269" s="356">
        <v>8.473041727</v>
      </c>
      <c r="BS269" s="102"/>
      <c r="BT269" s="357">
        <v>4.7434264840000004</v>
      </c>
      <c r="BU269" s="358">
        <v>4.6866579650000002</v>
      </c>
      <c r="BV269" s="358">
        <v>4.6409601680000003</v>
      </c>
      <c r="BW269" s="358">
        <v>4.6292100820000002</v>
      </c>
      <c r="BX269" s="358">
        <v>4.6390846730000002</v>
      </c>
      <c r="BY269" s="358">
        <v>4.6526054170000002</v>
      </c>
      <c r="BZ269" s="358">
        <v>4.6785608749999996</v>
      </c>
      <c r="CA269" s="358">
        <v>4.7243884830000002</v>
      </c>
      <c r="CB269" s="358">
        <v>4.7822591069999998</v>
      </c>
      <c r="CC269" s="358">
        <v>4.8557904409999999</v>
      </c>
      <c r="CD269" s="358">
        <v>4.9423695920000004</v>
      </c>
      <c r="CE269" s="358">
        <v>5.0465582040000001</v>
      </c>
      <c r="CF269" s="358">
        <v>5.1784696649999997</v>
      </c>
      <c r="CG269" s="358">
        <v>5.2942246539999998</v>
      </c>
      <c r="CH269" s="358">
        <v>5.4194069750000002</v>
      </c>
      <c r="CI269" s="358">
        <v>5.560668283</v>
      </c>
      <c r="CJ269" s="358">
        <v>5.720017747</v>
      </c>
      <c r="CK269" s="358">
        <v>5.8927317349999999</v>
      </c>
      <c r="CL269" s="358">
        <v>6.0890294760000003</v>
      </c>
      <c r="CM269" s="358">
        <v>6.2223112360000004</v>
      </c>
      <c r="CN269" s="358">
        <v>6.3039736120000001</v>
      </c>
      <c r="CO269" s="358">
        <v>6.3864223950000003</v>
      </c>
      <c r="CP269" s="358">
        <v>6.5178979000000004</v>
      </c>
      <c r="CQ269" s="358">
        <v>6.6361036059999998</v>
      </c>
      <c r="CR269" s="358">
        <v>6.7458311389999999</v>
      </c>
      <c r="CS269" s="358">
        <v>6.8514632569999998</v>
      </c>
      <c r="CT269" s="358">
        <v>6.9553847199999996</v>
      </c>
      <c r="CU269" s="358">
        <v>7.0510262719999997</v>
      </c>
      <c r="CV269" s="358">
        <v>7.1300051529999999</v>
      </c>
      <c r="CW269" s="358">
        <v>7.2044741569999999</v>
      </c>
      <c r="CX269" s="358">
        <v>7.2728151030000001</v>
      </c>
      <c r="CY269" s="358">
        <v>7.3323509549999999</v>
      </c>
      <c r="CZ269" s="359">
        <v>7.385092159</v>
      </c>
      <c r="DA269" s="102"/>
      <c r="DB269" s="360">
        <v>4.7434873240000002</v>
      </c>
      <c r="DC269" s="361">
        <v>4.7260181550000002</v>
      </c>
      <c r="DD269" s="361">
        <v>4.7360337059999997</v>
      </c>
      <c r="DE269" s="361">
        <v>4.8084125569999996</v>
      </c>
      <c r="DF269" s="361">
        <v>4.9212041759999998</v>
      </c>
      <c r="DG269" s="361">
        <v>5.0479154309999998</v>
      </c>
      <c r="DH269" s="361">
        <v>5.1992024849999998</v>
      </c>
      <c r="DI269" s="361">
        <v>5.3637204660000002</v>
      </c>
      <c r="DJ269" s="361">
        <v>5.5503870209999997</v>
      </c>
      <c r="DK269" s="361">
        <v>5.7776849810000002</v>
      </c>
      <c r="DL269" s="361">
        <v>6.0488353500000001</v>
      </c>
      <c r="DM269" s="361">
        <v>6.3625891760000002</v>
      </c>
      <c r="DN269" s="361">
        <v>6.7917424730000002</v>
      </c>
      <c r="DO269" s="361">
        <v>7.0652989799999997</v>
      </c>
      <c r="DP269" s="361">
        <v>7.1577278890000002</v>
      </c>
      <c r="DQ269" s="361">
        <v>7.2559769169999999</v>
      </c>
      <c r="DR269" s="361">
        <v>7.3575226990000004</v>
      </c>
      <c r="DS269" s="361">
        <v>7.4808621840000002</v>
      </c>
      <c r="DT269" s="361">
        <v>7.6041384790000004</v>
      </c>
      <c r="DU269" s="361">
        <v>7.7009307549999999</v>
      </c>
      <c r="DV269" s="361">
        <v>7.791938407</v>
      </c>
      <c r="DW269" s="361">
        <v>7.862937767</v>
      </c>
      <c r="DX269" s="361">
        <v>7.9321943920000004</v>
      </c>
      <c r="DY269" s="361">
        <v>7.9731522249999998</v>
      </c>
      <c r="DZ269" s="361">
        <v>8.0048088740000001</v>
      </c>
      <c r="EA269" s="361">
        <v>8.0280403049999993</v>
      </c>
      <c r="EB269" s="361">
        <v>8.068061277</v>
      </c>
      <c r="EC269" s="361">
        <v>8.1081064569999999</v>
      </c>
      <c r="ED269" s="361">
        <v>8.1411500889999999</v>
      </c>
      <c r="EE269" s="361">
        <v>8.1693223249999996</v>
      </c>
      <c r="EF269" s="361">
        <v>8.1935750859999992</v>
      </c>
      <c r="EG269" s="361">
        <v>8.2144276139999999</v>
      </c>
      <c r="EH269" s="362">
        <v>8.2331553839999998</v>
      </c>
      <c r="EI269" s="102"/>
      <c r="EJ269" s="363">
        <v>4.7525213080000004</v>
      </c>
      <c r="EK269" s="364">
        <v>4.7267328329999998</v>
      </c>
      <c r="EL269" s="364">
        <v>4.6926644980000001</v>
      </c>
      <c r="EM269" s="364">
        <v>4.6761247490000004</v>
      </c>
      <c r="EN269" s="364">
        <v>4.6599612520000004</v>
      </c>
      <c r="EO269" s="364">
        <v>4.6444292730000001</v>
      </c>
      <c r="EP269" s="364">
        <v>4.6395030989999997</v>
      </c>
      <c r="EQ269" s="364">
        <v>4.6549736299999998</v>
      </c>
      <c r="ER269" s="364">
        <v>4.685371033</v>
      </c>
      <c r="ES269" s="364">
        <v>4.7305558940000001</v>
      </c>
      <c r="ET269" s="364">
        <v>4.7897675890000002</v>
      </c>
      <c r="EU269" s="364">
        <v>4.8594158089999997</v>
      </c>
      <c r="EV269" s="364">
        <v>4.943327794</v>
      </c>
      <c r="EW269" s="364">
        <v>5.0139484750000003</v>
      </c>
      <c r="EX269" s="364">
        <v>5.0906009210000001</v>
      </c>
      <c r="EY269" s="364">
        <v>5.1695027900000001</v>
      </c>
      <c r="EZ269" s="364">
        <v>5.2511936480000001</v>
      </c>
      <c r="FA269" s="364">
        <v>5.332307889</v>
      </c>
      <c r="FB269" s="364">
        <v>5.4117178939999997</v>
      </c>
      <c r="FC269" s="364">
        <v>5.4930593180000002</v>
      </c>
      <c r="FD269" s="364">
        <v>5.5767070289999996</v>
      </c>
      <c r="FE269" s="364">
        <v>5.6618423189999998</v>
      </c>
      <c r="FF269" s="364">
        <v>5.7574721259999997</v>
      </c>
      <c r="FG269" s="364">
        <v>5.8418476459999997</v>
      </c>
      <c r="FH269" s="364">
        <v>5.9249598729999997</v>
      </c>
      <c r="FI269" s="364">
        <v>5.9737307719999997</v>
      </c>
      <c r="FJ269" s="364">
        <v>6.007459753</v>
      </c>
      <c r="FK269" s="364">
        <v>6.0395421340000004</v>
      </c>
      <c r="FL269" s="364">
        <v>6.0706383800000001</v>
      </c>
      <c r="FM269" s="364">
        <v>6.1016005150000003</v>
      </c>
      <c r="FN269" s="364">
        <v>6.1318322260000002</v>
      </c>
      <c r="FO269" s="364">
        <v>6.1608627729999998</v>
      </c>
      <c r="FP269" s="365">
        <v>6.1894305300000001</v>
      </c>
      <c r="FQ269" s="101"/>
    </row>
    <row r="270" spans="1:173" outlineLevel="1">
      <c r="A270" s="139">
        <v>259</v>
      </c>
      <c r="B270" s="195" t="s">
        <v>269</v>
      </c>
      <c r="C270" s="205"/>
      <c r="D270" s="351">
        <v>3.3541003109999998</v>
      </c>
      <c r="E270" s="352">
        <v>3.3757545709999999</v>
      </c>
      <c r="F270" s="352">
        <v>3.420841179</v>
      </c>
      <c r="G270" s="352">
        <v>3.510518936</v>
      </c>
      <c r="H270" s="352">
        <v>3.6217000659999998</v>
      </c>
      <c r="I270" s="352">
        <v>3.750471267</v>
      </c>
      <c r="J270" s="352">
        <v>3.898059129</v>
      </c>
      <c r="K270" s="352">
        <v>4.0176072239999998</v>
      </c>
      <c r="L270" s="352">
        <v>4.127494993</v>
      </c>
      <c r="M270" s="352">
        <v>4.2487553699999996</v>
      </c>
      <c r="N270" s="352">
        <v>4.3831948220000001</v>
      </c>
      <c r="O270" s="352">
        <v>4.5300028489999997</v>
      </c>
      <c r="P270" s="352">
        <v>4.7181116579999998</v>
      </c>
      <c r="Q270" s="352">
        <v>4.8504875859999999</v>
      </c>
      <c r="R270" s="352">
        <v>4.9712296699999996</v>
      </c>
      <c r="S270" s="352">
        <v>5.0887594219999999</v>
      </c>
      <c r="T270" s="352">
        <v>5.1896490220000002</v>
      </c>
      <c r="U270" s="352">
        <v>5.3035394330000001</v>
      </c>
      <c r="V270" s="352">
        <v>5.4141449149999996</v>
      </c>
      <c r="W270" s="352">
        <v>5.511183022</v>
      </c>
      <c r="X270" s="352">
        <v>5.5981152759999997</v>
      </c>
      <c r="Y270" s="352">
        <v>5.6747836569999999</v>
      </c>
      <c r="Z270" s="352">
        <v>5.7467705689999997</v>
      </c>
      <c r="AA270" s="352">
        <v>5.7984399050000004</v>
      </c>
      <c r="AB270" s="352">
        <v>5.8439639320000003</v>
      </c>
      <c r="AC270" s="352">
        <v>5.8828559189999998</v>
      </c>
      <c r="AD270" s="352">
        <v>5.9158895290000002</v>
      </c>
      <c r="AE270" s="352">
        <v>5.9431636369999996</v>
      </c>
      <c r="AF270" s="352">
        <v>5.9655090089999998</v>
      </c>
      <c r="AG270" s="352">
        <v>5.9847386240000002</v>
      </c>
      <c r="AH270" s="352">
        <v>6.0014718250000003</v>
      </c>
      <c r="AI270" s="352">
        <v>6.016022306</v>
      </c>
      <c r="AJ270" s="353">
        <v>6.0292675119999997</v>
      </c>
      <c r="AK270" s="102"/>
      <c r="AL270" s="354">
        <v>3.354098537</v>
      </c>
      <c r="AM270" s="355">
        <v>3.3522265390000001</v>
      </c>
      <c r="AN270" s="355">
        <v>3.369513886</v>
      </c>
      <c r="AO270" s="355">
        <v>3.423289016</v>
      </c>
      <c r="AP270" s="355">
        <v>3.4958119569999999</v>
      </c>
      <c r="AQ270" s="355">
        <v>3.5764427580000002</v>
      </c>
      <c r="AR270" s="355">
        <v>3.663631911</v>
      </c>
      <c r="AS270" s="355">
        <v>3.7602277869999998</v>
      </c>
      <c r="AT270" s="355">
        <v>3.8633621109999998</v>
      </c>
      <c r="AU270" s="355">
        <v>3.980036637</v>
      </c>
      <c r="AV270" s="355">
        <v>4.0748275060000001</v>
      </c>
      <c r="AW270" s="355">
        <v>4.1649844720000004</v>
      </c>
      <c r="AX270" s="355">
        <v>4.2498062670000003</v>
      </c>
      <c r="AY270" s="355">
        <v>4.3123817750000004</v>
      </c>
      <c r="AZ270" s="355">
        <v>4.3748224860000002</v>
      </c>
      <c r="BA270" s="355">
        <v>4.4408155249999997</v>
      </c>
      <c r="BB270" s="355">
        <v>4.5114493769999999</v>
      </c>
      <c r="BC270" s="355">
        <v>4.604163819</v>
      </c>
      <c r="BD270" s="355">
        <v>4.6946957359999999</v>
      </c>
      <c r="BE270" s="355">
        <v>4.7780712889999997</v>
      </c>
      <c r="BF270" s="355">
        <v>4.8575720779999996</v>
      </c>
      <c r="BG270" s="355">
        <v>4.9339842459999996</v>
      </c>
      <c r="BH270" s="355">
        <v>5.0088447690000004</v>
      </c>
      <c r="BI270" s="355">
        <v>5.066559593</v>
      </c>
      <c r="BJ270" s="355">
        <v>5.120189248</v>
      </c>
      <c r="BK270" s="355">
        <v>5.1682226130000002</v>
      </c>
      <c r="BL270" s="355">
        <v>5.2120441570000002</v>
      </c>
      <c r="BM270" s="355">
        <v>5.2490595520000003</v>
      </c>
      <c r="BN270" s="355">
        <v>5.2796032249999998</v>
      </c>
      <c r="BO270" s="355">
        <v>5.306279558</v>
      </c>
      <c r="BP270" s="355">
        <v>5.3285503350000001</v>
      </c>
      <c r="BQ270" s="355">
        <v>5.3459953670000004</v>
      </c>
      <c r="BR270" s="356">
        <v>5.3604235969999996</v>
      </c>
      <c r="BS270" s="102"/>
      <c r="BT270" s="357">
        <v>3.3540611980000001</v>
      </c>
      <c r="BU270" s="358">
        <v>3.3162397280000002</v>
      </c>
      <c r="BV270" s="358">
        <v>3.2875871380000001</v>
      </c>
      <c r="BW270" s="358">
        <v>3.2850330730000001</v>
      </c>
      <c r="BX270" s="358">
        <v>3.2990144940000001</v>
      </c>
      <c r="BY270" s="358">
        <v>3.3167900339999998</v>
      </c>
      <c r="BZ270" s="358">
        <v>3.3458954589999998</v>
      </c>
      <c r="CA270" s="358">
        <v>3.3883783740000002</v>
      </c>
      <c r="CB270" s="358">
        <v>3.4362594319999999</v>
      </c>
      <c r="CC270" s="358">
        <v>3.4946401269999998</v>
      </c>
      <c r="CD270" s="358">
        <v>3.5660411550000002</v>
      </c>
      <c r="CE270" s="358">
        <v>3.6499094539999999</v>
      </c>
      <c r="CF270" s="358">
        <v>3.7322644610000002</v>
      </c>
      <c r="CG270" s="358">
        <v>3.7668796549999999</v>
      </c>
      <c r="CH270" s="358">
        <v>3.8017149739999998</v>
      </c>
      <c r="CI270" s="358">
        <v>3.8382046779999999</v>
      </c>
      <c r="CJ270" s="358">
        <v>3.8783371299999998</v>
      </c>
      <c r="CK270" s="358">
        <v>3.9213167960000002</v>
      </c>
      <c r="CL270" s="358">
        <v>3.9690720339999999</v>
      </c>
      <c r="CM270" s="358">
        <v>4.0220174169999998</v>
      </c>
      <c r="CN270" s="358">
        <v>4.0788110870000001</v>
      </c>
      <c r="CO270" s="358">
        <v>4.136979975</v>
      </c>
      <c r="CP270" s="358">
        <v>4.2162377559999999</v>
      </c>
      <c r="CQ270" s="358">
        <v>4.2838892790000003</v>
      </c>
      <c r="CR270" s="358">
        <v>4.3450844760000003</v>
      </c>
      <c r="CS270" s="358">
        <v>4.4030795779999998</v>
      </c>
      <c r="CT270" s="358">
        <v>4.4596455339999999</v>
      </c>
      <c r="CU270" s="358">
        <v>4.5120318040000003</v>
      </c>
      <c r="CV270" s="358">
        <v>4.557947392</v>
      </c>
      <c r="CW270" s="358">
        <v>4.5965963270000003</v>
      </c>
      <c r="CX270" s="358">
        <v>4.6308967189999999</v>
      </c>
      <c r="CY270" s="358">
        <v>4.6596833999999996</v>
      </c>
      <c r="CZ270" s="359">
        <v>4.6839680550000002</v>
      </c>
      <c r="DA270" s="102"/>
      <c r="DB270" s="360">
        <v>3.3541003109999998</v>
      </c>
      <c r="DC270" s="361">
        <v>3.3532660189999999</v>
      </c>
      <c r="DD270" s="361">
        <v>3.3768491740000002</v>
      </c>
      <c r="DE270" s="361">
        <v>3.4487589870000002</v>
      </c>
      <c r="DF270" s="361">
        <v>3.5505621519999999</v>
      </c>
      <c r="DG270" s="361">
        <v>3.6709768180000002</v>
      </c>
      <c r="DH270" s="361">
        <v>3.8122546470000001</v>
      </c>
      <c r="DI270" s="361">
        <v>3.9182054740000001</v>
      </c>
      <c r="DJ270" s="361">
        <v>4.0242176179999998</v>
      </c>
      <c r="DK270" s="361">
        <v>4.1417136550000002</v>
      </c>
      <c r="DL270" s="361">
        <v>4.2739582949999999</v>
      </c>
      <c r="DM270" s="361">
        <v>4.4193681280000003</v>
      </c>
      <c r="DN270" s="361">
        <v>4.6052610449999998</v>
      </c>
      <c r="DO270" s="361">
        <v>4.7350806710000004</v>
      </c>
      <c r="DP270" s="361">
        <v>4.8275724139999996</v>
      </c>
      <c r="DQ270" s="361">
        <v>4.918081205</v>
      </c>
      <c r="DR270" s="361">
        <v>5.0084679889999997</v>
      </c>
      <c r="DS270" s="361">
        <v>5.1118172800000004</v>
      </c>
      <c r="DT270" s="361">
        <v>5.2118588739999998</v>
      </c>
      <c r="DU270" s="361">
        <v>5.2976439290000004</v>
      </c>
      <c r="DV270" s="361">
        <v>5.3786811739999996</v>
      </c>
      <c r="DW270" s="361">
        <v>5.4500483729999996</v>
      </c>
      <c r="DX270" s="361">
        <v>5.5117915450000003</v>
      </c>
      <c r="DY270" s="361">
        <v>5.5525307770000003</v>
      </c>
      <c r="DZ270" s="361">
        <v>5.5869844100000003</v>
      </c>
      <c r="EA270" s="361">
        <v>5.6156023309999998</v>
      </c>
      <c r="EB270" s="361">
        <v>5.6416275789999997</v>
      </c>
      <c r="EC270" s="361">
        <v>5.6625238939999996</v>
      </c>
      <c r="ED270" s="361">
        <v>5.6788455510000002</v>
      </c>
      <c r="EE270" s="361">
        <v>5.691959722</v>
      </c>
      <c r="EF270" s="361">
        <v>5.702483795</v>
      </c>
      <c r="EG270" s="361">
        <v>5.7107600740000004</v>
      </c>
      <c r="EH270" s="362">
        <v>5.7176041929999997</v>
      </c>
      <c r="EI270" s="102"/>
      <c r="EJ270" s="363">
        <v>3.3550687039999998</v>
      </c>
      <c r="EK270" s="364">
        <v>3.3320448109999998</v>
      </c>
      <c r="EL270" s="364">
        <v>3.3007866369999999</v>
      </c>
      <c r="EM270" s="364">
        <v>3.2817245989999999</v>
      </c>
      <c r="EN270" s="364">
        <v>3.264796515</v>
      </c>
      <c r="EO270" s="364">
        <v>3.2480813240000002</v>
      </c>
      <c r="EP270" s="364">
        <v>3.2394413279999998</v>
      </c>
      <c r="EQ270" s="364">
        <v>3.2442486019999999</v>
      </c>
      <c r="ER270" s="364">
        <v>3.2583362739999999</v>
      </c>
      <c r="ES270" s="364">
        <v>3.2818029809999998</v>
      </c>
      <c r="ET270" s="364">
        <v>3.3155861469999999</v>
      </c>
      <c r="EU270" s="364">
        <v>3.3570354080000002</v>
      </c>
      <c r="EV270" s="364">
        <v>3.40774</v>
      </c>
      <c r="EW270" s="364">
        <v>3.446908375</v>
      </c>
      <c r="EX270" s="364">
        <v>3.4902395309999998</v>
      </c>
      <c r="EY270" s="364">
        <v>3.5324974710000001</v>
      </c>
      <c r="EZ270" s="364">
        <v>3.5525727069999999</v>
      </c>
      <c r="FA270" s="364">
        <v>3.5727993630000001</v>
      </c>
      <c r="FB270" s="364">
        <v>3.5924971210000001</v>
      </c>
      <c r="FC270" s="364">
        <v>3.6123087580000002</v>
      </c>
      <c r="FD270" s="364">
        <v>3.6323987550000001</v>
      </c>
      <c r="FE270" s="364">
        <v>3.6521321800000002</v>
      </c>
      <c r="FF270" s="364">
        <v>3.675664727</v>
      </c>
      <c r="FG270" s="364">
        <v>3.6946291609999999</v>
      </c>
      <c r="FH270" s="364">
        <v>3.7132631439999999</v>
      </c>
      <c r="FI270" s="364">
        <v>3.7311116499999999</v>
      </c>
      <c r="FJ270" s="364">
        <v>3.7490263399999999</v>
      </c>
      <c r="FK270" s="364">
        <v>3.7658097330000002</v>
      </c>
      <c r="FL270" s="364">
        <v>3.7818878929999999</v>
      </c>
      <c r="FM270" s="364">
        <v>3.797827206</v>
      </c>
      <c r="FN270" s="364">
        <v>3.8132444310000002</v>
      </c>
      <c r="FO270" s="364">
        <v>3.8278362399999999</v>
      </c>
      <c r="FP270" s="365">
        <v>3.842076767</v>
      </c>
      <c r="FQ270" s="101"/>
    </row>
    <row r="271" spans="1:173" outlineLevel="1">
      <c r="A271" s="139">
        <v>260</v>
      </c>
      <c r="B271" s="195" t="s">
        <v>270</v>
      </c>
      <c r="C271" s="205"/>
      <c r="D271" s="351">
        <v>4.7420650000000002</v>
      </c>
      <c r="E271" s="352">
        <v>4.7675377680000004</v>
      </c>
      <c r="F271" s="352">
        <v>4.8186228509999998</v>
      </c>
      <c r="G271" s="352">
        <v>4.9189817800000002</v>
      </c>
      <c r="H271" s="352">
        <v>5.0398934830000002</v>
      </c>
      <c r="I271" s="352">
        <v>5.1782434359999998</v>
      </c>
      <c r="J271" s="352">
        <v>5.3356793419999997</v>
      </c>
      <c r="K271" s="352">
        <v>5.5219749839999999</v>
      </c>
      <c r="L271" s="352">
        <v>5.7275442679999999</v>
      </c>
      <c r="M271" s="352">
        <v>5.9635796030000003</v>
      </c>
      <c r="N271" s="352">
        <v>6.2328879590000001</v>
      </c>
      <c r="O271" s="352">
        <v>6.5369639309999998</v>
      </c>
      <c r="P271" s="352">
        <v>6.9597208759999996</v>
      </c>
      <c r="Q271" s="352">
        <v>7.253393988</v>
      </c>
      <c r="R271" s="352">
        <v>7.4367237230000001</v>
      </c>
      <c r="S271" s="352">
        <v>7.6201858339999999</v>
      </c>
      <c r="T271" s="352">
        <v>7.7994509880000003</v>
      </c>
      <c r="U271" s="352">
        <v>7.9959937009999997</v>
      </c>
      <c r="V271" s="352">
        <v>8.1864342039999993</v>
      </c>
      <c r="W271" s="352">
        <v>8.3555152019999994</v>
      </c>
      <c r="X271" s="352">
        <v>8.5086079869999995</v>
      </c>
      <c r="Y271" s="352">
        <v>8.6480037109999994</v>
      </c>
      <c r="Z271" s="352">
        <v>8.7827912529999992</v>
      </c>
      <c r="AA271" s="352">
        <v>8.8919978190000002</v>
      </c>
      <c r="AB271" s="352">
        <v>8.9948314420000006</v>
      </c>
      <c r="AC271" s="352">
        <v>9.0887101250000004</v>
      </c>
      <c r="AD271" s="352">
        <v>9.1747927530000002</v>
      </c>
      <c r="AE271" s="352">
        <v>9.2526583749999993</v>
      </c>
      <c r="AF271" s="352">
        <v>9.3216996969999997</v>
      </c>
      <c r="AG271" s="352">
        <v>9.3865570829999996</v>
      </c>
      <c r="AH271" s="352">
        <v>9.4480211549999993</v>
      </c>
      <c r="AI271" s="352">
        <v>9.5063983479999994</v>
      </c>
      <c r="AJ271" s="353">
        <v>9.5630164789999998</v>
      </c>
      <c r="AK271" s="102"/>
      <c r="AL271" s="354">
        <v>4.7420643670000002</v>
      </c>
      <c r="AM271" s="355">
        <v>4.7526893110000001</v>
      </c>
      <c r="AN271" s="355">
        <v>4.787030133</v>
      </c>
      <c r="AO271" s="355">
        <v>4.865956701</v>
      </c>
      <c r="AP271" s="355">
        <v>4.9676274740000004</v>
      </c>
      <c r="AQ271" s="355">
        <v>5.0802512479999997</v>
      </c>
      <c r="AR271" s="355">
        <v>5.2021070820000004</v>
      </c>
      <c r="AS271" s="355">
        <v>5.3390580520000004</v>
      </c>
      <c r="AT271" s="355">
        <v>5.4849932160000003</v>
      </c>
      <c r="AU271" s="355">
        <v>5.6462394959999997</v>
      </c>
      <c r="AV271" s="355">
        <v>5.8261089840000002</v>
      </c>
      <c r="AW271" s="355">
        <v>6.0311138289999997</v>
      </c>
      <c r="AX271" s="355">
        <v>6.2614602450000003</v>
      </c>
      <c r="AY271" s="355">
        <v>6.4589993840000002</v>
      </c>
      <c r="AZ271" s="355">
        <v>6.659443188</v>
      </c>
      <c r="BA271" s="355">
        <v>6.8794234689999998</v>
      </c>
      <c r="BB271" s="355">
        <v>7.1154805300000001</v>
      </c>
      <c r="BC271" s="355">
        <v>7.2857157770000001</v>
      </c>
      <c r="BD271" s="355">
        <v>7.4504688870000004</v>
      </c>
      <c r="BE271" s="355">
        <v>7.6031927230000003</v>
      </c>
      <c r="BF271" s="355">
        <v>7.7432248540000002</v>
      </c>
      <c r="BG271" s="355">
        <v>7.8766447939999997</v>
      </c>
      <c r="BH271" s="355">
        <v>8.010448362</v>
      </c>
      <c r="BI271" s="355">
        <v>8.1270964689999996</v>
      </c>
      <c r="BJ271" s="355">
        <v>8.2401967930000009</v>
      </c>
      <c r="BK271" s="355">
        <v>8.3458031399999992</v>
      </c>
      <c r="BL271" s="355">
        <v>8.4459161139999992</v>
      </c>
      <c r="BM271" s="355">
        <v>8.5364457460000001</v>
      </c>
      <c r="BN271" s="355">
        <v>8.6161128130000009</v>
      </c>
      <c r="BO271" s="355">
        <v>8.6906057069999996</v>
      </c>
      <c r="BP271" s="355">
        <v>8.7591127580000006</v>
      </c>
      <c r="BQ271" s="355">
        <v>8.8209101150000002</v>
      </c>
      <c r="BR271" s="356">
        <v>8.8785907420000001</v>
      </c>
      <c r="BS271" s="102"/>
      <c r="BT271" s="357">
        <v>4.7420510460000003</v>
      </c>
      <c r="BU271" s="358">
        <v>4.7001517919999998</v>
      </c>
      <c r="BV271" s="358">
        <v>4.6678185660000002</v>
      </c>
      <c r="BW271" s="358">
        <v>4.67236502</v>
      </c>
      <c r="BX271" s="358">
        <v>4.6961293099999999</v>
      </c>
      <c r="BY271" s="358">
        <v>4.7222308140000004</v>
      </c>
      <c r="BZ271" s="358">
        <v>4.7593547630000002</v>
      </c>
      <c r="CA271" s="358">
        <v>4.8134769860000004</v>
      </c>
      <c r="CB271" s="358">
        <v>4.8785900709999996</v>
      </c>
      <c r="CC271" s="358">
        <v>4.9554893379999996</v>
      </c>
      <c r="CD271" s="358">
        <v>5.0465205180000003</v>
      </c>
      <c r="CE271" s="358">
        <v>5.153204423</v>
      </c>
      <c r="CF271" s="358">
        <v>5.28114375</v>
      </c>
      <c r="CG271" s="358">
        <v>5.4024471949999997</v>
      </c>
      <c r="CH271" s="358">
        <v>5.5285675320000003</v>
      </c>
      <c r="CI271" s="358">
        <v>5.6665866749999996</v>
      </c>
      <c r="CJ271" s="358">
        <v>5.8171467549999996</v>
      </c>
      <c r="CK271" s="358">
        <v>5.9796662679999999</v>
      </c>
      <c r="CL271" s="358">
        <v>6.1616603530000003</v>
      </c>
      <c r="CM271" s="358">
        <v>6.3643976999999996</v>
      </c>
      <c r="CN271" s="358">
        <v>6.5278774129999997</v>
      </c>
      <c r="CO271" s="358">
        <v>6.6257365850000003</v>
      </c>
      <c r="CP271" s="358">
        <v>6.7500874160000004</v>
      </c>
      <c r="CQ271" s="358">
        <v>6.8599605070000003</v>
      </c>
      <c r="CR271" s="358">
        <v>6.962393681</v>
      </c>
      <c r="CS271" s="358">
        <v>7.060128787</v>
      </c>
      <c r="CT271" s="358">
        <v>7.1556690019999998</v>
      </c>
      <c r="CU271" s="358">
        <v>7.2453936050000003</v>
      </c>
      <c r="CV271" s="358">
        <v>7.3273990720000004</v>
      </c>
      <c r="CW271" s="358">
        <v>7.4052429850000001</v>
      </c>
      <c r="CX271" s="358">
        <v>7.477663315</v>
      </c>
      <c r="CY271" s="358">
        <v>7.5430340649999996</v>
      </c>
      <c r="CZ271" s="359">
        <v>7.602636596</v>
      </c>
      <c r="DA271" s="102"/>
      <c r="DB271" s="360">
        <v>4.7420650000000002</v>
      </c>
      <c r="DC271" s="361">
        <v>4.7357322340000003</v>
      </c>
      <c r="DD271" s="361">
        <v>4.7543518379999998</v>
      </c>
      <c r="DE271" s="361">
        <v>4.8251891770000004</v>
      </c>
      <c r="DF271" s="361">
        <v>4.9299613080000002</v>
      </c>
      <c r="DG271" s="361">
        <v>5.0528235830000003</v>
      </c>
      <c r="DH271" s="361">
        <v>5.1969351929999998</v>
      </c>
      <c r="DI271" s="361">
        <v>5.3701276030000002</v>
      </c>
      <c r="DJ271" s="361">
        <v>5.5629693849999997</v>
      </c>
      <c r="DK271" s="361">
        <v>5.7866496019999998</v>
      </c>
      <c r="DL271" s="361">
        <v>6.0449179720000004</v>
      </c>
      <c r="DM271" s="361">
        <v>6.3385015789999999</v>
      </c>
      <c r="DN271" s="361">
        <v>6.7355187589999996</v>
      </c>
      <c r="DO271" s="361">
        <v>7.0260909280000003</v>
      </c>
      <c r="DP271" s="361">
        <v>7.1857261599999998</v>
      </c>
      <c r="DQ271" s="361">
        <v>7.3459497020000004</v>
      </c>
      <c r="DR271" s="361">
        <v>7.5028100499999999</v>
      </c>
      <c r="DS271" s="361">
        <v>7.6780552100000001</v>
      </c>
      <c r="DT271" s="361">
        <v>7.84811383</v>
      </c>
      <c r="DU271" s="361">
        <v>7.9942862090000002</v>
      </c>
      <c r="DV271" s="361">
        <v>8.1348079910000006</v>
      </c>
      <c r="DW271" s="361">
        <v>8.2658123420000003</v>
      </c>
      <c r="DX271" s="361">
        <v>8.3907387769999993</v>
      </c>
      <c r="DY271" s="361">
        <v>8.491938244</v>
      </c>
      <c r="DZ271" s="361">
        <v>8.5614825470000007</v>
      </c>
      <c r="EA271" s="361">
        <v>8.611877647</v>
      </c>
      <c r="EB271" s="361">
        <v>8.6692922110000001</v>
      </c>
      <c r="EC271" s="361">
        <v>8.7240736870000006</v>
      </c>
      <c r="ED271" s="361">
        <v>8.7725987419999996</v>
      </c>
      <c r="EE271" s="361">
        <v>8.8166652229999993</v>
      </c>
      <c r="EF271" s="361">
        <v>8.8570797090000006</v>
      </c>
      <c r="EG271" s="361">
        <v>8.894278753</v>
      </c>
      <c r="EH271" s="362">
        <v>8.9293446719999992</v>
      </c>
      <c r="EI271" s="102"/>
      <c r="EJ271" s="363">
        <v>4.7469185239999998</v>
      </c>
      <c r="EK271" s="364">
        <v>4.7371406089999999</v>
      </c>
      <c r="EL271" s="364">
        <v>4.712619632</v>
      </c>
      <c r="EM271" s="364">
        <v>4.7026560389999998</v>
      </c>
      <c r="EN271" s="364">
        <v>4.6947613219999997</v>
      </c>
      <c r="EO271" s="364">
        <v>4.6856483620000002</v>
      </c>
      <c r="EP271" s="364">
        <v>4.6882450249999996</v>
      </c>
      <c r="EQ271" s="364">
        <v>4.7109471459999996</v>
      </c>
      <c r="ER271" s="364">
        <v>4.7487340900000001</v>
      </c>
      <c r="ES271" s="364">
        <v>4.7977836419999997</v>
      </c>
      <c r="ET271" s="364">
        <v>4.8585153849999996</v>
      </c>
      <c r="EU271" s="364">
        <v>4.9302188100000004</v>
      </c>
      <c r="EV271" s="364">
        <v>5.0141978040000001</v>
      </c>
      <c r="EW271" s="364">
        <v>5.0905622480000003</v>
      </c>
      <c r="EX271" s="364">
        <v>5.1703455500000004</v>
      </c>
      <c r="EY271" s="364">
        <v>5.2512273120000001</v>
      </c>
      <c r="EZ271" s="364">
        <v>5.3328893280000003</v>
      </c>
      <c r="FA271" s="364">
        <v>5.4153710129999997</v>
      </c>
      <c r="FB271" s="364">
        <v>5.4962530740000002</v>
      </c>
      <c r="FC271" s="364">
        <v>5.5786753789999999</v>
      </c>
      <c r="FD271" s="364">
        <v>5.663233795</v>
      </c>
      <c r="FE271" s="364">
        <v>5.7486211540000003</v>
      </c>
      <c r="FF271" s="364">
        <v>5.8430431010000001</v>
      </c>
      <c r="FG271" s="364">
        <v>5.9275090490000002</v>
      </c>
      <c r="FH271" s="364">
        <v>6.0123006749999997</v>
      </c>
      <c r="FI271" s="364">
        <v>6.0946222570000002</v>
      </c>
      <c r="FJ271" s="364">
        <v>6.1632363320000003</v>
      </c>
      <c r="FK271" s="364">
        <v>6.2027720310000003</v>
      </c>
      <c r="FL271" s="364">
        <v>6.2413775429999996</v>
      </c>
      <c r="FM271" s="364">
        <v>6.2797052720000002</v>
      </c>
      <c r="FN271" s="364">
        <v>6.3172785610000002</v>
      </c>
      <c r="FO271" s="364">
        <v>6.3537136969999999</v>
      </c>
      <c r="FP271" s="365">
        <v>6.3896074150000004</v>
      </c>
      <c r="FQ271" s="101"/>
    </row>
    <row r="272" spans="1:173" outlineLevel="1">
      <c r="A272" s="139">
        <v>261</v>
      </c>
      <c r="B272" s="195" t="s">
        <v>271</v>
      </c>
      <c r="C272" s="205"/>
      <c r="D272" s="351">
        <v>6.4873589169999999</v>
      </c>
      <c r="E272" s="352">
        <v>6.5162837759999999</v>
      </c>
      <c r="F272" s="352">
        <v>6.5865568950000002</v>
      </c>
      <c r="G272" s="352">
        <v>6.7340173840000004</v>
      </c>
      <c r="H272" s="352">
        <v>6.9081494860000001</v>
      </c>
      <c r="I272" s="352">
        <v>7.1036898759999998</v>
      </c>
      <c r="J272" s="352">
        <v>7.320253922</v>
      </c>
      <c r="K272" s="352">
        <v>7.5659357820000004</v>
      </c>
      <c r="L272" s="352">
        <v>7.8352976459999999</v>
      </c>
      <c r="M272" s="352">
        <v>8.1445612189999999</v>
      </c>
      <c r="N272" s="352">
        <v>8.4993353119999995</v>
      </c>
      <c r="O272" s="352">
        <v>8.9039278050000004</v>
      </c>
      <c r="P272" s="352">
        <v>9.4450501490000001</v>
      </c>
      <c r="Q272" s="352">
        <v>9.7498202480000007</v>
      </c>
      <c r="R272" s="352">
        <v>10.03081019</v>
      </c>
      <c r="S272" s="352">
        <v>10.32047337</v>
      </c>
      <c r="T272" s="352">
        <v>10.613189670000001</v>
      </c>
      <c r="U272" s="352">
        <v>10.944944120000001</v>
      </c>
      <c r="V272" s="352">
        <v>11.27330693</v>
      </c>
      <c r="W272" s="352">
        <v>11.56556046</v>
      </c>
      <c r="X272" s="352">
        <v>11.84066909</v>
      </c>
      <c r="Y272" s="352">
        <v>12.096140159999999</v>
      </c>
      <c r="Z272" s="352">
        <v>12.342077829999999</v>
      </c>
      <c r="AA272" s="352">
        <v>12.5380293</v>
      </c>
      <c r="AB272" s="352">
        <v>12.717953400000001</v>
      </c>
      <c r="AC272" s="352">
        <v>12.866478519999999</v>
      </c>
      <c r="AD272" s="352">
        <v>12.992215910000001</v>
      </c>
      <c r="AE272" s="352">
        <v>13.102428120000001</v>
      </c>
      <c r="AF272" s="352">
        <v>13.19751917</v>
      </c>
      <c r="AG272" s="352">
        <v>13.284190840000001</v>
      </c>
      <c r="AH272" s="352">
        <v>13.364060950000001</v>
      </c>
      <c r="AI272" s="352">
        <v>13.437949140000001</v>
      </c>
      <c r="AJ272" s="353">
        <v>13.50822385</v>
      </c>
      <c r="AK272" s="102"/>
      <c r="AL272" s="354">
        <v>6.4873557169999998</v>
      </c>
      <c r="AM272" s="355">
        <v>6.4857615409999996</v>
      </c>
      <c r="AN272" s="355">
        <v>6.519698848</v>
      </c>
      <c r="AO272" s="355">
        <v>6.6169740859999999</v>
      </c>
      <c r="AP272" s="355">
        <v>6.7404331839999996</v>
      </c>
      <c r="AQ272" s="355">
        <v>6.873073668</v>
      </c>
      <c r="AR272" s="355">
        <v>7.0097720619999997</v>
      </c>
      <c r="AS272" s="355">
        <v>7.1537950600000002</v>
      </c>
      <c r="AT272" s="355">
        <v>7.3024262530000001</v>
      </c>
      <c r="AU272" s="355">
        <v>7.4629710380000001</v>
      </c>
      <c r="AV272" s="355">
        <v>7.6378894209999997</v>
      </c>
      <c r="AW272" s="355">
        <v>7.8311312129999999</v>
      </c>
      <c r="AX272" s="355">
        <v>8.0434667219999998</v>
      </c>
      <c r="AY272" s="355">
        <v>8.2139717890000004</v>
      </c>
      <c r="AZ272" s="355">
        <v>8.3864772199999997</v>
      </c>
      <c r="BA272" s="355">
        <v>8.5753617569999996</v>
      </c>
      <c r="BB272" s="355">
        <v>8.7796615280000001</v>
      </c>
      <c r="BC272" s="355">
        <v>9.0485519760000006</v>
      </c>
      <c r="BD272" s="355">
        <v>9.3166585709999996</v>
      </c>
      <c r="BE272" s="355">
        <v>9.5670015070000005</v>
      </c>
      <c r="BF272" s="355">
        <v>9.8064916069999999</v>
      </c>
      <c r="BG272" s="355">
        <v>10.040906420000001</v>
      </c>
      <c r="BH272" s="355">
        <v>10.27644147</v>
      </c>
      <c r="BI272" s="355">
        <v>10.480249799999999</v>
      </c>
      <c r="BJ272" s="355">
        <v>10.674743449999999</v>
      </c>
      <c r="BK272" s="355">
        <v>10.85557638</v>
      </c>
      <c r="BL272" s="355">
        <v>11.02689633</v>
      </c>
      <c r="BM272" s="355">
        <v>11.17835101</v>
      </c>
      <c r="BN272" s="355">
        <v>11.30621869</v>
      </c>
      <c r="BO272" s="355">
        <v>11.423309570000001</v>
      </c>
      <c r="BP272" s="355">
        <v>11.5275874</v>
      </c>
      <c r="BQ272" s="355">
        <v>11.6172191</v>
      </c>
      <c r="BR272" s="356">
        <v>11.697628829999999</v>
      </c>
      <c r="BS272" s="102"/>
      <c r="BT272" s="357">
        <v>6.4865844570000002</v>
      </c>
      <c r="BU272" s="358">
        <v>6.4146889810000003</v>
      </c>
      <c r="BV272" s="358">
        <v>6.3608006660000003</v>
      </c>
      <c r="BW272" s="358">
        <v>6.3569202850000002</v>
      </c>
      <c r="BX272" s="358">
        <v>6.3804701750000001</v>
      </c>
      <c r="BY272" s="358">
        <v>6.4082963529999999</v>
      </c>
      <c r="BZ272" s="358">
        <v>6.4491551100000004</v>
      </c>
      <c r="CA272" s="358">
        <v>6.5049589719999998</v>
      </c>
      <c r="CB272" s="358">
        <v>6.570578909</v>
      </c>
      <c r="CC272" s="358">
        <v>6.6470999940000004</v>
      </c>
      <c r="CD272" s="358">
        <v>6.7366881159999998</v>
      </c>
      <c r="CE272" s="358">
        <v>6.8386451859999999</v>
      </c>
      <c r="CF272" s="358">
        <v>6.9596324530000002</v>
      </c>
      <c r="CG272" s="358">
        <v>7.0592807459999998</v>
      </c>
      <c r="CH272" s="358">
        <v>7.162493489</v>
      </c>
      <c r="CI272" s="358">
        <v>7.2756617050000001</v>
      </c>
      <c r="CJ272" s="358">
        <v>7.4011653060000002</v>
      </c>
      <c r="CK272" s="358">
        <v>7.5349517029999999</v>
      </c>
      <c r="CL272" s="358">
        <v>7.6868535180000004</v>
      </c>
      <c r="CM272" s="358">
        <v>7.8563657200000003</v>
      </c>
      <c r="CN272" s="358">
        <v>8.0374530709999998</v>
      </c>
      <c r="CO272" s="358">
        <v>8.2263289390000001</v>
      </c>
      <c r="CP272" s="358">
        <v>8.4793019449999996</v>
      </c>
      <c r="CQ272" s="358">
        <v>8.7039422129999995</v>
      </c>
      <c r="CR272" s="358">
        <v>8.9104667650000007</v>
      </c>
      <c r="CS272" s="358">
        <v>9.1090648079999994</v>
      </c>
      <c r="CT272" s="358">
        <v>9.3052459499999998</v>
      </c>
      <c r="CU272" s="358">
        <v>9.4894705140000006</v>
      </c>
      <c r="CV272" s="358">
        <v>9.6562632159999993</v>
      </c>
      <c r="CW272" s="358">
        <v>9.8150057480000008</v>
      </c>
      <c r="CX272" s="358">
        <v>9.9625109900000002</v>
      </c>
      <c r="CY272" s="358">
        <v>10.09455561</v>
      </c>
      <c r="CZ272" s="359">
        <v>10.21390972</v>
      </c>
      <c r="DA272" s="102"/>
      <c r="DB272" s="360">
        <v>6.48665498</v>
      </c>
      <c r="DC272" s="361">
        <v>6.4699394479999999</v>
      </c>
      <c r="DD272" s="361">
        <v>6.4940667559999996</v>
      </c>
      <c r="DE272" s="361">
        <v>6.5999599370000004</v>
      </c>
      <c r="DF272" s="361">
        <v>6.7538999410000002</v>
      </c>
      <c r="DG272" s="361">
        <v>6.9308607220000003</v>
      </c>
      <c r="DH272" s="361">
        <v>7.1326400379999999</v>
      </c>
      <c r="DI272" s="361">
        <v>7.3638608520000002</v>
      </c>
      <c r="DJ272" s="361">
        <v>7.6192199189999998</v>
      </c>
      <c r="DK272" s="361">
        <v>7.9148589740000004</v>
      </c>
      <c r="DL272" s="361">
        <v>8.2578222130000007</v>
      </c>
      <c r="DM272" s="361">
        <v>8.6512343200000004</v>
      </c>
      <c r="DN272" s="361">
        <v>9.1655826390000001</v>
      </c>
      <c r="DO272" s="361">
        <v>9.4358575850000008</v>
      </c>
      <c r="DP272" s="361">
        <v>9.6813332160000005</v>
      </c>
      <c r="DQ272" s="361">
        <v>9.9357623769999996</v>
      </c>
      <c r="DR272" s="361">
        <v>10.19351223</v>
      </c>
      <c r="DS272" s="361">
        <v>10.49076399</v>
      </c>
      <c r="DT272" s="361">
        <v>10.78482661</v>
      </c>
      <c r="DU272" s="361">
        <v>11.03992292</v>
      </c>
      <c r="DV272" s="361">
        <v>11.28379129</v>
      </c>
      <c r="DW272" s="361">
        <v>11.50914472</v>
      </c>
      <c r="DX272" s="361">
        <v>11.72167778</v>
      </c>
      <c r="DY272" s="361">
        <v>11.883630849999999</v>
      </c>
      <c r="DZ272" s="361">
        <v>12.029004240000001</v>
      </c>
      <c r="EA272" s="361">
        <v>12.155187850000001</v>
      </c>
      <c r="EB272" s="361">
        <v>12.276857789999999</v>
      </c>
      <c r="EC272" s="361">
        <v>12.38668734</v>
      </c>
      <c r="ED272" s="361">
        <v>12.483264</v>
      </c>
      <c r="EE272" s="361">
        <v>12.570475780000001</v>
      </c>
      <c r="EF272" s="361">
        <v>12.650009389999999</v>
      </c>
      <c r="EG272" s="361">
        <v>12.69332427</v>
      </c>
      <c r="EH272" s="362">
        <v>12.72182879</v>
      </c>
      <c r="EI272" s="102"/>
      <c r="EJ272" s="363">
        <v>6.4934157509999997</v>
      </c>
      <c r="EK272" s="364">
        <v>6.4655362309999997</v>
      </c>
      <c r="EL272" s="364">
        <v>6.4249891430000003</v>
      </c>
      <c r="EM272" s="364">
        <v>6.4065025049999997</v>
      </c>
      <c r="EN272" s="364">
        <v>6.3880424610000004</v>
      </c>
      <c r="EO272" s="364">
        <v>6.3686756449999997</v>
      </c>
      <c r="EP272" s="364">
        <v>6.3605390330000002</v>
      </c>
      <c r="EQ272" s="364">
        <v>6.3706644490000004</v>
      </c>
      <c r="ER272" s="364">
        <v>6.3959612029999997</v>
      </c>
      <c r="ES272" s="364">
        <v>6.4336758500000002</v>
      </c>
      <c r="ET272" s="364">
        <v>6.4836412890000004</v>
      </c>
      <c r="EU272" s="364">
        <v>6.5428137089999998</v>
      </c>
      <c r="EV272" s="364">
        <v>6.6128268610000003</v>
      </c>
      <c r="EW272" s="364">
        <v>6.6707583179999999</v>
      </c>
      <c r="EX272" s="364">
        <v>6.7332569299999996</v>
      </c>
      <c r="EY272" s="364">
        <v>6.7966007990000001</v>
      </c>
      <c r="EZ272" s="364">
        <v>6.8621540059999999</v>
      </c>
      <c r="FA272" s="364">
        <v>6.926628118</v>
      </c>
      <c r="FB272" s="364">
        <v>6.9901345069999996</v>
      </c>
      <c r="FC272" s="364">
        <v>7.0549427800000002</v>
      </c>
      <c r="FD272" s="364">
        <v>7.120928127</v>
      </c>
      <c r="FE272" s="364">
        <v>7.1880307510000003</v>
      </c>
      <c r="FF272" s="364">
        <v>7.2623761150000004</v>
      </c>
      <c r="FG272" s="364">
        <v>7.3283472940000003</v>
      </c>
      <c r="FH272" s="364">
        <v>7.3930309279999999</v>
      </c>
      <c r="FI272" s="364">
        <v>7.4554178010000003</v>
      </c>
      <c r="FJ272" s="364">
        <v>7.5182125949999996</v>
      </c>
      <c r="FK272" s="364">
        <v>7.5780609510000003</v>
      </c>
      <c r="FL272" s="364">
        <v>7.6364093029999998</v>
      </c>
      <c r="FM272" s="364">
        <v>7.6950181769999997</v>
      </c>
      <c r="FN272" s="364">
        <v>7.7526626380000003</v>
      </c>
      <c r="FO272" s="364">
        <v>7.8083642449999999</v>
      </c>
      <c r="FP272" s="365">
        <v>7.8635978370000004</v>
      </c>
      <c r="FQ272" s="101"/>
    </row>
    <row r="273" spans="1:173" outlineLevel="1">
      <c r="A273" s="139">
        <v>262</v>
      </c>
      <c r="B273" s="195" t="s">
        <v>272</v>
      </c>
      <c r="C273" s="205"/>
      <c r="D273" s="351">
        <v>4.1601936909999999</v>
      </c>
      <c r="E273" s="352">
        <v>4.1685134509999999</v>
      </c>
      <c r="F273" s="352">
        <v>4.2022114119999996</v>
      </c>
      <c r="G273" s="352">
        <v>4.280610867</v>
      </c>
      <c r="H273" s="352">
        <v>4.3787222210000003</v>
      </c>
      <c r="I273" s="352">
        <v>4.4904282819999999</v>
      </c>
      <c r="J273" s="352">
        <v>4.6168951189999996</v>
      </c>
      <c r="K273" s="352">
        <v>4.7624431229999997</v>
      </c>
      <c r="L273" s="352">
        <v>4.9225698270000002</v>
      </c>
      <c r="M273" s="352">
        <v>5.1090920830000002</v>
      </c>
      <c r="N273" s="352">
        <v>5.3233896730000003</v>
      </c>
      <c r="O273" s="352">
        <v>5.563892557</v>
      </c>
      <c r="P273" s="352">
        <v>5.8901788240000004</v>
      </c>
      <c r="Q273" s="352">
        <v>6.0686023110000002</v>
      </c>
      <c r="R273" s="352">
        <v>6.2021757659999999</v>
      </c>
      <c r="S273" s="352">
        <v>6.3337658149999996</v>
      </c>
      <c r="T273" s="352">
        <v>6.4633639130000002</v>
      </c>
      <c r="U273" s="352">
        <v>6.6038965059999999</v>
      </c>
      <c r="V273" s="352">
        <v>6.7403631639999997</v>
      </c>
      <c r="W273" s="352">
        <v>6.8636769949999996</v>
      </c>
      <c r="X273" s="352">
        <v>6.962774585</v>
      </c>
      <c r="Y273" s="352">
        <v>7.0370650770000003</v>
      </c>
      <c r="Z273" s="352">
        <v>7.1120920070000002</v>
      </c>
      <c r="AA273" s="352">
        <v>7.1697152600000003</v>
      </c>
      <c r="AB273" s="352">
        <v>7.2224177420000002</v>
      </c>
      <c r="AC273" s="352">
        <v>7.269659206</v>
      </c>
      <c r="AD273" s="352">
        <v>7.3118275070000003</v>
      </c>
      <c r="AE273" s="352">
        <v>7.3489140510000004</v>
      </c>
      <c r="AF273" s="352">
        <v>7.3812323099999997</v>
      </c>
      <c r="AG273" s="352">
        <v>7.4105329309999997</v>
      </c>
      <c r="AH273" s="352">
        <v>7.4373108270000001</v>
      </c>
      <c r="AI273" s="352">
        <v>7.4616876120000004</v>
      </c>
      <c r="AJ273" s="353">
        <v>7.4845542780000001</v>
      </c>
      <c r="AK273" s="102"/>
      <c r="AL273" s="354">
        <v>4.1601920469999998</v>
      </c>
      <c r="AM273" s="355">
        <v>4.147947995</v>
      </c>
      <c r="AN273" s="355">
        <v>4.1563510819999996</v>
      </c>
      <c r="AO273" s="355">
        <v>4.2014548209999996</v>
      </c>
      <c r="AP273" s="355">
        <v>4.2686444080000001</v>
      </c>
      <c r="AQ273" s="355">
        <v>4.3425324080000003</v>
      </c>
      <c r="AR273" s="355">
        <v>4.4220341899999998</v>
      </c>
      <c r="AS273" s="355">
        <v>4.5094301840000002</v>
      </c>
      <c r="AT273" s="355">
        <v>4.6016020900000001</v>
      </c>
      <c r="AU273" s="355">
        <v>4.7066097149999999</v>
      </c>
      <c r="AV273" s="355">
        <v>4.8260962149999997</v>
      </c>
      <c r="AW273" s="355">
        <v>4.96185279</v>
      </c>
      <c r="AX273" s="355">
        <v>5.1148734960000004</v>
      </c>
      <c r="AY273" s="355">
        <v>5.2303546440000002</v>
      </c>
      <c r="AZ273" s="355">
        <v>5.3486701449999998</v>
      </c>
      <c r="BA273" s="355">
        <v>5.4795984879999997</v>
      </c>
      <c r="BB273" s="355">
        <v>5.6211462709999998</v>
      </c>
      <c r="BC273" s="355">
        <v>5.8108021609999998</v>
      </c>
      <c r="BD273" s="355">
        <v>5.9741144540000004</v>
      </c>
      <c r="BE273" s="355">
        <v>6.0523633139999999</v>
      </c>
      <c r="BF273" s="355">
        <v>6.1244968890000004</v>
      </c>
      <c r="BG273" s="355">
        <v>6.1930667130000003</v>
      </c>
      <c r="BH273" s="355">
        <v>6.2655444559999998</v>
      </c>
      <c r="BI273" s="355">
        <v>6.3260840890000001</v>
      </c>
      <c r="BJ273" s="355">
        <v>6.3836310100000002</v>
      </c>
      <c r="BK273" s="355">
        <v>6.4367758220000004</v>
      </c>
      <c r="BL273" s="355">
        <v>6.4864635599999998</v>
      </c>
      <c r="BM273" s="355">
        <v>6.5303039519999997</v>
      </c>
      <c r="BN273" s="355">
        <v>6.5681455289999997</v>
      </c>
      <c r="BO273" s="355">
        <v>6.6024226239999999</v>
      </c>
      <c r="BP273" s="355">
        <v>6.6325602999999997</v>
      </c>
      <c r="BQ273" s="355">
        <v>6.6579746780000004</v>
      </c>
      <c r="BR273" s="356">
        <v>6.6803682320000002</v>
      </c>
      <c r="BS273" s="102"/>
      <c r="BT273" s="357">
        <v>4.1601574609999998</v>
      </c>
      <c r="BU273" s="358">
        <v>4.102056213</v>
      </c>
      <c r="BV273" s="358">
        <v>4.0550136600000002</v>
      </c>
      <c r="BW273" s="358">
        <v>4.0376983040000001</v>
      </c>
      <c r="BX273" s="358">
        <v>4.043365562</v>
      </c>
      <c r="BY273" s="358">
        <v>4.0524016209999996</v>
      </c>
      <c r="BZ273" s="358">
        <v>4.0727082650000002</v>
      </c>
      <c r="CA273" s="358">
        <v>4.104246646</v>
      </c>
      <c r="CB273" s="358">
        <v>4.141632306</v>
      </c>
      <c r="CC273" s="358">
        <v>4.189422124</v>
      </c>
      <c r="CD273" s="358">
        <v>4.2489887890000002</v>
      </c>
      <c r="CE273" s="358">
        <v>4.3183909370000002</v>
      </c>
      <c r="CF273" s="358">
        <v>4.4026623650000003</v>
      </c>
      <c r="CG273" s="358">
        <v>4.4668523479999998</v>
      </c>
      <c r="CH273" s="358">
        <v>4.5347692049999999</v>
      </c>
      <c r="CI273" s="358">
        <v>4.6097834969999996</v>
      </c>
      <c r="CJ273" s="358">
        <v>4.6941171400000004</v>
      </c>
      <c r="CK273" s="358">
        <v>4.7866287359999999</v>
      </c>
      <c r="CL273" s="358">
        <v>4.8919435470000003</v>
      </c>
      <c r="CM273" s="358">
        <v>5.0112999499999997</v>
      </c>
      <c r="CN273" s="358">
        <v>5.116750455</v>
      </c>
      <c r="CO273" s="358">
        <v>5.1598697050000002</v>
      </c>
      <c r="CP273" s="358">
        <v>5.2253710739999999</v>
      </c>
      <c r="CQ273" s="358">
        <v>5.280333079</v>
      </c>
      <c r="CR273" s="358">
        <v>5.3296166290000002</v>
      </c>
      <c r="CS273" s="358">
        <v>5.3761278170000004</v>
      </c>
      <c r="CT273" s="358">
        <v>5.4212582100000004</v>
      </c>
      <c r="CU273" s="358">
        <v>5.4628114490000002</v>
      </c>
      <c r="CV273" s="358">
        <v>5.5000605379999996</v>
      </c>
      <c r="CW273" s="358">
        <v>5.5344962200000003</v>
      </c>
      <c r="CX273" s="358">
        <v>5.5652105130000002</v>
      </c>
      <c r="CY273" s="358">
        <v>5.5909363340000002</v>
      </c>
      <c r="CZ273" s="359">
        <v>5.6126180039999998</v>
      </c>
      <c r="DA273" s="102"/>
      <c r="DB273" s="360">
        <v>4.1601936909999999</v>
      </c>
      <c r="DC273" s="361">
        <v>4.1365620789999999</v>
      </c>
      <c r="DD273" s="361">
        <v>4.1376246009999997</v>
      </c>
      <c r="DE273" s="361">
        <v>4.1847670270000004</v>
      </c>
      <c r="DF273" s="361">
        <v>4.2691828569999997</v>
      </c>
      <c r="DG273" s="361">
        <v>4.368753302</v>
      </c>
      <c r="DH273" s="361">
        <v>4.4863640169999996</v>
      </c>
      <c r="DI273" s="361">
        <v>4.6232656729999997</v>
      </c>
      <c r="DJ273" s="361">
        <v>4.7751008419999996</v>
      </c>
      <c r="DK273" s="361">
        <v>4.9535377650000001</v>
      </c>
      <c r="DL273" s="361">
        <v>5.1611613289999996</v>
      </c>
      <c r="DM273" s="361">
        <v>5.395463425</v>
      </c>
      <c r="DN273" s="361">
        <v>5.7101559120000003</v>
      </c>
      <c r="DO273" s="361">
        <v>5.9090825230000004</v>
      </c>
      <c r="DP273" s="361">
        <v>6.0835962800000001</v>
      </c>
      <c r="DQ273" s="361">
        <v>6.2177411779999998</v>
      </c>
      <c r="DR273" s="361">
        <v>6.3280612869999997</v>
      </c>
      <c r="DS273" s="361">
        <v>6.4187377989999996</v>
      </c>
      <c r="DT273" s="361">
        <v>6.5062409639999998</v>
      </c>
      <c r="DU273" s="361">
        <v>6.5803508910000001</v>
      </c>
      <c r="DV273" s="361">
        <v>6.6502277129999996</v>
      </c>
      <c r="DW273" s="361">
        <v>6.7131459529999997</v>
      </c>
      <c r="DX273" s="361">
        <v>6.7737847960000002</v>
      </c>
      <c r="DY273" s="361">
        <v>6.8166746089999997</v>
      </c>
      <c r="DZ273" s="361">
        <v>6.8542511529999999</v>
      </c>
      <c r="EA273" s="361">
        <v>6.8869966140000001</v>
      </c>
      <c r="EB273" s="361">
        <v>6.9170192500000001</v>
      </c>
      <c r="EC273" s="361">
        <v>6.9424523630000001</v>
      </c>
      <c r="ED273" s="361">
        <v>6.9636085259999998</v>
      </c>
      <c r="EE273" s="361">
        <v>6.9816620540000001</v>
      </c>
      <c r="EF273" s="361">
        <v>6.9971343020000001</v>
      </c>
      <c r="EG273" s="361">
        <v>7.01031052</v>
      </c>
      <c r="EH273" s="362">
        <v>7.0219291249999998</v>
      </c>
      <c r="EI273" s="102"/>
      <c r="EJ273" s="363">
        <v>4.1627116739999996</v>
      </c>
      <c r="EK273" s="364">
        <v>4.13501121</v>
      </c>
      <c r="EL273" s="364">
        <v>4.0980551719999996</v>
      </c>
      <c r="EM273" s="364">
        <v>4.0741912249999999</v>
      </c>
      <c r="EN273" s="364">
        <v>4.0530945039999997</v>
      </c>
      <c r="EO273" s="364">
        <v>4.0315797880000002</v>
      </c>
      <c r="EP273" s="364">
        <v>4.0179689610000002</v>
      </c>
      <c r="EQ273" s="364">
        <v>4.0099341089999996</v>
      </c>
      <c r="ER273" s="364">
        <v>4.0097429399999998</v>
      </c>
      <c r="ES273" s="364">
        <v>4.0204640600000001</v>
      </c>
      <c r="ET273" s="364">
        <v>4.0431295120000001</v>
      </c>
      <c r="EU273" s="364">
        <v>4.0734001549999999</v>
      </c>
      <c r="EV273" s="364">
        <v>4.114064097</v>
      </c>
      <c r="EW273" s="364">
        <v>4.1456411739999997</v>
      </c>
      <c r="EX273" s="364">
        <v>4.1819086539999999</v>
      </c>
      <c r="EY273" s="364">
        <v>4.2175338529999999</v>
      </c>
      <c r="EZ273" s="364">
        <v>4.2555903480000001</v>
      </c>
      <c r="FA273" s="364">
        <v>4.2948674200000001</v>
      </c>
      <c r="FB273" s="364">
        <v>4.3342901329999997</v>
      </c>
      <c r="FC273" s="364">
        <v>4.3753327569999998</v>
      </c>
      <c r="FD273" s="364">
        <v>4.4178370339999997</v>
      </c>
      <c r="FE273" s="364">
        <v>4.4611643760000002</v>
      </c>
      <c r="FF273" s="364">
        <v>4.5127274379999998</v>
      </c>
      <c r="FG273" s="364">
        <v>4.5562756660000003</v>
      </c>
      <c r="FH273" s="364">
        <v>4.5993898360000003</v>
      </c>
      <c r="FI273" s="364">
        <v>4.6384731830000003</v>
      </c>
      <c r="FJ273" s="364">
        <v>4.6776782690000003</v>
      </c>
      <c r="FK273" s="364">
        <v>4.7080048620000001</v>
      </c>
      <c r="FL273" s="364">
        <v>4.7168360409999996</v>
      </c>
      <c r="FM273" s="364">
        <v>4.7255796969999997</v>
      </c>
      <c r="FN273" s="364">
        <v>4.7338849300000003</v>
      </c>
      <c r="FO273" s="364">
        <v>4.7414718049999998</v>
      </c>
      <c r="FP273" s="365">
        <v>4.7487707639999996</v>
      </c>
      <c r="FQ273" s="101"/>
    </row>
    <row r="274" spans="1:173" outlineLevel="1">
      <c r="A274" s="139">
        <v>263</v>
      </c>
      <c r="B274" s="195" t="s">
        <v>273</v>
      </c>
      <c r="C274" s="205"/>
      <c r="D274" s="351">
        <v>3.1098698730000001</v>
      </c>
      <c r="E274" s="352">
        <v>3.1427199140000002</v>
      </c>
      <c r="F274" s="352">
        <v>3.1969300469999999</v>
      </c>
      <c r="G274" s="352">
        <v>3.2925253539999999</v>
      </c>
      <c r="H274" s="352">
        <v>3.4090389440000002</v>
      </c>
      <c r="I274" s="352">
        <v>3.5474181250000001</v>
      </c>
      <c r="J274" s="352">
        <v>3.6964436489999999</v>
      </c>
      <c r="K274" s="352">
        <v>3.8631215540000001</v>
      </c>
      <c r="L274" s="352">
        <v>4.0500392789999999</v>
      </c>
      <c r="M274" s="352">
        <v>4.2515511579999998</v>
      </c>
      <c r="N274" s="352">
        <v>4.4001964390000001</v>
      </c>
      <c r="O274" s="352">
        <v>4.5669362659999999</v>
      </c>
      <c r="P274" s="352">
        <v>4.7750416690000002</v>
      </c>
      <c r="Q274" s="352">
        <v>4.9175576400000001</v>
      </c>
      <c r="R274" s="352">
        <v>5.0470225370000001</v>
      </c>
      <c r="S274" s="352">
        <v>5.177975215</v>
      </c>
      <c r="T274" s="352">
        <v>5.3068761110000002</v>
      </c>
      <c r="U274" s="352">
        <v>5.4473538560000003</v>
      </c>
      <c r="V274" s="352">
        <v>5.5866371920000004</v>
      </c>
      <c r="W274" s="352">
        <v>5.7102915989999996</v>
      </c>
      <c r="X274" s="352">
        <v>5.8247193829999997</v>
      </c>
      <c r="Y274" s="352">
        <v>5.9299355169999997</v>
      </c>
      <c r="Z274" s="352">
        <v>6.0288650549999998</v>
      </c>
      <c r="AA274" s="352">
        <v>6.1079685880000003</v>
      </c>
      <c r="AB274" s="352">
        <v>6.1807406560000002</v>
      </c>
      <c r="AC274" s="352">
        <v>6.2466221099999997</v>
      </c>
      <c r="AD274" s="352">
        <v>6.3066462589999999</v>
      </c>
      <c r="AE274" s="352">
        <v>6.3604164169999997</v>
      </c>
      <c r="AF274" s="352">
        <v>6.4083825790000004</v>
      </c>
      <c r="AG274" s="352">
        <v>6.4528276440000001</v>
      </c>
      <c r="AH274" s="352">
        <v>6.4944143460000001</v>
      </c>
      <c r="AI274" s="352">
        <v>6.5335076000000001</v>
      </c>
      <c r="AJ274" s="353">
        <v>6.5710687869999997</v>
      </c>
      <c r="AK274" s="102"/>
      <c r="AL274" s="354">
        <v>3.1098673730000002</v>
      </c>
      <c r="AM274" s="355">
        <v>3.1171412799999998</v>
      </c>
      <c r="AN274" s="355">
        <v>3.1409794770000001</v>
      </c>
      <c r="AO274" s="355">
        <v>3.1967024249999998</v>
      </c>
      <c r="AP274" s="355">
        <v>3.2710265870000002</v>
      </c>
      <c r="AQ274" s="355">
        <v>3.356991045</v>
      </c>
      <c r="AR274" s="355">
        <v>3.4498036889999999</v>
      </c>
      <c r="AS274" s="355">
        <v>3.5537929770000001</v>
      </c>
      <c r="AT274" s="355">
        <v>3.6661446550000001</v>
      </c>
      <c r="AU274" s="355">
        <v>3.7969205920000002</v>
      </c>
      <c r="AV274" s="355">
        <v>3.9457881910000001</v>
      </c>
      <c r="AW274" s="355">
        <v>4.1212845419999997</v>
      </c>
      <c r="AX274" s="355">
        <v>4.300514605</v>
      </c>
      <c r="AY274" s="355">
        <v>4.3887370529999998</v>
      </c>
      <c r="AZ274" s="355">
        <v>4.4748132759999999</v>
      </c>
      <c r="BA274" s="355">
        <v>4.5659249239999999</v>
      </c>
      <c r="BB274" s="355">
        <v>4.660277861</v>
      </c>
      <c r="BC274" s="355">
        <v>4.7765373020000004</v>
      </c>
      <c r="BD274" s="355">
        <v>4.8927963989999999</v>
      </c>
      <c r="BE274" s="355">
        <v>5.0006809790000002</v>
      </c>
      <c r="BF274" s="355">
        <v>5.1018766580000001</v>
      </c>
      <c r="BG274" s="355">
        <v>5.19949292</v>
      </c>
      <c r="BH274" s="355">
        <v>5.2949046639999997</v>
      </c>
      <c r="BI274" s="355">
        <v>5.3773676520000002</v>
      </c>
      <c r="BJ274" s="355">
        <v>5.4559338820000001</v>
      </c>
      <c r="BK274" s="355">
        <v>5.528946564</v>
      </c>
      <c r="BL274" s="355">
        <v>5.598135858</v>
      </c>
      <c r="BM274" s="355">
        <v>5.6601049300000001</v>
      </c>
      <c r="BN274" s="355">
        <v>5.7147165119999999</v>
      </c>
      <c r="BO274" s="355">
        <v>5.7651151020000002</v>
      </c>
      <c r="BP274" s="355">
        <v>5.8106132129999999</v>
      </c>
      <c r="BQ274" s="355">
        <v>5.8506832700000002</v>
      </c>
      <c r="BR274" s="356">
        <v>5.8873122420000001</v>
      </c>
      <c r="BS274" s="102"/>
      <c r="BT274" s="357">
        <v>3.109814766</v>
      </c>
      <c r="BU274" s="358">
        <v>3.0859699319999998</v>
      </c>
      <c r="BV274" s="358">
        <v>3.0708764620000002</v>
      </c>
      <c r="BW274" s="358">
        <v>3.0763065219999999</v>
      </c>
      <c r="BX274" s="358">
        <v>3.0963554869999999</v>
      </c>
      <c r="BY274" s="358">
        <v>3.1228864559999998</v>
      </c>
      <c r="BZ274" s="358">
        <v>3.159172125</v>
      </c>
      <c r="CA274" s="358">
        <v>3.2095748180000001</v>
      </c>
      <c r="CB274" s="358">
        <v>3.2685881710000002</v>
      </c>
      <c r="CC274" s="358">
        <v>3.3410191070000002</v>
      </c>
      <c r="CD274" s="358">
        <v>3.4261314469999999</v>
      </c>
      <c r="CE274" s="358">
        <v>3.5276515879999999</v>
      </c>
      <c r="CF274" s="358">
        <v>3.6427032760000002</v>
      </c>
      <c r="CG274" s="358">
        <v>3.736192312</v>
      </c>
      <c r="CH274" s="358">
        <v>3.8339495270000001</v>
      </c>
      <c r="CI274" s="358">
        <v>3.927042133</v>
      </c>
      <c r="CJ274" s="358">
        <v>3.9876816700000002</v>
      </c>
      <c r="CK274" s="358">
        <v>4.0489331819999999</v>
      </c>
      <c r="CL274" s="358">
        <v>4.1175142039999999</v>
      </c>
      <c r="CM274" s="358">
        <v>4.1916492239999998</v>
      </c>
      <c r="CN274" s="358">
        <v>4.2677853839999997</v>
      </c>
      <c r="CO274" s="358">
        <v>4.3453286090000001</v>
      </c>
      <c r="CP274" s="358">
        <v>4.4445928800000001</v>
      </c>
      <c r="CQ274" s="358">
        <v>4.5320303739999996</v>
      </c>
      <c r="CR274" s="358">
        <v>4.612062946</v>
      </c>
      <c r="CS274" s="358">
        <v>4.6885329640000002</v>
      </c>
      <c r="CT274" s="358">
        <v>4.7636565239999999</v>
      </c>
      <c r="CU274" s="358">
        <v>4.8342839700000004</v>
      </c>
      <c r="CV274" s="358">
        <v>4.899530919</v>
      </c>
      <c r="CW274" s="358">
        <v>4.9613681969999996</v>
      </c>
      <c r="CX274" s="358">
        <v>5.0186873759999999</v>
      </c>
      <c r="CY274" s="358">
        <v>5.0700899689999996</v>
      </c>
      <c r="CZ274" s="359">
        <v>5.1166141569999999</v>
      </c>
      <c r="DA274" s="102"/>
      <c r="DB274" s="360">
        <v>3.1098698730000001</v>
      </c>
      <c r="DC274" s="361">
        <v>3.1192640890000001</v>
      </c>
      <c r="DD274" s="361">
        <v>3.1498806400000001</v>
      </c>
      <c r="DE274" s="361">
        <v>3.2242813959999999</v>
      </c>
      <c r="DF274" s="361">
        <v>3.3315852229999998</v>
      </c>
      <c r="DG274" s="361">
        <v>3.4619593540000002</v>
      </c>
      <c r="DH274" s="361">
        <v>3.6012725639999998</v>
      </c>
      <c r="DI274" s="361">
        <v>3.762070644</v>
      </c>
      <c r="DJ274" s="361">
        <v>3.943291844</v>
      </c>
      <c r="DK274" s="361">
        <v>4.139316665</v>
      </c>
      <c r="DL274" s="361">
        <v>4.2823691779999997</v>
      </c>
      <c r="DM274" s="361">
        <v>4.4440024500000002</v>
      </c>
      <c r="DN274" s="361">
        <v>4.6455288069999998</v>
      </c>
      <c r="DO274" s="361">
        <v>4.7805322190000004</v>
      </c>
      <c r="DP274" s="361">
        <v>4.9022855590000001</v>
      </c>
      <c r="DQ274" s="361">
        <v>5.0255588590000002</v>
      </c>
      <c r="DR274" s="361">
        <v>5.147136004</v>
      </c>
      <c r="DS274" s="361">
        <v>5.2810584909999996</v>
      </c>
      <c r="DT274" s="361">
        <v>5.4143650880000003</v>
      </c>
      <c r="DU274" s="361">
        <v>5.5315152100000002</v>
      </c>
      <c r="DV274" s="361">
        <v>5.6445905769999998</v>
      </c>
      <c r="DW274" s="361">
        <v>5.7511641060000001</v>
      </c>
      <c r="DX274" s="361">
        <v>5.8529058479999998</v>
      </c>
      <c r="DY274" s="361">
        <v>5.9372891880000003</v>
      </c>
      <c r="DZ274" s="361">
        <v>6.0178175840000003</v>
      </c>
      <c r="EA274" s="361">
        <v>6.0939646239999998</v>
      </c>
      <c r="EB274" s="361">
        <v>6.1712662639999998</v>
      </c>
      <c r="EC274" s="361">
        <v>6.2431032990000004</v>
      </c>
      <c r="ED274" s="361">
        <v>6.3129423439999997</v>
      </c>
      <c r="EE274" s="361">
        <v>6.3820733729999999</v>
      </c>
      <c r="EF274" s="361">
        <v>6.4509355570000002</v>
      </c>
      <c r="EG274" s="361">
        <v>6.5195466120000001</v>
      </c>
      <c r="EH274" s="362">
        <v>6.58803362</v>
      </c>
      <c r="EI274" s="102"/>
      <c r="EJ274" s="363">
        <v>3.111668034</v>
      </c>
      <c r="EK274" s="364">
        <v>3.1087096719999998</v>
      </c>
      <c r="EL274" s="364">
        <v>3.1010558459999999</v>
      </c>
      <c r="EM274" s="364">
        <v>3.1028024470000002</v>
      </c>
      <c r="EN274" s="364">
        <v>3.103905417</v>
      </c>
      <c r="EO274" s="364">
        <v>3.1084735229999998</v>
      </c>
      <c r="EP274" s="364">
        <v>3.1181511689999999</v>
      </c>
      <c r="EQ274" s="364">
        <v>3.1409777409999999</v>
      </c>
      <c r="ER274" s="364">
        <v>3.1719437149999998</v>
      </c>
      <c r="ES274" s="364">
        <v>3.2136012470000002</v>
      </c>
      <c r="ET274" s="364">
        <v>3.262654945</v>
      </c>
      <c r="EU274" s="364">
        <v>3.3212104309999999</v>
      </c>
      <c r="EV274" s="364">
        <v>3.3875009349999998</v>
      </c>
      <c r="EW274" s="364">
        <v>3.4409373799999998</v>
      </c>
      <c r="EX274" s="364">
        <v>3.4975297319999998</v>
      </c>
      <c r="EY274" s="364">
        <v>3.555499867</v>
      </c>
      <c r="EZ274" s="364">
        <v>3.6134612709999998</v>
      </c>
      <c r="FA274" s="364">
        <v>3.6708994189999999</v>
      </c>
      <c r="FB274" s="364">
        <v>3.7046672150000002</v>
      </c>
      <c r="FC274" s="364">
        <v>3.7324633829999998</v>
      </c>
      <c r="FD274" s="364">
        <v>3.7605326589999999</v>
      </c>
      <c r="FE274" s="364">
        <v>3.7885758639999998</v>
      </c>
      <c r="FF274" s="364">
        <v>3.8192665240000001</v>
      </c>
      <c r="FG274" s="364">
        <v>3.8464191130000001</v>
      </c>
      <c r="FH274" s="364">
        <v>3.8731091050000002</v>
      </c>
      <c r="FI274" s="364">
        <v>3.8989309570000001</v>
      </c>
      <c r="FJ274" s="364">
        <v>3.9250547629999999</v>
      </c>
      <c r="FK274" s="364">
        <v>3.9500415000000002</v>
      </c>
      <c r="FL274" s="364">
        <v>3.9743100679999999</v>
      </c>
      <c r="FM274" s="364">
        <v>3.9984728980000002</v>
      </c>
      <c r="FN274" s="364">
        <v>4.0221030139999998</v>
      </c>
      <c r="FO274" s="364">
        <v>4.0448620430000002</v>
      </c>
      <c r="FP274" s="365">
        <v>4.0672768890000004</v>
      </c>
      <c r="FQ274" s="101"/>
    </row>
    <row r="275" spans="1:173" outlineLevel="1">
      <c r="A275" s="139">
        <v>264</v>
      </c>
      <c r="B275" s="195" t="s">
        <v>274</v>
      </c>
      <c r="C275" s="205"/>
      <c r="D275" s="351">
        <v>2.6338047360000001</v>
      </c>
      <c r="E275" s="352">
        <v>2.648639046</v>
      </c>
      <c r="F275" s="352">
        <v>2.6789155789999999</v>
      </c>
      <c r="G275" s="352">
        <v>2.7411512789999999</v>
      </c>
      <c r="H275" s="352">
        <v>2.8223939320000002</v>
      </c>
      <c r="I275" s="352">
        <v>2.9206840550000002</v>
      </c>
      <c r="J275" s="352">
        <v>3.0413717290000002</v>
      </c>
      <c r="K275" s="352">
        <v>3.1672675410000002</v>
      </c>
      <c r="L275" s="352">
        <v>3.2774533080000001</v>
      </c>
      <c r="M275" s="352">
        <v>3.4021629350000002</v>
      </c>
      <c r="N275" s="352">
        <v>3.5433830149999999</v>
      </c>
      <c r="O275" s="352">
        <v>3.703105549</v>
      </c>
      <c r="P275" s="352">
        <v>3.9157920719999999</v>
      </c>
      <c r="Q275" s="352">
        <v>4.0632904310000004</v>
      </c>
      <c r="R275" s="352">
        <v>4.1964114170000002</v>
      </c>
      <c r="S275" s="352">
        <v>4.3315772680000002</v>
      </c>
      <c r="T275" s="352">
        <v>4.4656266010000003</v>
      </c>
      <c r="U275" s="352">
        <v>4.6164966349999998</v>
      </c>
      <c r="V275" s="352">
        <v>4.7627424180000002</v>
      </c>
      <c r="W275" s="352">
        <v>4.8911348500000003</v>
      </c>
      <c r="X275" s="352">
        <v>5.0090163199999997</v>
      </c>
      <c r="Y275" s="352">
        <v>5.1165912760000003</v>
      </c>
      <c r="Z275" s="352">
        <v>5.2189246899999997</v>
      </c>
      <c r="AA275" s="352">
        <v>5.2985984180000001</v>
      </c>
      <c r="AB275" s="352">
        <v>5.3705204689999997</v>
      </c>
      <c r="AC275" s="352">
        <v>5.4347064720000002</v>
      </c>
      <c r="AD275" s="352">
        <v>5.4920716570000003</v>
      </c>
      <c r="AE275" s="352">
        <v>5.5419994910000003</v>
      </c>
      <c r="AF275" s="352">
        <v>5.5841393330000004</v>
      </c>
      <c r="AG275" s="352">
        <v>5.622477817</v>
      </c>
      <c r="AH275" s="352">
        <v>5.6577712069999997</v>
      </c>
      <c r="AI275" s="352">
        <v>5.6903701709999996</v>
      </c>
      <c r="AJ275" s="353">
        <v>5.7214223039999998</v>
      </c>
      <c r="AK275" s="102"/>
      <c r="AL275" s="354">
        <v>2.633803576</v>
      </c>
      <c r="AM275" s="355">
        <v>2.6329130890000001</v>
      </c>
      <c r="AN275" s="355">
        <v>2.644933156</v>
      </c>
      <c r="AO275" s="355">
        <v>2.6829477370000001</v>
      </c>
      <c r="AP275" s="355">
        <v>2.7397017739999998</v>
      </c>
      <c r="AQ275" s="355">
        <v>2.8061468939999998</v>
      </c>
      <c r="AR275" s="355">
        <v>2.884281015</v>
      </c>
      <c r="AS275" s="355">
        <v>2.97882509</v>
      </c>
      <c r="AT275" s="355">
        <v>3.0822975100000001</v>
      </c>
      <c r="AU275" s="355">
        <v>3.1581723240000001</v>
      </c>
      <c r="AV275" s="355">
        <v>3.2426541100000001</v>
      </c>
      <c r="AW275" s="355">
        <v>3.3397920459999999</v>
      </c>
      <c r="AX275" s="355">
        <v>3.4463297750000002</v>
      </c>
      <c r="AY275" s="355">
        <v>3.5318982509999999</v>
      </c>
      <c r="AZ275" s="355">
        <v>3.616172374</v>
      </c>
      <c r="BA275" s="355">
        <v>3.7068240019999998</v>
      </c>
      <c r="BB275" s="355">
        <v>3.8026886489999998</v>
      </c>
      <c r="BC275" s="355">
        <v>3.9275264700000001</v>
      </c>
      <c r="BD275" s="355">
        <v>4.0492362980000003</v>
      </c>
      <c r="BE275" s="355">
        <v>4.1615929789999999</v>
      </c>
      <c r="BF275" s="355">
        <v>4.2663976269999999</v>
      </c>
      <c r="BG275" s="355">
        <v>4.3674345560000001</v>
      </c>
      <c r="BH275" s="355">
        <v>4.4679121359999998</v>
      </c>
      <c r="BI275" s="355">
        <v>4.5536457979999998</v>
      </c>
      <c r="BJ275" s="355">
        <v>4.6343890180000002</v>
      </c>
      <c r="BK275" s="355">
        <v>4.7088578950000004</v>
      </c>
      <c r="BL275" s="355">
        <v>4.7787749929999999</v>
      </c>
      <c r="BM275" s="355">
        <v>4.8400629679999998</v>
      </c>
      <c r="BN275" s="355">
        <v>4.8917155389999998</v>
      </c>
      <c r="BO275" s="355">
        <v>4.9387042259999996</v>
      </c>
      <c r="BP275" s="355">
        <v>4.9802445100000003</v>
      </c>
      <c r="BQ275" s="355">
        <v>5.0156779800000004</v>
      </c>
      <c r="BR275" s="356">
        <v>5.0473409599999997</v>
      </c>
      <c r="BS275" s="102"/>
      <c r="BT275" s="357">
        <v>2.6337791909999999</v>
      </c>
      <c r="BU275" s="358">
        <v>2.606709312</v>
      </c>
      <c r="BV275" s="358">
        <v>2.5862203840000002</v>
      </c>
      <c r="BW275" s="358">
        <v>2.583787864</v>
      </c>
      <c r="BX275" s="358">
        <v>2.5951463270000001</v>
      </c>
      <c r="BY275" s="358">
        <v>2.6090201089999998</v>
      </c>
      <c r="BZ275" s="358">
        <v>2.6335884790000001</v>
      </c>
      <c r="CA275" s="358">
        <v>2.674825952</v>
      </c>
      <c r="CB275" s="358">
        <v>2.7275880780000001</v>
      </c>
      <c r="CC275" s="358">
        <v>2.7932064639999998</v>
      </c>
      <c r="CD275" s="358">
        <v>2.8738718730000001</v>
      </c>
      <c r="CE275" s="358">
        <v>2.9669419779999999</v>
      </c>
      <c r="CF275" s="358">
        <v>3.0347882830000001</v>
      </c>
      <c r="CG275" s="358">
        <v>3.0930881160000001</v>
      </c>
      <c r="CH275" s="358">
        <v>3.1511271619999999</v>
      </c>
      <c r="CI275" s="358">
        <v>3.2127291169999999</v>
      </c>
      <c r="CJ275" s="358">
        <v>3.2784332159999998</v>
      </c>
      <c r="CK275" s="358">
        <v>3.3475765310000001</v>
      </c>
      <c r="CL275" s="358">
        <v>3.4229585830000002</v>
      </c>
      <c r="CM275" s="358">
        <v>3.5052865230000001</v>
      </c>
      <c r="CN275" s="358">
        <v>3.5902803620000001</v>
      </c>
      <c r="CO275" s="358">
        <v>3.6772856260000002</v>
      </c>
      <c r="CP275" s="358">
        <v>3.7913705219999998</v>
      </c>
      <c r="CQ275" s="358">
        <v>3.8918632849999999</v>
      </c>
      <c r="CR275" s="358">
        <v>3.9832435070000001</v>
      </c>
      <c r="CS275" s="358">
        <v>4.0705008119999997</v>
      </c>
      <c r="CT275" s="358">
        <v>4.1559465930000004</v>
      </c>
      <c r="CU275" s="358">
        <v>4.2357840729999996</v>
      </c>
      <c r="CV275" s="358">
        <v>4.3081540389999997</v>
      </c>
      <c r="CW275" s="358">
        <v>4.3766503969999997</v>
      </c>
      <c r="CX275" s="358">
        <v>4.440006651</v>
      </c>
      <c r="CY275" s="358">
        <v>4.4965705070000004</v>
      </c>
      <c r="CZ275" s="359">
        <v>4.5475990299999998</v>
      </c>
      <c r="DA275" s="102"/>
      <c r="DB275" s="360">
        <v>2.6338047360000001</v>
      </c>
      <c r="DC275" s="361">
        <v>2.6282571680000002</v>
      </c>
      <c r="DD275" s="361">
        <v>2.6378479869999998</v>
      </c>
      <c r="DE275" s="361">
        <v>2.681782637</v>
      </c>
      <c r="DF275" s="361">
        <v>2.7545426740000001</v>
      </c>
      <c r="DG275" s="361">
        <v>2.8449155899999998</v>
      </c>
      <c r="DH275" s="361">
        <v>2.9592496970000002</v>
      </c>
      <c r="DI275" s="361">
        <v>3.0839613140000002</v>
      </c>
      <c r="DJ275" s="361">
        <v>3.190126733</v>
      </c>
      <c r="DK275" s="361">
        <v>3.3111307970000001</v>
      </c>
      <c r="DL275" s="361">
        <v>3.4500419710000001</v>
      </c>
      <c r="DM275" s="361">
        <v>3.6082842340000001</v>
      </c>
      <c r="DN275" s="361">
        <v>3.8131808989999998</v>
      </c>
      <c r="DO275" s="361">
        <v>3.9503557420000002</v>
      </c>
      <c r="DP275" s="361">
        <v>4.0732255229999996</v>
      </c>
      <c r="DQ275" s="361">
        <v>4.1985609799999999</v>
      </c>
      <c r="DR275" s="361">
        <v>4.3235277649999997</v>
      </c>
      <c r="DS275" s="361">
        <v>4.4663752529999998</v>
      </c>
      <c r="DT275" s="361">
        <v>4.6057185169999997</v>
      </c>
      <c r="DU275" s="361">
        <v>4.7269377290000003</v>
      </c>
      <c r="DV275" s="361">
        <v>4.8434617839999996</v>
      </c>
      <c r="DW275" s="361">
        <v>4.9528753070000002</v>
      </c>
      <c r="DX275" s="361">
        <v>5.0581488429999997</v>
      </c>
      <c r="DY275" s="361">
        <v>5.1436631330000004</v>
      </c>
      <c r="DZ275" s="361">
        <v>5.2245374599999996</v>
      </c>
      <c r="EA275" s="361">
        <v>5.3007563969999998</v>
      </c>
      <c r="EB275" s="361">
        <v>5.3819460469999996</v>
      </c>
      <c r="EC275" s="361">
        <v>5.4587374879999997</v>
      </c>
      <c r="ED275" s="361">
        <v>5.534197732</v>
      </c>
      <c r="EE275" s="361">
        <v>5.6098654740000002</v>
      </c>
      <c r="EF275" s="361">
        <v>5.6862351740000001</v>
      </c>
      <c r="EG275" s="361">
        <v>5.7632766149999997</v>
      </c>
      <c r="EH275" s="362">
        <v>5.840991066</v>
      </c>
      <c r="EI275" s="102"/>
      <c r="EJ275" s="363">
        <v>2.6374230380000001</v>
      </c>
      <c r="EK275" s="364">
        <v>2.629333033</v>
      </c>
      <c r="EL275" s="364">
        <v>2.61624634</v>
      </c>
      <c r="EM275" s="364">
        <v>2.6125260219999999</v>
      </c>
      <c r="EN275" s="364">
        <v>2.6106099120000001</v>
      </c>
      <c r="EO275" s="364">
        <v>2.608586517</v>
      </c>
      <c r="EP275" s="364">
        <v>2.6149004520000001</v>
      </c>
      <c r="EQ275" s="364">
        <v>2.6368356130000001</v>
      </c>
      <c r="ER275" s="364">
        <v>2.6710148239999998</v>
      </c>
      <c r="ES275" s="364">
        <v>2.714648645</v>
      </c>
      <c r="ET275" s="364">
        <v>2.7682631369999999</v>
      </c>
      <c r="EU275" s="364">
        <v>2.8315455940000001</v>
      </c>
      <c r="EV275" s="364">
        <v>2.9043747620000002</v>
      </c>
      <c r="EW275" s="364">
        <v>2.9611707630000002</v>
      </c>
      <c r="EX275" s="364">
        <v>2.994825922</v>
      </c>
      <c r="EY275" s="364">
        <v>3.0284691339999998</v>
      </c>
      <c r="EZ275" s="364">
        <v>3.0624220979999999</v>
      </c>
      <c r="FA275" s="364">
        <v>3.0962635180000002</v>
      </c>
      <c r="FB275" s="364">
        <v>3.1285386119999998</v>
      </c>
      <c r="FC275" s="364">
        <v>3.1611408719999998</v>
      </c>
      <c r="FD275" s="364">
        <v>3.1938561129999998</v>
      </c>
      <c r="FE275" s="364">
        <v>3.2266966830000001</v>
      </c>
      <c r="FF275" s="364">
        <v>3.262929159</v>
      </c>
      <c r="FG275" s="364">
        <v>3.2952223360000001</v>
      </c>
      <c r="FH275" s="364">
        <v>3.3264365069999999</v>
      </c>
      <c r="FI275" s="364">
        <v>3.356647481</v>
      </c>
      <c r="FJ275" s="364">
        <v>3.3870492419999998</v>
      </c>
      <c r="FK275" s="364">
        <v>3.4160923269999999</v>
      </c>
      <c r="FL275" s="364">
        <v>3.4443327340000001</v>
      </c>
      <c r="FM275" s="364">
        <v>3.4724928820000001</v>
      </c>
      <c r="FN275" s="364">
        <v>3.500075308</v>
      </c>
      <c r="FO275" s="364">
        <v>3.5266866349999999</v>
      </c>
      <c r="FP275" s="365">
        <v>3.5529454710000001</v>
      </c>
      <c r="FQ275" s="101"/>
    </row>
    <row r="276" spans="1:173" outlineLevel="1">
      <c r="A276" s="139">
        <v>265</v>
      </c>
      <c r="B276" s="195" t="s">
        <v>275</v>
      </c>
      <c r="C276" s="205"/>
      <c r="D276" s="351">
        <v>2.3385683570000002</v>
      </c>
      <c r="E276" s="352">
        <v>2.3306718499999999</v>
      </c>
      <c r="F276" s="352">
        <v>2.3339326800000002</v>
      </c>
      <c r="G276" s="352">
        <v>2.3607998139999999</v>
      </c>
      <c r="H276" s="352">
        <v>2.3934550560000001</v>
      </c>
      <c r="I276" s="352">
        <v>2.4296847819999998</v>
      </c>
      <c r="J276" s="352">
        <v>2.4676179739999999</v>
      </c>
      <c r="K276" s="352">
        <v>2.5060211479999999</v>
      </c>
      <c r="L276" s="352">
        <v>2.547075623</v>
      </c>
      <c r="M276" s="352">
        <v>2.5973568720000002</v>
      </c>
      <c r="N276" s="352">
        <v>2.6534903769999998</v>
      </c>
      <c r="O276" s="352">
        <v>2.7132341040000001</v>
      </c>
      <c r="P276" s="352">
        <v>2.8013409650000001</v>
      </c>
      <c r="Q276" s="352">
        <v>2.8596753819999998</v>
      </c>
      <c r="R276" s="352">
        <v>2.9157547089999998</v>
      </c>
      <c r="S276" s="352">
        <v>2.9756455530000001</v>
      </c>
      <c r="T276" s="352">
        <v>3.0353431460000002</v>
      </c>
      <c r="U276" s="352">
        <v>3.1086773569999999</v>
      </c>
      <c r="V276" s="352">
        <v>3.180085032</v>
      </c>
      <c r="W276" s="352">
        <v>3.2461119510000001</v>
      </c>
      <c r="X276" s="352">
        <v>3.2948221310000001</v>
      </c>
      <c r="Y276" s="352">
        <v>3.3359196940000002</v>
      </c>
      <c r="Z276" s="352">
        <v>3.3919344059999998</v>
      </c>
      <c r="AA276" s="352">
        <v>3.440159398</v>
      </c>
      <c r="AB276" s="352">
        <v>3.484210547</v>
      </c>
      <c r="AC276" s="352">
        <v>3.5253025930000002</v>
      </c>
      <c r="AD276" s="352">
        <v>3.5628094140000002</v>
      </c>
      <c r="AE276" s="352">
        <v>3.5978863429999999</v>
      </c>
      <c r="AF276" s="352">
        <v>3.631759953</v>
      </c>
      <c r="AG276" s="352">
        <v>3.663283667</v>
      </c>
      <c r="AH276" s="352">
        <v>3.6764615049999998</v>
      </c>
      <c r="AI276" s="352">
        <v>3.6615573549999998</v>
      </c>
      <c r="AJ276" s="353">
        <v>3.6460650189999999</v>
      </c>
      <c r="AK276" s="102"/>
      <c r="AL276" s="354">
        <v>2.3385676540000002</v>
      </c>
      <c r="AM276" s="355">
        <v>2.3248903379999999</v>
      </c>
      <c r="AN276" s="355">
        <v>2.3216073910000001</v>
      </c>
      <c r="AO276" s="355">
        <v>2.3400511339999999</v>
      </c>
      <c r="AP276" s="355">
        <v>2.365242093</v>
      </c>
      <c r="AQ276" s="355">
        <v>2.392151052</v>
      </c>
      <c r="AR276" s="355">
        <v>2.418312427</v>
      </c>
      <c r="AS276" s="355">
        <v>2.4420304850000001</v>
      </c>
      <c r="AT276" s="355">
        <v>2.4656990699999999</v>
      </c>
      <c r="AU276" s="355">
        <v>2.494738763</v>
      </c>
      <c r="AV276" s="355">
        <v>2.5259149600000002</v>
      </c>
      <c r="AW276" s="355">
        <v>2.558113423</v>
      </c>
      <c r="AX276" s="355">
        <v>2.5974338339999998</v>
      </c>
      <c r="AY276" s="355">
        <v>2.623496608</v>
      </c>
      <c r="AZ276" s="355">
        <v>2.65304647</v>
      </c>
      <c r="BA276" s="355">
        <v>2.6879450180000002</v>
      </c>
      <c r="BB276" s="355">
        <v>2.7253651529999998</v>
      </c>
      <c r="BC276" s="355">
        <v>2.7824327279999999</v>
      </c>
      <c r="BD276" s="355">
        <v>2.838073257</v>
      </c>
      <c r="BE276" s="355">
        <v>2.892740597</v>
      </c>
      <c r="BF276" s="355">
        <v>2.931721011</v>
      </c>
      <c r="BG276" s="355">
        <v>2.96671226</v>
      </c>
      <c r="BH276" s="355">
        <v>3.019084688</v>
      </c>
      <c r="BI276" s="355">
        <v>3.0682558750000002</v>
      </c>
      <c r="BJ276" s="355">
        <v>3.1149808139999999</v>
      </c>
      <c r="BK276" s="355">
        <v>3.159777794</v>
      </c>
      <c r="BL276" s="355">
        <v>3.1652769850000002</v>
      </c>
      <c r="BM276" s="355">
        <v>3.1621176489999998</v>
      </c>
      <c r="BN276" s="355">
        <v>3.1608708700000001</v>
      </c>
      <c r="BO276" s="355">
        <v>3.1578528160000001</v>
      </c>
      <c r="BP276" s="355">
        <v>3.152810283</v>
      </c>
      <c r="BQ276" s="355">
        <v>3.144412387</v>
      </c>
      <c r="BR276" s="356">
        <v>3.1346745569999999</v>
      </c>
      <c r="BS276" s="102"/>
      <c r="BT276" s="357">
        <v>2.3385528619999998</v>
      </c>
      <c r="BU276" s="358">
        <v>2.299016569</v>
      </c>
      <c r="BV276" s="358">
        <v>2.2640752310000001</v>
      </c>
      <c r="BW276" s="358">
        <v>2.2482920640000001</v>
      </c>
      <c r="BX276" s="358">
        <v>2.2414593119999999</v>
      </c>
      <c r="BY276" s="358">
        <v>2.234459234</v>
      </c>
      <c r="BZ276" s="358">
        <v>2.2291407410000001</v>
      </c>
      <c r="CA276" s="358">
        <v>2.2239644240000001</v>
      </c>
      <c r="CB276" s="358">
        <v>2.2202757169999998</v>
      </c>
      <c r="CC276" s="358">
        <v>2.2221274379999998</v>
      </c>
      <c r="CD276" s="358">
        <v>2.2261878149999998</v>
      </c>
      <c r="CE276" s="358">
        <v>2.2302469089999999</v>
      </c>
      <c r="CF276" s="358">
        <v>2.2414800420000001</v>
      </c>
      <c r="CG276" s="358">
        <v>2.2462345560000001</v>
      </c>
      <c r="CH276" s="358">
        <v>2.2545465939999998</v>
      </c>
      <c r="CI276" s="358">
        <v>2.266564265</v>
      </c>
      <c r="CJ276" s="358">
        <v>2.280775963</v>
      </c>
      <c r="CK276" s="358">
        <v>2.3003694289999999</v>
      </c>
      <c r="CL276" s="358">
        <v>2.3234604710000002</v>
      </c>
      <c r="CM276" s="358">
        <v>2.3537131150000001</v>
      </c>
      <c r="CN276" s="358">
        <v>2.3747368789999999</v>
      </c>
      <c r="CO276" s="358">
        <v>2.3951913340000002</v>
      </c>
      <c r="CP276" s="358">
        <v>2.4481411959999999</v>
      </c>
      <c r="CQ276" s="358">
        <v>2.4983397780000001</v>
      </c>
      <c r="CR276" s="358">
        <v>2.5444987139999999</v>
      </c>
      <c r="CS276" s="358">
        <v>2.5901691090000001</v>
      </c>
      <c r="CT276" s="358">
        <v>2.6357495900000001</v>
      </c>
      <c r="CU276" s="358">
        <v>2.6804735960000001</v>
      </c>
      <c r="CV276" s="358">
        <v>2.7246009349999998</v>
      </c>
      <c r="CW276" s="358">
        <v>2.7668943640000001</v>
      </c>
      <c r="CX276" s="358">
        <v>2.7866331259999999</v>
      </c>
      <c r="CY276" s="358">
        <v>2.7817289879999998</v>
      </c>
      <c r="CZ276" s="359">
        <v>2.7742316439999999</v>
      </c>
      <c r="DA276" s="102"/>
      <c r="DB276" s="360">
        <v>2.3385683570000002</v>
      </c>
      <c r="DC276" s="361">
        <v>2.3122920850000002</v>
      </c>
      <c r="DD276" s="361">
        <v>2.2963657660000001</v>
      </c>
      <c r="DE276" s="361">
        <v>2.305318481</v>
      </c>
      <c r="DF276" s="361">
        <v>2.3270143289999998</v>
      </c>
      <c r="DG276" s="361">
        <v>2.3516720630000001</v>
      </c>
      <c r="DH276" s="361">
        <v>2.378338581</v>
      </c>
      <c r="DI276" s="361">
        <v>2.4064602879999999</v>
      </c>
      <c r="DJ276" s="361">
        <v>2.4383855579999998</v>
      </c>
      <c r="DK276" s="361">
        <v>2.4805347470000001</v>
      </c>
      <c r="DL276" s="361">
        <v>2.5300410590000002</v>
      </c>
      <c r="DM276" s="361">
        <v>2.5845065379999999</v>
      </c>
      <c r="DN276" s="361">
        <v>2.6553608180000001</v>
      </c>
      <c r="DO276" s="361">
        <v>2.69681411</v>
      </c>
      <c r="DP276" s="361">
        <v>2.7361534559999998</v>
      </c>
      <c r="DQ276" s="361">
        <v>2.7804487149999999</v>
      </c>
      <c r="DR276" s="361">
        <v>2.825763475</v>
      </c>
      <c r="DS276" s="361">
        <v>2.8856593030000002</v>
      </c>
      <c r="DT276" s="361">
        <v>2.9445510490000002</v>
      </c>
      <c r="DU276" s="361">
        <v>2.9941452810000002</v>
      </c>
      <c r="DV276" s="361">
        <v>3.042137002</v>
      </c>
      <c r="DW276" s="361">
        <v>3.0871678600000001</v>
      </c>
      <c r="DX276" s="361">
        <v>3.1335040119999999</v>
      </c>
      <c r="DY276" s="361">
        <v>3.1698784309999999</v>
      </c>
      <c r="DZ276" s="361">
        <v>3.2006172610000001</v>
      </c>
      <c r="EA276" s="361">
        <v>3.2330295069999999</v>
      </c>
      <c r="EB276" s="361">
        <v>3.2637512750000002</v>
      </c>
      <c r="EC276" s="361">
        <v>3.2896421760000001</v>
      </c>
      <c r="ED276" s="361">
        <v>3.2739473910000001</v>
      </c>
      <c r="EE276" s="361">
        <v>3.2553190550000002</v>
      </c>
      <c r="EF276" s="361">
        <v>3.2360124419999998</v>
      </c>
      <c r="EG276" s="361">
        <v>3.2162664209999998</v>
      </c>
      <c r="EH276" s="362">
        <v>3.1963977990000001</v>
      </c>
      <c r="EI276" s="102"/>
      <c r="EJ276" s="363">
        <v>2.3445230110000002</v>
      </c>
      <c r="EK276" s="364">
        <v>2.3222833540000001</v>
      </c>
      <c r="EL276" s="364">
        <v>2.2946281119999998</v>
      </c>
      <c r="EM276" s="364">
        <v>2.2751259149999998</v>
      </c>
      <c r="EN276" s="364">
        <v>2.255072035</v>
      </c>
      <c r="EO276" s="364">
        <v>2.2344827540000001</v>
      </c>
      <c r="EP276" s="364">
        <v>2.2175789039999998</v>
      </c>
      <c r="EQ276" s="364">
        <v>2.2032566650000001</v>
      </c>
      <c r="ER276" s="364">
        <v>2.193509476</v>
      </c>
      <c r="ES276" s="364">
        <v>2.1917435209999998</v>
      </c>
      <c r="ET276" s="364">
        <v>2.193824158</v>
      </c>
      <c r="EU276" s="364">
        <v>2.1969210189999999</v>
      </c>
      <c r="EV276" s="364">
        <v>2.2073382019999999</v>
      </c>
      <c r="EW276" s="364">
        <v>2.2145091419999998</v>
      </c>
      <c r="EX276" s="364">
        <v>2.2250806359999999</v>
      </c>
      <c r="EY276" s="364">
        <v>2.2363346640000001</v>
      </c>
      <c r="EZ276" s="364">
        <v>2.246281298</v>
      </c>
      <c r="FA276" s="364">
        <v>2.2582827499999998</v>
      </c>
      <c r="FB276" s="364">
        <v>2.2686866050000001</v>
      </c>
      <c r="FC276" s="364">
        <v>2.2810429550000002</v>
      </c>
      <c r="FD276" s="364">
        <v>2.2921998339999998</v>
      </c>
      <c r="FE276" s="364">
        <v>2.3036797689999999</v>
      </c>
      <c r="FF276" s="364">
        <v>2.3172398279999999</v>
      </c>
      <c r="FG276" s="364">
        <v>2.3301664959999999</v>
      </c>
      <c r="FH276" s="364">
        <v>2.341464706</v>
      </c>
      <c r="FI276" s="364">
        <v>2.3528345590000002</v>
      </c>
      <c r="FJ276" s="364">
        <v>2.3643951950000002</v>
      </c>
      <c r="FK276" s="364">
        <v>2.375294416</v>
      </c>
      <c r="FL276" s="364">
        <v>2.3859750200000001</v>
      </c>
      <c r="FM276" s="364">
        <v>2.3969027039999999</v>
      </c>
      <c r="FN276" s="364">
        <v>2.4077575910000002</v>
      </c>
      <c r="FO276" s="364">
        <v>2.4182772610000001</v>
      </c>
      <c r="FP276" s="365">
        <v>2.4288358030000001</v>
      </c>
      <c r="FQ276" s="101"/>
    </row>
    <row r="277" spans="1:173" outlineLevel="1">
      <c r="A277" s="139">
        <v>266</v>
      </c>
      <c r="B277" s="195" t="s">
        <v>276</v>
      </c>
      <c r="C277" s="205"/>
      <c r="D277" s="351">
        <v>2.724333611</v>
      </c>
      <c r="E277" s="352">
        <v>2.7249902220000002</v>
      </c>
      <c r="F277" s="352">
        <v>2.7420872080000001</v>
      </c>
      <c r="G277" s="352">
        <v>2.7923418999999998</v>
      </c>
      <c r="H277" s="352">
        <v>2.8425127610000001</v>
      </c>
      <c r="I277" s="352">
        <v>2.8965085290000001</v>
      </c>
      <c r="J277" s="352">
        <v>2.9565245039999999</v>
      </c>
      <c r="K277" s="352">
        <v>3.0249891359999999</v>
      </c>
      <c r="L277" s="352">
        <v>3.0993447349999999</v>
      </c>
      <c r="M277" s="352">
        <v>3.1851129610000002</v>
      </c>
      <c r="N277" s="352">
        <v>3.2810705429999998</v>
      </c>
      <c r="O277" s="352">
        <v>3.3896467590000001</v>
      </c>
      <c r="P277" s="352">
        <v>3.5354592230000002</v>
      </c>
      <c r="Q277" s="352">
        <v>3.6300627269999999</v>
      </c>
      <c r="R277" s="352">
        <v>3.7135061060000001</v>
      </c>
      <c r="S277" s="352">
        <v>3.7997796199999998</v>
      </c>
      <c r="T277" s="352">
        <v>3.8849158720000001</v>
      </c>
      <c r="U277" s="352">
        <v>3.9818257949999998</v>
      </c>
      <c r="V277" s="352">
        <v>4.0764869419999998</v>
      </c>
      <c r="W277" s="352">
        <v>4.1601252039999999</v>
      </c>
      <c r="X277" s="352">
        <v>4.2356857330000004</v>
      </c>
      <c r="Y277" s="352">
        <v>4.3041629419999996</v>
      </c>
      <c r="Z277" s="352">
        <v>4.368912495</v>
      </c>
      <c r="AA277" s="352">
        <v>4.4139998919999996</v>
      </c>
      <c r="AB277" s="352">
        <v>4.4533694170000002</v>
      </c>
      <c r="AC277" s="352">
        <v>4.4873382919999996</v>
      </c>
      <c r="AD277" s="352">
        <v>4.5163629360000002</v>
      </c>
      <c r="AE277" s="352">
        <v>4.5394546260000004</v>
      </c>
      <c r="AF277" s="352">
        <v>4.5548029129999996</v>
      </c>
      <c r="AG277" s="352">
        <v>4.5675232079999999</v>
      </c>
      <c r="AH277" s="352">
        <v>4.5781625369999999</v>
      </c>
      <c r="AI277" s="352">
        <v>4.5868908849999999</v>
      </c>
      <c r="AJ277" s="353">
        <v>4.5945764699999998</v>
      </c>
      <c r="AK277" s="102"/>
      <c r="AL277" s="354">
        <v>2.7243317920000001</v>
      </c>
      <c r="AM277" s="355">
        <v>2.713395609</v>
      </c>
      <c r="AN277" s="355">
        <v>2.716797578</v>
      </c>
      <c r="AO277" s="355">
        <v>2.747992397</v>
      </c>
      <c r="AP277" s="355">
        <v>2.7860544759999999</v>
      </c>
      <c r="AQ277" s="355">
        <v>2.821895026</v>
      </c>
      <c r="AR277" s="355">
        <v>2.8594684629999998</v>
      </c>
      <c r="AS277" s="355">
        <v>2.9000075220000001</v>
      </c>
      <c r="AT277" s="355">
        <v>2.942716807</v>
      </c>
      <c r="AU277" s="355">
        <v>2.990364542</v>
      </c>
      <c r="AV277" s="355">
        <v>3.0415114839999999</v>
      </c>
      <c r="AW277" s="355">
        <v>3.0996722010000002</v>
      </c>
      <c r="AX277" s="355">
        <v>3.1638306940000001</v>
      </c>
      <c r="AY277" s="355">
        <v>3.216808189</v>
      </c>
      <c r="AZ277" s="355">
        <v>3.2672126929999998</v>
      </c>
      <c r="BA277" s="355">
        <v>3.323211439</v>
      </c>
      <c r="BB277" s="355">
        <v>3.3822174459999998</v>
      </c>
      <c r="BC277" s="355">
        <v>3.4610903890000002</v>
      </c>
      <c r="BD277" s="355">
        <v>3.5386639199999999</v>
      </c>
      <c r="BE277" s="355">
        <v>3.6109116019999998</v>
      </c>
      <c r="BF277" s="355">
        <v>3.67707322</v>
      </c>
      <c r="BG277" s="355">
        <v>3.7405794619999999</v>
      </c>
      <c r="BH277" s="355">
        <v>3.8067904260000001</v>
      </c>
      <c r="BI277" s="355">
        <v>3.8586376360000001</v>
      </c>
      <c r="BJ277" s="355">
        <v>3.905961204</v>
      </c>
      <c r="BK277" s="355">
        <v>3.948785322</v>
      </c>
      <c r="BL277" s="355">
        <v>3.9881164889999998</v>
      </c>
      <c r="BM277" s="355">
        <v>4.0205716469999997</v>
      </c>
      <c r="BN277" s="355">
        <v>4.043927547</v>
      </c>
      <c r="BO277" s="355">
        <v>4.0639666520000004</v>
      </c>
      <c r="BP277" s="355">
        <v>4.0802023570000001</v>
      </c>
      <c r="BQ277" s="355">
        <v>4.0921499240000001</v>
      </c>
      <c r="BR277" s="356">
        <v>4.101510148</v>
      </c>
      <c r="BS277" s="102"/>
      <c r="BT277" s="357">
        <v>2.7242935140000002</v>
      </c>
      <c r="BU277" s="358">
        <v>2.6834795740000001</v>
      </c>
      <c r="BV277" s="358">
        <v>2.6498869549999999</v>
      </c>
      <c r="BW277" s="358">
        <v>2.6358111960000001</v>
      </c>
      <c r="BX277" s="358">
        <v>2.6354680689999999</v>
      </c>
      <c r="BY277" s="358">
        <v>2.6385384279999999</v>
      </c>
      <c r="BZ277" s="358">
        <v>2.650359055</v>
      </c>
      <c r="CA277" s="358">
        <v>2.663208037</v>
      </c>
      <c r="CB277" s="358">
        <v>2.6787869720000002</v>
      </c>
      <c r="CC277" s="358">
        <v>2.6988874790000001</v>
      </c>
      <c r="CD277" s="358">
        <v>2.722702553</v>
      </c>
      <c r="CE277" s="358">
        <v>2.7516593610000002</v>
      </c>
      <c r="CF277" s="358">
        <v>2.7870837829999999</v>
      </c>
      <c r="CG277" s="358">
        <v>2.8186488870000002</v>
      </c>
      <c r="CH277" s="358">
        <v>2.8484218139999999</v>
      </c>
      <c r="CI277" s="358">
        <v>2.8816916799999999</v>
      </c>
      <c r="CJ277" s="358">
        <v>2.917386939</v>
      </c>
      <c r="CK277" s="358">
        <v>2.9557288370000001</v>
      </c>
      <c r="CL277" s="358">
        <v>2.998953304</v>
      </c>
      <c r="CM277" s="358">
        <v>3.0476844829999998</v>
      </c>
      <c r="CN277" s="358">
        <v>3.0974560279999999</v>
      </c>
      <c r="CO277" s="358">
        <v>3.1485470649999998</v>
      </c>
      <c r="CP277" s="358">
        <v>3.22092512</v>
      </c>
      <c r="CQ277" s="358">
        <v>3.2843219339999998</v>
      </c>
      <c r="CR277" s="358">
        <v>3.3417017410000001</v>
      </c>
      <c r="CS277" s="358">
        <v>3.396625534</v>
      </c>
      <c r="CT277" s="358">
        <v>3.4504536039999998</v>
      </c>
      <c r="CU277" s="358">
        <v>3.4998970659999999</v>
      </c>
      <c r="CV277" s="358">
        <v>3.542016142</v>
      </c>
      <c r="CW277" s="358">
        <v>3.5815610759999998</v>
      </c>
      <c r="CX277" s="358">
        <v>3.6131539269999999</v>
      </c>
      <c r="CY277" s="358">
        <v>3.639013136</v>
      </c>
      <c r="CZ277" s="359">
        <v>3.6609404269999999</v>
      </c>
      <c r="DA277" s="102"/>
      <c r="DB277" s="360">
        <v>2.724333611</v>
      </c>
      <c r="DC277" s="361">
        <v>2.704217238</v>
      </c>
      <c r="DD277" s="361">
        <v>2.70047222</v>
      </c>
      <c r="DE277" s="361">
        <v>2.729284592</v>
      </c>
      <c r="DF277" s="361">
        <v>2.768756883</v>
      </c>
      <c r="DG277" s="361">
        <v>2.8142236180000002</v>
      </c>
      <c r="DH277" s="361">
        <v>2.8685380579999999</v>
      </c>
      <c r="DI277" s="361">
        <v>2.9319208959999998</v>
      </c>
      <c r="DJ277" s="361">
        <v>3.002169603</v>
      </c>
      <c r="DK277" s="361">
        <v>3.0831305979999999</v>
      </c>
      <c r="DL277" s="361">
        <v>3.175420286</v>
      </c>
      <c r="DM277" s="361">
        <v>3.2807621610000002</v>
      </c>
      <c r="DN277" s="361">
        <v>3.4140274320000001</v>
      </c>
      <c r="DO277" s="361">
        <v>3.4916784129999998</v>
      </c>
      <c r="DP277" s="361">
        <v>3.5578205899999999</v>
      </c>
      <c r="DQ277" s="361">
        <v>3.6269526569999999</v>
      </c>
      <c r="DR277" s="361">
        <v>3.6952162080000002</v>
      </c>
      <c r="DS277" s="361">
        <v>3.7755744849999999</v>
      </c>
      <c r="DT277" s="361">
        <v>3.8539424869999999</v>
      </c>
      <c r="DU277" s="361">
        <v>3.9195455319999999</v>
      </c>
      <c r="DV277" s="361">
        <v>3.981040202</v>
      </c>
      <c r="DW277" s="361">
        <v>4.0347459069999996</v>
      </c>
      <c r="DX277" s="361">
        <v>4.0804005400000003</v>
      </c>
      <c r="DY277" s="361">
        <v>4.1088958529999999</v>
      </c>
      <c r="DZ277" s="361">
        <v>4.1314215509999999</v>
      </c>
      <c r="EA277" s="361">
        <v>4.1483855829999996</v>
      </c>
      <c r="EB277" s="361">
        <v>4.1684700230000002</v>
      </c>
      <c r="EC277" s="361">
        <v>4.1861067570000001</v>
      </c>
      <c r="ED277" s="361">
        <v>4.1998090609999998</v>
      </c>
      <c r="EE277" s="361">
        <v>4.210792444</v>
      </c>
      <c r="EF277" s="361">
        <v>4.2196028190000003</v>
      </c>
      <c r="EG277" s="361">
        <v>4.2265393050000002</v>
      </c>
      <c r="EH277" s="362">
        <v>4.2323230120000002</v>
      </c>
      <c r="EI277" s="102"/>
      <c r="EJ277" s="363">
        <v>2.726983443</v>
      </c>
      <c r="EK277" s="364">
        <v>2.7063023340000001</v>
      </c>
      <c r="EL277" s="364">
        <v>2.6803025429999998</v>
      </c>
      <c r="EM277" s="364">
        <v>2.6636206869999999</v>
      </c>
      <c r="EN277" s="364">
        <v>2.6481519530000002</v>
      </c>
      <c r="EO277" s="364">
        <v>2.633979997</v>
      </c>
      <c r="EP277" s="364">
        <v>2.6270781969999999</v>
      </c>
      <c r="EQ277" s="364">
        <v>2.6330505089999998</v>
      </c>
      <c r="ER277" s="364">
        <v>2.6478017540000001</v>
      </c>
      <c r="ES277" s="364">
        <v>2.6713355989999998</v>
      </c>
      <c r="ET277" s="364">
        <v>2.689365875</v>
      </c>
      <c r="EU277" s="364">
        <v>2.707214971</v>
      </c>
      <c r="EV277" s="364">
        <v>2.728356722</v>
      </c>
      <c r="EW277" s="364">
        <v>2.7462021970000001</v>
      </c>
      <c r="EX277" s="364">
        <v>2.7640104000000001</v>
      </c>
      <c r="EY277" s="364">
        <v>2.7825993009999999</v>
      </c>
      <c r="EZ277" s="364">
        <v>2.8008156249999998</v>
      </c>
      <c r="FA277" s="364">
        <v>2.8186888720000001</v>
      </c>
      <c r="FB277" s="364">
        <v>2.8349519390000002</v>
      </c>
      <c r="FC277" s="364">
        <v>2.8518345369999998</v>
      </c>
      <c r="FD277" s="364">
        <v>2.8684602300000002</v>
      </c>
      <c r="FE277" s="364">
        <v>2.8849314079999999</v>
      </c>
      <c r="FF277" s="364">
        <v>2.9041966239999999</v>
      </c>
      <c r="FG277" s="364">
        <v>2.92058397</v>
      </c>
      <c r="FH277" s="364">
        <v>2.9361815720000002</v>
      </c>
      <c r="FI277" s="364">
        <v>2.9512102520000001</v>
      </c>
      <c r="FJ277" s="364">
        <v>2.9662952759999999</v>
      </c>
      <c r="FK277" s="364">
        <v>2.98044625</v>
      </c>
      <c r="FL277" s="364">
        <v>2.994080522</v>
      </c>
      <c r="FM277" s="364">
        <v>3.0076977870000001</v>
      </c>
      <c r="FN277" s="364">
        <v>3.020949543</v>
      </c>
      <c r="FO277" s="364">
        <v>3.0335597590000001</v>
      </c>
      <c r="FP277" s="365">
        <v>3.0459433649999998</v>
      </c>
      <c r="FQ277" s="101"/>
    </row>
    <row r="278" spans="1:173" outlineLevel="1">
      <c r="A278" s="139">
        <v>267</v>
      </c>
      <c r="B278" s="195" t="s">
        <v>277</v>
      </c>
      <c r="C278" s="205"/>
      <c r="D278" s="351">
        <v>1.7082686659999999</v>
      </c>
      <c r="E278" s="352">
        <v>1.7123797949999999</v>
      </c>
      <c r="F278" s="352">
        <v>1.724612249</v>
      </c>
      <c r="G278" s="352">
        <v>1.7533093769999999</v>
      </c>
      <c r="H278" s="352">
        <v>1.790534759</v>
      </c>
      <c r="I278" s="352">
        <v>1.8358405330000001</v>
      </c>
      <c r="J278" s="352">
        <v>1.8833177830000001</v>
      </c>
      <c r="K278" s="352">
        <v>1.926734875</v>
      </c>
      <c r="L278" s="352">
        <v>1.97425706</v>
      </c>
      <c r="M278" s="352">
        <v>2.0287142839999999</v>
      </c>
      <c r="N278" s="352">
        <v>2.0906415780000001</v>
      </c>
      <c r="O278" s="352">
        <v>2.1610095280000001</v>
      </c>
      <c r="P278" s="352">
        <v>2.2563462030000001</v>
      </c>
      <c r="Q278" s="352">
        <v>2.3253864630000001</v>
      </c>
      <c r="R278" s="352">
        <v>2.3878204369999998</v>
      </c>
      <c r="S278" s="352">
        <v>2.4513843569999998</v>
      </c>
      <c r="T278" s="352">
        <v>2.5146402320000001</v>
      </c>
      <c r="U278" s="352">
        <v>2.5857846379999998</v>
      </c>
      <c r="V278" s="352">
        <v>2.6552503839999999</v>
      </c>
      <c r="W278" s="352">
        <v>2.7166574790000002</v>
      </c>
      <c r="X278" s="352">
        <v>2.7715282999999999</v>
      </c>
      <c r="Y278" s="352">
        <v>2.8217493519999999</v>
      </c>
      <c r="Z278" s="352">
        <v>2.8708704869999999</v>
      </c>
      <c r="AA278" s="352">
        <v>2.909883518</v>
      </c>
      <c r="AB278" s="352">
        <v>2.9455352540000002</v>
      </c>
      <c r="AC278" s="352">
        <v>2.9776365380000001</v>
      </c>
      <c r="AD278" s="352">
        <v>3.006598887</v>
      </c>
      <c r="AE278" s="352">
        <v>3.0315694099999999</v>
      </c>
      <c r="AF278" s="352">
        <v>3.051005403</v>
      </c>
      <c r="AG278" s="352">
        <v>3.068675942</v>
      </c>
      <c r="AH278" s="352">
        <v>3.0849303020000001</v>
      </c>
      <c r="AI278" s="352">
        <v>3.0998703550000002</v>
      </c>
      <c r="AJ278" s="353">
        <v>3.1140888950000001</v>
      </c>
      <c r="AK278" s="102"/>
      <c r="AL278" s="354">
        <v>1.7082680370000001</v>
      </c>
      <c r="AM278" s="355">
        <v>1.7047587799999999</v>
      </c>
      <c r="AN278" s="355">
        <v>1.7083541929999999</v>
      </c>
      <c r="AO278" s="355">
        <v>1.725715044</v>
      </c>
      <c r="AP278" s="355">
        <v>1.7531698929999999</v>
      </c>
      <c r="AQ278" s="355">
        <v>1.7854855759999999</v>
      </c>
      <c r="AR278" s="355">
        <v>1.8233247539999999</v>
      </c>
      <c r="AS278" s="355">
        <v>1.853371155</v>
      </c>
      <c r="AT278" s="355">
        <v>1.882805764</v>
      </c>
      <c r="AU278" s="355">
        <v>1.9155587000000001</v>
      </c>
      <c r="AV278" s="355">
        <v>1.952256754</v>
      </c>
      <c r="AW278" s="355">
        <v>1.994857737</v>
      </c>
      <c r="AX278" s="355">
        <v>2.042281955</v>
      </c>
      <c r="AY278" s="355">
        <v>2.0822349130000002</v>
      </c>
      <c r="AZ278" s="355">
        <v>2.1217098089999999</v>
      </c>
      <c r="BA278" s="355">
        <v>2.1643442230000001</v>
      </c>
      <c r="BB278" s="355">
        <v>2.2096354790000001</v>
      </c>
      <c r="BC278" s="355">
        <v>2.2685082790000002</v>
      </c>
      <c r="BD278" s="355">
        <v>2.3263998350000001</v>
      </c>
      <c r="BE278" s="355">
        <v>2.3802116089999998</v>
      </c>
      <c r="BF278" s="355">
        <v>2.4288944510000001</v>
      </c>
      <c r="BG278" s="355">
        <v>2.4759882289999999</v>
      </c>
      <c r="BH278" s="355">
        <v>2.524163159</v>
      </c>
      <c r="BI278" s="355">
        <v>2.5659317399999999</v>
      </c>
      <c r="BJ278" s="355">
        <v>2.6056304579999998</v>
      </c>
      <c r="BK278" s="355">
        <v>2.642464564</v>
      </c>
      <c r="BL278" s="355">
        <v>2.6772234099999999</v>
      </c>
      <c r="BM278" s="355">
        <v>2.707440101</v>
      </c>
      <c r="BN278" s="355">
        <v>2.7312810349999999</v>
      </c>
      <c r="BO278" s="355">
        <v>2.752954055</v>
      </c>
      <c r="BP278" s="355">
        <v>2.772086899</v>
      </c>
      <c r="BQ278" s="355">
        <v>2.7883096429999998</v>
      </c>
      <c r="BR278" s="356">
        <v>2.802770991</v>
      </c>
      <c r="BS278" s="102"/>
      <c r="BT278" s="357">
        <v>1.708254809</v>
      </c>
      <c r="BU278" s="358">
        <v>1.688211986</v>
      </c>
      <c r="BV278" s="358">
        <v>1.6717949919999999</v>
      </c>
      <c r="BW278" s="358">
        <v>1.6658921019999999</v>
      </c>
      <c r="BX278" s="358">
        <v>1.668710052</v>
      </c>
      <c r="BY278" s="358">
        <v>1.6731479380000001</v>
      </c>
      <c r="BZ278" s="358">
        <v>1.683305271</v>
      </c>
      <c r="CA278" s="358">
        <v>1.7016741500000001</v>
      </c>
      <c r="CB278" s="358">
        <v>1.725800029</v>
      </c>
      <c r="CC278" s="358">
        <v>1.7548503580000001</v>
      </c>
      <c r="CD278" s="358">
        <v>1.7749904830000001</v>
      </c>
      <c r="CE278" s="358">
        <v>1.799327267</v>
      </c>
      <c r="CF278" s="358">
        <v>1.8284147850000001</v>
      </c>
      <c r="CG278" s="358">
        <v>1.8552999299999999</v>
      </c>
      <c r="CH278" s="358">
        <v>1.8820837699999999</v>
      </c>
      <c r="CI278" s="358">
        <v>1.910679019</v>
      </c>
      <c r="CJ278" s="358">
        <v>1.941433315</v>
      </c>
      <c r="CK278" s="358">
        <v>1.9738141600000001</v>
      </c>
      <c r="CL278" s="358">
        <v>2.0095633579999999</v>
      </c>
      <c r="CM278" s="358">
        <v>2.0488532589999999</v>
      </c>
      <c r="CN278" s="358">
        <v>2.087869237</v>
      </c>
      <c r="CO278" s="358">
        <v>2.127976372</v>
      </c>
      <c r="CP278" s="358">
        <v>2.182132084</v>
      </c>
      <c r="CQ278" s="358">
        <v>2.230381285</v>
      </c>
      <c r="CR278" s="358">
        <v>2.2746290519999999</v>
      </c>
      <c r="CS278" s="358">
        <v>2.3170354720000002</v>
      </c>
      <c r="CT278" s="358">
        <v>2.3586593809999998</v>
      </c>
      <c r="CU278" s="358">
        <v>2.3971900330000002</v>
      </c>
      <c r="CV278" s="358">
        <v>2.4304548929999998</v>
      </c>
      <c r="CW278" s="358">
        <v>2.4619361990000002</v>
      </c>
      <c r="CX278" s="358">
        <v>2.4910360520000001</v>
      </c>
      <c r="CY278" s="358">
        <v>2.516921516</v>
      </c>
      <c r="CZ278" s="359">
        <v>2.5402336060000001</v>
      </c>
      <c r="DA278" s="102"/>
      <c r="DB278" s="360">
        <v>1.7082686659999999</v>
      </c>
      <c r="DC278" s="361">
        <v>1.698344546</v>
      </c>
      <c r="DD278" s="361">
        <v>1.696498176</v>
      </c>
      <c r="DE278" s="361">
        <v>1.7131859190000001</v>
      </c>
      <c r="DF278" s="361">
        <v>1.7457535799999999</v>
      </c>
      <c r="DG278" s="361">
        <v>1.786979769</v>
      </c>
      <c r="DH278" s="361">
        <v>1.8274601340000001</v>
      </c>
      <c r="DI278" s="361">
        <v>1.8677532130000001</v>
      </c>
      <c r="DJ278" s="361">
        <v>1.912553239</v>
      </c>
      <c r="DK278" s="361">
        <v>1.9646427529999999</v>
      </c>
      <c r="DL278" s="361">
        <v>2.0252344039999999</v>
      </c>
      <c r="DM278" s="361">
        <v>2.094934549</v>
      </c>
      <c r="DN278" s="361">
        <v>2.1818537180000002</v>
      </c>
      <c r="DO278" s="361">
        <v>2.2394750960000001</v>
      </c>
      <c r="DP278" s="361">
        <v>2.2905825599999998</v>
      </c>
      <c r="DQ278" s="361">
        <v>2.343265996</v>
      </c>
      <c r="DR278" s="361">
        <v>2.3962954509999999</v>
      </c>
      <c r="DS278" s="361">
        <v>2.4580901530000001</v>
      </c>
      <c r="DT278" s="361">
        <v>2.5190528529999998</v>
      </c>
      <c r="DU278" s="361">
        <v>2.5712754950000001</v>
      </c>
      <c r="DV278" s="361">
        <v>2.6218695329999999</v>
      </c>
      <c r="DW278" s="361">
        <v>2.6700221609999999</v>
      </c>
      <c r="DX278" s="361">
        <v>2.7169980919999999</v>
      </c>
      <c r="DY278" s="361">
        <v>2.7554199960000001</v>
      </c>
      <c r="DZ278" s="361">
        <v>2.7921312</v>
      </c>
      <c r="EA278" s="361">
        <v>2.806038826</v>
      </c>
      <c r="EB278" s="361">
        <v>2.8228946800000001</v>
      </c>
      <c r="EC278" s="361">
        <v>2.8401888120000001</v>
      </c>
      <c r="ED278" s="361">
        <v>2.8546713119999998</v>
      </c>
      <c r="EE278" s="361">
        <v>2.8672239230000001</v>
      </c>
      <c r="EF278" s="361">
        <v>2.8782396600000002</v>
      </c>
      <c r="EG278" s="361">
        <v>2.8879366809999998</v>
      </c>
      <c r="EH278" s="362">
        <v>2.896857759</v>
      </c>
      <c r="EI278" s="102"/>
      <c r="EJ278" s="363">
        <v>1.7118927150000001</v>
      </c>
      <c r="EK278" s="364">
        <v>1.7074502250000001</v>
      </c>
      <c r="EL278" s="364">
        <v>1.700301461</v>
      </c>
      <c r="EM278" s="364">
        <v>1.6977460049999999</v>
      </c>
      <c r="EN278" s="364">
        <v>1.6956374430000001</v>
      </c>
      <c r="EO278" s="364">
        <v>1.693655857</v>
      </c>
      <c r="EP278" s="364">
        <v>1.695651083</v>
      </c>
      <c r="EQ278" s="364">
        <v>1.7047711050000001</v>
      </c>
      <c r="ER278" s="364">
        <v>1.719866946</v>
      </c>
      <c r="ES278" s="364">
        <v>1.7400519109999999</v>
      </c>
      <c r="ET278" s="364">
        <v>1.7652513270000001</v>
      </c>
      <c r="EU278" s="364">
        <v>1.795295197</v>
      </c>
      <c r="EV278" s="364">
        <v>1.8211712689999999</v>
      </c>
      <c r="EW278" s="364">
        <v>1.8362372570000001</v>
      </c>
      <c r="EX278" s="364">
        <v>1.8524182950000001</v>
      </c>
      <c r="EY278" s="364">
        <v>1.868720682</v>
      </c>
      <c r="EZ278" s="364">
        <v>1.885388565</v>
      </c>
      <c r="FA278" s="364">
        <v>1.9016622139999999</v>
      </c>
      <c r="FB278" s="364">
        <v>1.9167011329999999</v>
      </c>
      <c r="FC278" s="364">
        <v>1.9320314750000001</v>
      </c>
      <c r="FD278" s="364">
        <v>1.947203601</v>
      </c>
      <c r="FE278" s="364">
        <v>1.9627505510000001</v>
      </c>
      <c r="FF278" s="364">
        <v>1.9794823130000001</v>
      </c>
      <c r="FG278" s="364">
        <v>1.9945209719999999</v>
      </c>
      <c r="FH278" s="364">
        <v>2.0091261039999999</v>
      </c>
      <c r="FI278" s="364">
        <v>2.023249812</v>
      </c>
      <c r="FJ278" s="364">
        <v>2.0374749620000001</v>
      </c>
      <c r="FK278" s="364">
        <v>2.0510813159999999</v>
      </c>
      <c r="FL278" s="364">
        <v>2.0643207019999998</v>
      </c>
      <c r="FM278" s="364">
        <v>2.0775152829999999</v>
      </c>
      <c r="FN278" s="364">
        <v>2.090433751</v>
      </c>
      <c r="FO278" s="364">
        <v>2.1028931449999999</v>
      </c>
      <c r="FP278" s="365">
        <v>2.1151846519999999</v>
      </c>
      <c r="FQ278" s="101"/>
    </row>
    <row r="279" spans="1:173" outlineLevel="1">
      <c r="A279" s="139">
        <v>268</v>
      </c>
      <c r="B279" s="195" t="s">
        <v>278</v>
      </c>
      <c r="C279" s="205"/>
      <c r="D279" s="351">
        <v>4.8340602199999996</v>
      </c>
      <c r="E279" s="352">
        <v>4.8576380260000001</v>
      </c>
      <c r="F279" s="352">
        <v>4.91808421</v>
      </c>
      <c r="G279" s="352">
        <v>5.060046915</v>
      </c>
      <c r="H279" s="352">
        <v>5.2180008979999997</v>
      </c>
      <c r="I279" s="352">
        <v>5.3845375979999996</v>
      </c>
      <c r="J279" s="352">
        <v>5.5560468790000002</v>
      </c>
      <c r="K279" s="352">
        <v>5.7348298059999996</v>
      </c>
      <c r="L279" s="352">
        <v>5.9192380040000003</v>
      </c>
      <c r="M279" s="352">
        <v>6.11271012</v>
      </c>
      <c r="N279" s="352">
        <v>6.2793295630000001</v>
      </c>
      <c r="O279" s="352">
        <v>6.455870827</v>
      </c>
      <c r="P279" s="352">
        <v>6.6618207610000004</v>
      </c>
      <c r="Q279" s="352">
        <v>6.8010444120000004</v>
      </c>
      <c r="R279" s="352">
        <v>6.9283220979999998</v>
      </c>
      <c r="S279" s="352">
        <v>7.0556102049999998</v>
      </c>
      <c r="T279" s="352">
        <v>7.1804744329999997</v>
      </c>
      <c r="U279" s="352">
        <v>7.3144995650000002</v>
      </c>
      <c r="V279" s="352">
        <v>7.4444729690000004</v>
      </c>
      <c r="W279" s="352">
        <v>7.5595649229999999</v>
      </c>
      <c r="X279" s="352">
        <v>7.6657988829999999</v>
      </c>
      <c r="Y279" s="352">
        <v>7.7620825040000003</v>
      </c>
      <c r="Z279" s="352">
        <v>7.855937645</v>
      </c>
      <c r="AA279" s="352">
        <v>7.9325383790000004</v>
      </c>
      <c r="AB279" s="352">
        <v>8.0049224379999995</v>
      </c>
      <c r="AC279" s="352">
        <v>8.0712782569999995</v>
      </c>
      <c r="AD279" s="352">
        <v>8.1323827889999993</v>
      </c>
      <c r="AE279" s="352">
        <v>8.1889273560000007</v>
      </c>
      <c r="AF279" s="352">
        <v>8.2425425669999992</v>
      </c>
      <c r="AG279" s="352">
        <v>8.2932180259999999</v>
      </c>
      <c r="AH279" s="352">
        <v>8.3414348819999997</v>
      </c>
      <c r="AI279" s="352">
        <v>8.3873852590000002</v>
      </c>
      <c r="AJ279" s="353">
        <v>8.4318644070000008</v>
      </c>
      <c r="AK279" s="102"/>
      <c r="AL279" s="354">
        <v>4.8340539969999998</v>
      </c>
      <c r="AM279" s="355">
        <v>4.8462088210000003</v>
      </c>
      <c r="AN279" s="355">
        <v>4.891940322</v>
      </c>
      <c r="AO279" s="355">
        <v>5.0096767050000004</v>
      </c>
      <c r="AP279" s="355">
        <v>5.1446288490000001</v>
      </c>
      <c r="AQ279" s="355">
        <v>5.28288373</v>
      </c>
      <c r="AR279" s="355">
        <v>5.4190519449999996</v>
      </c>
      <c r="AS279" s="355">
        <v>5.5546384819999997</v>
      </c>
      <c r="AT279" s="355">
        <v>5.6889817860000003</v>
      </c>
      <c r="AU279" s="355">
        <v>5.8300483869999997</v>
      </c>
      <c r="AV279" s="355">
        <v>5.9680178850000001</v>
      </c>
      <c r="AW279" s="355">
        <v>6.086656863</v>
      </c>
      <c r="AX279" s="355">
        <v>6.2049342169999999</v>
      </c>
      <c r="AY279" s="355">
        <v>6.3011084119999996</v>
      </c>
      <c r="AZ279" s="355">
        <v>6.394382266</v>
      </c>
      <c r="BA279" s="355">
        <v>6.4806859369999996</v>
      </c>
      <c r="BB279" s="355">
        <v>6.5687303379999999</v>
      </c>
      <c r="BC279" s="355">
        <v>6.6747130539999997</v>
      </c>
      <c r="BD279" s="355">
        <v>6.7781976940000002</v>
      </c>
      <c r="BE279" s="355">
        <v>6.8729558180000003</v>
      </c>
      <c r="BF279" s="355">
        <v>6.9625806050000003</v>
      </c>
      <c r="BG279" s="355">
        <v>7.0469508540000003</v>
      </c>
      <c r="BH279" s="355">
        <v>7.1344952570000002</v>
      </c>
      <c r="BI279" s="355">
        <v>7.2103151949999997</v>
      </c>
      <c r="BJ279" s="355">
        <v>7.2839238909999997</v>
      </c>
      <c r="BK279" s="355">
        <v>7.352550119</v>
      </c>
      <c r="BL279" s="355">
        <v>7.4176138890000001</v>
      </c>
      <c r="BM279" s="355">
        <v>7.4769117899999999</v>
      </c>
      <c r="BN279" s="355">
        <v>7.5302407489999998</v>
      </c>
      <c r="BO279" s="355">
        <v>7.5800523640000002</v>
      </c>
      <c r="BP279" s="355">
        <v>7.6258658810000002</v>
      </c>
      <c r="BQ279" s="355">
        <v>7.6671648110000001</v>
      </c>
      <c r="BR279" s="356">
        <v>7.7055614349999999</v>
      </c>
      <c r="BS279" s="102"/>
      <c r="BT279" s="357">
        <v>4.8339230720000002</v>
      </c>
      <c r="BU279" s="358">
        <v>4.7872304940000001</v>
      </c>
      <c r="BV279" s="358">
        <v>4.7535985609999996</v>
      </c>
      <c r="BW279" s="358">
        <v>4.7709529450000003</v>
      </c>
      <c r="BX279" s="358">
        <v>4.7987946409999997</v>
      </c>
      <c r="BY279" s="358">
        <v>4.8270585090000004</v>
      </c>
      <c r="BZ279" s="358">
        <v>4.8639870460000001</v>
      </c>
      <c r="CA279" s="358">
        <v>4.9111542549999996</v>
      </c>
      <c r="CB279" s="358">
        <v>4.9629092129999997</v>
      </c>
      <c r="CC279" s="358">
        <v>5.0220935190000002</v>
      </c>
      <c r="CD279" s="358">
        <v>5.0877999110000003</v>
      </c>
      <c r="CE279" s="358">
        <v>5.1619827300000001</v>
      </c>
      <c r="CF279" s="358">
        <v>5.2462815569999997</v>
      </c>
      <c r="CG279" s="358">
        <v>5.3235129690000003</v>
      </c>
      <c r="CH279" s="358">
        <v>5.403131041</v>
      </c>
      <c r="CI279" s="358">
        <v>5.4903478410000002</v>
      </c>
      <c r="CJ279" s="358">
        <v>5.5413205540000003</v>
      </c>
      <c r="CK279" s="358">
        <v>5.58482726</v>
      </c>
      <c r="CL279" s="358">
        <v>5.6321507909999999</v>
      </c>
      <c r="CM279" s="358">
        <v>5.6819547879999996</v>
      </c>
      <c r="CN279" s="358">
        <v>5.7330642799999998</v>
      </c>
      <c r="CO279" s="358">
        <v>5.7831411140000002</v>
      </c>
      <c r="CP279" s="358">
        <v>5.8537240439999998</v>
      </c>
      <c r="CQ279" s="358">
        <v>5.9136333409999997</v>
      </c>
      <c r="CR279" s="358">
        <v>5.9683012709999996</v>
      </c>
      <c r="CS279" s="358">
        <v>6.0193724040000003</v>
      </c>
      <c r="CT279" s="358">
        <v>6.068552908</v>
      </c>
      <c r="CU279" s="358">
        <v>6.1138013410000003</v>
      </c>
      <c r="CV279" s="358">
        <v>6.1543751550000003</v>
      </c>
      <c r="CW279" s="358">
        <v>6.191848888</v>
      </c>
      <c r="CX279" s="358">
        <v>6.2254419240000001</v>
      </c>
      <c r="CY279" s="358">
        <v>6.2540287919999997</v>
      </c>
      <c r="CZ279" s="359">
        <v>6.278551996</v>
      </c>
      <c r="DA279" s="102"/>
      <c r="DB279" s="360">
        <v>4.8340602199999996</v>
      </c>
      <c r="DC279" s="361">
        <v>4.8314056509999999</v>
      </c>
      <c r="DD279" s="361">
        <v>4.864958326</v>
      </c>
      <c r="DE279" s="361">
        <v>4.9821209370000004</v>
      </c>
      <c r="DF279" s="361">
        <v>5.1242995330000003</v>
      </c>
      <c r="DG279" s="361">
        <v>5.2754427860000002</v>
      </c>
      <c r="DH279" s="361">
        <v>5.4330338810000001</v>
      </c>
      <c r="DI279" s="361">
        <v>5.597849976</v>
      </c>
      <c r="DJ279" s="361">
        <v>5.7683732460000003</v>
      </c>
      <c r="DK279" s="361">
        <v>5.956398203</v>
      </c>
      <c r="DL279" s="361">
        <v>6.121451661</v>
      </c>
      <c r="DM279" s="361">
        <v>6.2881817760000001</v>
      </c>
      <c r="DN279" s="361">
        <v>6.481686313</v>
      </c>
      <c r="DO279" s="361">
        <v>6.6088917699999996</v>
      </c>
      <c r="DP279" s="361">
        <v>6.7242196869999997</v>
      </c>
      <c r="DQ279" s="361">
        <v>6.8397223360000003</v>
      </c>
      <c r="DR279" s="361">
        <v>6.9533183090000001</v>
      </c>
      <c r="DS279" s="361">
        <v>7.0769898380000003</v>
      </c>
      <c r="DT279" s="361">
        <v>7.1974916420000001</v>
      </c>
      <c r="DU279" s="361">
        <v>7.3028209000000004</v>
      </c>
      <c r="DV279" s="361">
        <v>7.389866015</v>
      </c>
      <c r="DW279" s="361">
        <v>7.461434251</v>
      </c>
      <c r="DX279" s="361">
        <v>7.5296895939999997</v>
      </c>
      <c r="DY279" s="361">
        <v>7.5803870790000003</v>
      </c>
      <c r="DZ279" s="361">
        <v>7.6265325060000002</v>
      </c>
      <c r="EA279" s="361">
        <v>7.6675451219999999</v>
      </c>
      <c r="EB279" s="361">
        <v>7.7067537189999999</v>
      </c>
      <c r="EC279" s="361">
        <v>7.7416360749999997</v>
      </c>
      <c r="ED279" s="361">
        <v>7.7722168309999997</v>
      </c>
      <c r="EE279" s="361">
        <v>7.7996233439999996</v>
      </c>
      <c r="EF279" s="361">
        <v>7.8243647449999996</v>
      </c>
      <c r="EG279" s="361">
        <v>7.8467291790000004</v>
      </c>
      <c r="EH279" s="362">
        <v>7.8674075480000001</v>
      </c>
      <c r="EI279" s="102"/>
      <c r="EJ279" s="363">
        <v>4.8361527979999996</v>
      </c>
      <c r="EK279" s="364">
        <v>4.8110939029999997</v>
      </c>
      <c r="EL279" s="364">
        <v>4.7683102489999998</v>
      </c>
      <c r="EM279" s="364">
        <v>4.7497407709999999</v>
      </c>
      <c r="EN279" s="364">
        <v>4.7278467830000004</v>
      </c>
      <c r="EO279" s="364">
        <v>4.7025235270000003</v>
      </c>
      <c r="EP279" s="364">
        <v>4.6895704929999997</v>
      </c>
      <c r="EQ279" s="364">
        <v>4.6932067980000003</v>
      </c>
      <c r="ER279" s="364">
        <v>4.7083341550000002</v>
      </c>
      <c r="ES279" s="364">
        <v>4.7350475010000004</v>
      </c>
      <c r="ET279" s="364">
        <v>4.769293459</v>
      </c>
      <c r="EU279" s="364">
        <v>4.811413495</v>
      </c>
      <c r="EV279" s="364">
        <v>4.8612660620000003</v>
      </c>
      <c r="EW279" s="364">
        <v>4.9064692330000002</v>
      </c>
      <c r="EX279" s="364">
        <v>4.9536519339999998</v>
      </c>
      <c r="EY279" s="364">
        <v>5.0013825250000004</v>
      </c>
      <c r="EZ279" s="364">
        <v>5.0496696879999998</v>
      </c>
      <c r="FA279" s="364">
        <v>5.0976054680000003</v>
      </c>
      <c r="FB279" s="364">
        <v>5.1450649520000002</v>
      </c>
      <c r="FC279" s="364">
        <v>5.1867845529999999</v>
      </c>
      <c r="FD279" s="364">
        <v>5.2132999240000002</v>
      </c>
      <c r="FE279" s="364">
        <v>5.2387385430000002</v>
      </c>
      <c r="FF279" s="364">
        <v>5.2667509560000001</v>
      </c>
      <c r="FG279" s="364">
        <v>5.2907069550000001</v>
      </c>
      <c r="FH279" s="364">
        <v>5.3141751450000001</v>
      </c>
      <c r="FI279" s="364">
        <v>5.3341834500000003</v>
      </c>
      <c r="FJ279" s="364">
        <v>5.3539183870000002</v>
      </c>
      <c r="FK279" s="364">
        <v>5.3724736389999999</v>
      </c>
      <c r="FL279" s="364">
        <v>5.3902794099999998</v>
      </c>
      <c r="FM279" s="364">
        <v>5.4078248010000003</v>
      </c>
      <c r="FN279" s="364">
        <v>5.424794393</v>
      </c>
      <c r="FO279" s="364">
        <v>5.4409441259999998</v>
      </c>
      <c r="FP279" s="365">
        <v>5.4566745320000001</v>
      </c>
      <c r="FQ279" s="101"/>
    </row>
    <row r="280" spans="1:173" outlineLevel="1">
      <c r="A280" s="139">
        <v>269</v>
      </c>
      <c r="B280" s="195" t="s">
        <v>279</v>
      </c>
      <c r="C280" s="205"/>
      <c r="D280" s="351">
        <v>3.916251811</v>
      </c>
      <c r="E280" s="352">
        <v>3.9619397099999998</v>
      </c>
      <c r="F280" s="352">
        <v>4.033514898</v>
      </c>
      <c r="G280" s="352">
        <v>4.159745547</v>
      </c>
      <c r="H280" s="352">
        <v>4.298605738</v>
      </c>
      <c r="I280" s="352">
        <v>4.4479730560000004</v>
      </c>
      <c r="J280" s="352">
        <v>4.604583388</v>
      </c>
      <c r="K280" s="352">
        <v>4.772145332</v>
      </c>
      <c r="L280" s="352">
        <v>4.9503372360000002</v>
      </c>
      <c r="M280" s="352">
        <v>5.1476946129999996</v>
      </c>
      <c r="N280" s="352">
        <v>5.3660297760000004</v>
      </c>
      <c r="O280" s="352">
        <v>5.5801715280000002</v>
      </c>
      <c r="P280" s="352">
        <v>5.7720637769999996</v>
      </c>
      <c r="Q280" s="352">
        <v>5.9191821429999996</v>
      </c>
      <c r="R280" s="352">
        <v>6.0371226790000003</v>
      </c>
      <c r="S280" s="352">
        <v>6.1569439419999998</v>
      </c>
      <c r="T280" s="352">
        <v>6.2774131559999997</v>
      </c>
      <c r="U280" s="352">
        <v>6.4092376309999999</v>
      </c>
      <c r="V280" s="352">
        <v>6.5408014449999996</v>
      </c>
      <c r="W280" s="352">
        <v>6.6609740500000001</v>
      </c>
      <c r="X280" s="352">
        <v>6.7712052360000001</v>
      </c>
      <c r="Y280" s="352">
        <v>6.8739607200000004</v>
      </c>
      <c r="Z280" s="352">
        <v>6.9807432260000004</v>
      </c>
      <c r="AA280" s="352">
        <v>7.0747825889999998</v>
      </c>
      <c r="AB280" s="352">
        <v>7.1653485530000003</v>
      </c>
      <c r="AC280" s="352">
        <v>7.2508357730000004</v>
      </c>
      <c r="AD280" s="352">
        <v>7.3313500999999999</v>
      </c>
      <c r="AE280" s="352">
        <v>7.4059838139999998</v>
      </c>
      <c r="AF280" s="352">
        <v>7.471800719</v>
      </c>
      <c r="AG280" s="352">
        <v>7.5349075130000003</v>
      </c>
      <c r="AH280" s="352">
        <v>7.595731271</v>
      </c>
      <c r="AI280" s="352">
        <v>7.6540424790000001</v>
      </c>
      <c r="AJ280" s="353">
        <v>7.7108815890000004</v>
      </c>
      <c r="AK280" s="102"/>
      <c r="AL280" s="354">
        <v>3.9162495129999999</v>
      </c>
      <c r="AM280" s="355">
        <v>3.9479137500000001</v>
      </c>
      <c r="AN280" s="355">
        <v>4.002772555</v>
      </c>
      <c r="AO280" s="355">
        <v>4.1060024070000001</v>
      </c>
      <c r="AP280" s="355">
        <v>4.2217141260000002</v>
      </c>
      <c r="AQ280" s="355">
        <v>4.3424712699999999</v>
      </c>
      <c r="AR280" s="355">
        <v>4.4634934399999997</v>
      </c>
      <c r="AS280" s="355">
        <v>4.5874757649999998</v>
      </c>
      <c r="AT280" s="355">
        <v>4.7141476469999999</v>
      </c>
      <c r="AU280" s="355">
        <v>4.8488849869999999</v>
      </c>
      <c r="AV280" s="355">
        <v>4.9935486720000002</v>
      </c>
      <c r="AW280" s="355">
        <v>5.1264262699999996</v>
      </c>
      <c r="AX280" s="355">
        <v>5.2265150909999996</v>
      </c>
      <c r="AY280" s="355">
        <v>5.3128107</v>
      </c>
      <c r="AZ280" s="355">
        <v>5.3992327419999997</v>
      </c>
      <c r="BA280" s="355">
        <v>5.490106527</v>
      </c>
      <c r="BB280" s="355">
        <v>5.585015662</v>
      </c>
      <c r="BC280" s="355">
        <v>5.6982579910000002</v>
      </c>
      <c r="BD280" s="355">
        <v>5.8119526439999998</v>
      </c>
      <c r="BE280" s="355">
        <v>5.9192897819999999</v>
      </c>
      <c r="BF280" s="355">
        <v>6.0184733259999996</v>
      </c>
      <c r="BG280" s="355">
        <v>6.1141903109999998</v>
      </c>
      <c r="BH280" s="355">
        <v>6.2167737089999999</v>
      </c>
      <c r="BI280" s="355">
        <v>6.3116007710000002</v>
      </c>
      <c r="BJ280" s="355">
        <v>6.4047778409999996</v>
      </c>
      <c r="BK280" s="355">
        <v>6.493929499</v>
      </c>
      <c r="BL280" s="355">
        <v>6.5796890299999999</v>
      </c>
      <c r="BM280" s="355">
        <v>6.658957794</v>
      </c>
      <c r="BN280" s="355">
        <v>6.7283902250000001</v>
      </c>
      <c r="BO280" s="355">
        <v>6.7946640269999996</v>
      </c>
      <c r="BP280" s="355">
        <v>6.857191137</v>
      </c>
      <c r="BQ280" s="355">
        <v>6.9150606200000002</v>
      </c>
      <c r="BR280" s="356">
        <v>6.970054234</v>
      </c>
      <c r="BS280" s="102"/>
      <c r="BT280" s="357">
        <v>3.9162011680000002</v>
      </c>
      <c r="BU280" s="358">
        <v>3.9022233489999998</v>
      </c>
      <c r="BV280" s="358">
        <v>3.8968689969999999</v>
      </c>
      <c r="BW280" s="358">
        <v>3.9287009199999998</v>
      </c>
      <c r="BX280" s="358">
        <v>3.96877609</v>
      </c>
      <c r="BY280" s="358">
        <v>4.0084652470000002</v>
      </c>
      <c r="BZ280" s="358">
        <v>4.053297959</v>
      </c>
      <c r="CA280" s="358">
        <v>4.1066153700000001</v>
      </c>
      <c r="CB280" s="358">
        <v>4.1653996500000003</v>
      </c>
      <c r="CC280" s="358">
        <v>4.2315995700000002</v>
      </c>
      <c r="CD280" s="358">
        <v>4.3063436069999996</v>
      </c>
      <c r="CE280" s="358">
        <v>4.3900407760000002</v>
      </c>
      <c r="CF280" s="358">
        <v>4.4861333759999997</v>
      </c>
      <c r="CG280" s="358">
        <v>4.5690168020000002</v>
      </c>
      <c r="CH280" s="358">
        <v>4.6529224899999999</v>
      </c>
      <c r="CI280" s="358">
        <v>4.7041113140000004</v>
      </c>
      <c r="CJ280" s="358">
        <v>4.7584621900000004</v>
      </c>
      <c r="CK280" s="358">
        <v>4.8155878779999997</v>
      </c>
      <c r="CL280" s="358">
        <v>4.8782878260000002</v>
      </c>
      <c r="CM280" s="358">
        <v>4.9444361929999996</v>
      </c>
      <c r="CN280" s="358">
        <v>5.0086428080000003</v>
      </c>
      <c r="CO280" s="358">
        <v>5.0728914569999999</v>
      </c>
      <c r="CP280" s="358">
        <v>5.1608861429999999</v>
      </c>
      <c r="CQ280" s="358">
        <v>5.2419713750000003</v>
      </c>
      <c r="CR280" s="358">
        <v>5.3189029559999996</v>
      </c>
      <c r="CS280" s="358">
        <v>5.3933023410000001</v>
      </c>
      <c r="CT280" s="358">
        <v>5.466178942</v>
      </c>
      <c r="CU280" s="358">
        <v>5.5347115870000003</v>
      </c>
      <c r="CV280" s="358">
        <v>5.5952200379999999</v>
      </c>
      <c r="CW280" s="358">
        <v>5.6532636119999999</v>
      </c>
      <c r="CX280" s="358">
        <v>5.707942257</v>
      </c>
      <c r="CY280" s="358">
        <v>5.7577036780000004</v>
      </c>
      <c r="CZ280" s="359">
        <v>5.8035987459999996</v>
      </c>
      <c r="DA280" s="102"/>
      <c r="DB280" s="360">
        <v>3.916251811</v>
      </c>
      <c r="DC280" s="361">
        <v>3.9394003999999998</v>
      </c>
      <c r="DD280" s="361">
        <v>3.9877837299999999</v>
      </c>
      <c r="DE280" s="361">
        <v>4.0932841460000002</v>
      </c>
      <c r="DF280" s="361">
        <v>4.2208603719999997</v>
      </c>
      <c r="DG280" s="361">
        <v>4.359246808</v>
      </c>
      <c r="DH280" s="361">
        <v>4.5059565089999998</v>
      </c>
      <c r="DI280" s="361">
        <v>4.663398989</v>
      </c>
      <c r="DJ280" s="361">
        <v>4.8317024359999996</v>
      </c>
      <c r="DK280" s="361">
        <v>5.0193771150000002</v>
      </c>
      <c r="DL280" s="361">
        <v>5.2294266299999999</v>
      </c>
      <c r="DM280" s="361">
        <v>5.3978361660000003</v>
      </c>
      <c r="DN280" s="361">
        <v>5.5778210359999996</v>
      </c>
      <c r="DO280" s="361">
        <v>5.6610788599999999</v>
      </c>
      <c r="DP280" s="361">
        <v>5.7371155659999999</v>
      </c>
      <c r="DQ280" s="361">
        <v>5.8159369910000001</v>
      </c>
      <c r="DR280" s="361">
        <v>5.8958486749999999</v>
      </c>
      <c r="DS280" s="361">
        <v>5.9875026949999999</v>
      </c>
      <c r="DT280" s="361">
        <v>6.0790015589999999</v>
      </c>
      <c r="DU280" s="361">
        <v>6.1551239449999997</v>
      </c>
      <c r="DV280" s="361">
        <v>6.2291763959999997</v>
      </c>
      <c r="DW280" s="361">
        <v>6.2971810340000003</v>
      </c>
      <c r="DX280" s="361">
        <v>6.3640230789999999</v>
      </c>
      <c r="DY280" s="361">
        <v>6.4172157480000003</v>
      </c>
      <c r="DZ280" s="361">
        <v>6.4663841030000002</v>
      </c>
      <c r="EA280" s="361">
        <v>6.5071501840000003</v>
      </c>
      <c r="EB280" s="361">
        <v>6.5493767470000002</v>
      </c>
      <c r="EC280" s="361">
        <v>6.5991946720000003</v>
      </c>
      <c r="ED280" s="361">
        <v>6.6451055090000004</v>
      </c>
      <c r="EE280" s="361">
        <v>6.6881646760000004</v>
      </c>
      <c r="EF280" s="361">
        <v>6.7287654039999998</v>
      </c>
      <c r="EG280" s="361">
        <v>6.7669301839999996</v>
      </c>
      <c r="EH280" s="362">
        <v>6.8034980059999999</v>
      </c>
      <c r="EI280" s="102"/>
      <c r="EJ280" s="363">
        <v>3.9206760690000002</v>
      </c>
      <c r="EK280" s="364">
        <v>3.924969623</v>
      </c>
      <c r="EL280" s="364">
        <v>3.9171245579999998</v>
      </c>
      <c r="EM280" s="364">
        <v>3.9252499460000001</v>
      </c>
      <c r="EN280" s="364">
        <v>3.9280261410000001</v>
      </c>
      <c r="EO280" s="364">
        <v>3.927154614</v>
      </c>
      <c r="EP280" s="364">
        <v>3.9338405299999999</v>
      </c>
      <c r="EQ280" s="364">
        <v>3.952686854</v>
      </c>
      <c r="ER280" s="364">
        <v>3.9811660020000001</v>
      </c>
      <c r="ES280" s="364">
        <v>4.0183693099999998</v>
      </c>
      <c r="ET280" s="364">
        <v>4.0639845430000001</v>
      </c>
      <c r="EU280" s="364">
        <v>4.1169166280000002</v>
      </c>
      <c r="EV280" s="364">
        <v>4.1784087799999998</v>
      </c>
      <c r="EW280" s="364">
        <v>4.2326171180000003</v>
      </c>
      <c r="EX280" s="364">
        <v>4.289149911</v>
      </c>
      <c r="EY280" s="364">
        <v>4.3461291370000001</v>
      </c>
      <c r="EZ280" s="364">
        <v>4.4038556209999999</v>
      </c>
      <c r="FA280" s="364">
        <v>4.4617918029999997</v>
      </c>
      <c r="FB280" s="364">
        <v>4.5197223979999999</v>
      </c>
      <c r="FC280" s="364">
        <v>4.5774026159999996</v>
      </c>
      <c r="FD280" s="364">
        <v>4.636188636</v>
      </c>
      <c r="FE280" s="364">
        <v>4.6952927659999997</v>
      </c>
      <c r="FF280" s="364">
        <v>4.7591776579999996</v>
      </c>
      <c r="FG280" s="364">
        <v>4.8101945859999997</v>
      </c>
      <c r="FH280" s="364">
        <v>4.8477319809999999</v>
      </c>
      <c r="FI280" s="364">
        <v>4.884457329</v>
      </c>
      <c r="FJ280" s="364">
        <v>4.9210772030000003</v>
      </c>
      <c r="FK280" s="364">
        <v>4.9567675339999999</v>
      </c>
      <c r="FL280" s="364">
        <v>4.9919490939999998</v>
      </c>
      <c r="FM280" s="364">
        <v>5.0270520550000004</v>
      </c>
      <c r="FN280" s="364">
        <v>5.0617444980000004</v>
      </c>
      <c r="FO280" s="364">
        <v>5.0957518090000002</v>
      </c>
      <c r="FP280" s="365">
        <v>5.1294908890000004</v>
      </c>
      <c r="FQ280" s="101"/>
    </row>
    <row r="281" spans="1:173" outlineLevel="1">
      <c r="A281" s="139">
        <v>270</v>
      </c>
      <c r="B281" s="195" t="s">
        <v>280</v>
      </c>
      <c r="C281" s="205"/>
      <c r="D281" s="351">
        <v>6.9662808979999999</v>
      </c>
      <c r="E281" s="352">
        <v>7.0073659859999999</v>
      </c>
      <c r="F281" s="352">
        <v>7.0940519110000002</v>
      </c>
      <c r="G281" s="352">
        <v>7.2658466219999998</v>
      </c>
      <c r="H281" s="352">
        <v>7.4685304759999998</v>
      </c>
      <c r="I281" s="352">
        <v>7.6939870040000002</v>
      </c>
      <c r="J281" s="352">
        <v>7.8958300609999998</v>
      </c>
      <c r="K281" s="352">
        <v>8.1089852219999994</v>
      </c>
      <c r="L281" s="352">
        <v>8.3313529249999991</v>
      </c>
      <c r="M281" s="352">
        <v>8.5728381349999996</v>
      </c>
      <c r="N281" s="352">
        <v>8.8350196719999996</v>
      </c>
      <c r="O281" s="352">
        <v>9.1199605560000006</v>
      </c>
      <c r="P281" s="352">
        <v>9.4687825350000008</v>
      </c>
      <c r="Q281" s="352">
        <v>9.6532077039999997</v>
      </c>
      <c r="R281" s="352">
        <v>9.8210172629999999</v>
      </c>
      <c r="S281" s="352">
        <v>9.9923356079999994</v>
      </c>
      <c r="T281" s="352">
        <v>10.164243539999999</v>
      </c>
      <c r="U281" s="352">
        <v>10.353531220000001</v>
      </c>
      <c r="V281" s="352">
        <v>10.539122450000001</v>
      </c>
      <c r="W281" s="352">
        <v>10.70467099</v>
      </c>
      <c r="X281" s="352">
        <v>10.859324020000001</v>
      </c>
      <c r="Y281" s="352">
        <v>10.999898890000001</v>
      </c>
      <c r="Z281" s="352">
        <v>11.1400171</v>
      </c>
      <c r="AA281" s="352">
        <v>11.25307304</v>
      </c>
      <c r="AB281" s="352">
        <v>11.35930776</v>
      </c>
      <c r="AC281" s="352">
        <v>11.456134260000001</v>
      </c>
      <c r="AD281" s="352">
        <v>11.54486305</v>
      </c>
      <c r="AE281" s="352">
        <v>11.623592289999999</v>
      </c>
      <c r="AF281" s="352">
        <v>11.6888451</v>
      </c>
      <c r="AG281" s="352">
        <v>11.749390249999999</v>
      </c>
      <c r="AH281" s="352">
        <v>11.80606923</v>
      </c>
      <c r="AI281" s="352">
        <v>11.85057872</v>
      </c>
      <c r="AJ281" s="353">
        <v>11.888610529999999</v>
      </c>
      <c r="AK281" s="102"/>
      <c r="AL281" s="354">
        <v>6.9662787140000004</v>
      </c>
      <c r="AM281" s="355">
        <v>6.9722832009999998</v>
      </c>
      <c r="AN281" s="355">
        <v>7.0178897400000002</v>
      </c>
      <c r="AO281" s="355">
        <v>7.1377314959999998</v>
      </c>
      <c r="AP281" s="355">
        <v>7.2840374939999997</v>
      </c>
      <c r="AQ281" s="355">
        <v>7.4405013340000004</v>
      </c>
      <c r="AR281" s="355">
        <v>7.6038211279999999</v>
      </c>
      <c r="AS281" s="355">
        <v>7.7382978649999998</v>
      </c>
      <c r="AT281" s="355">
        <v>7.8690125540000002</v>
      </c>
      <c r="AU281" s="355">
        <v>8.0032527390000006</v>
      </c>
      <c r="AV281" s="355">
        <v>8.1416304420000003</v>
      </c>
      <c r="AW281" s="355">
        <v>8.2872514549999998</v>
      </c>
      <c r="AX281" s="355">
        <v>8.4388048819999995</v>
      </c>
      <c r="AY281" s="355">
        <v>8.5527055399999998</v>
      </c>
      <c r="AZ281" s="355">
        <v>8.6642156329999995</v>
      </c>
      <c r="BA281" s="355">
        <v>8.7838408460000004</v>
      </c>
      <c r="BB281" s="355">
        <v>8.9109243750000005</v>
      </c>
      <c r="BC281" s="355">
        <v>9.0688083499999994</v>
      </c>
      <c r="BD281" s="355">
        <v>9.2245986720000008</v>
      </c>
      <c r="BE281" s="355">
        <v>9.3698070480000002</v>
      </c>
      <c r="BF281" s="355">
        <v>9.5074139629999994</v>
      </c>
      <c r="BG281" s="355">
        <v>9.6383130119999993</v>
      </c>
      <c r="BH281" s="355">
        <v>9.7739869539999997</v>
      </c>
      <c r="BI281" s="355">
        <v>9.8915857079999991</v>
      </c>
      <c r="BJ281" s="355">
        <v>10.005518199999999</v>
      </c>
      <c r="BK281" s="355">
        <v>10.111786929999999</v>
      </c>
      <c r="BL281" s="355">
        <v>10.21261266</v>
      </c>
      <c r="BM281" s="355">
        <v>10.302192890000001</v>
      </c>
      <c r="BN281" s="355">
        <v>10.376331889999999</v>
      </c>
      <c r="BO281" s="355">
        <v>10.444855390000001</v>
      </c>
      <c r="BP281" s="355">
        <v>10.5068424</v>
      </c>
      <c r="BQ281" s="355">
        <v>10.561348150000001</v>
      </c>
      <c r="BR281" s="356">
        <v>10.611137039999999</v>
      </c>
      <c r="BS281" s="102"/>
      <c r="BT281" s="357">
        <v>6.9662327719999997</v>
      </c>
      <c r="BU281" s="358">
        <v>6.894405989</v>
      </c>
      <c r="BV281" s="358">
        <v>6.841833211</v>
      </c>
      <c r="BW281" s="358">
        <v>6.8502256380000004</v>
      </c>
      <c r="BX281" s="358">
        <v>6.8845364450000002</v>
      </c>
      <c r="BY281" s="358">
        <v>6.9200476850000001</v>
      </c>
      <c r="BZ281" s="358">
        <v>6.9685089160000002</v>
      </c>
      <c r="CA281" s="358">
        <v>7.0348740660000004</v>
      </c>
      <c r="CB281" s="358">
        <v>7.1123878210000004</v>
      </c>
      <c r="CC281" s="358">
        <v>7.2027480290000003</v>
      </c>
      <c r="CD281" s="358">
        <v>7.2707930090000001</v>
      </c>
      <c r="CE281" s="358">
        <v>7.3461146680000002</v>
      </c>
      <c r="CF281" s="358">
        <v>7.4316321600000004</v>
      </c>
      <c r="CG281" s="358">
        <v>7.4912627250000003</v>
      </c>
      <c r="CH281" s="358">
        <v>7.5492916760000002</v>
      </c>
      <c r="CI281" s="358">
        <v>7.6122219739999997</v>
      </c>
      <c r="CJ281" s="358">
        <v>7.6810661969999998</v>
      </c>
      <c r="CK281" s="358">
        <v>7.7525972159999998</v>
      </c>
      <c r="CL281" s="358">
        <v>7.8322493519999998</v>
      </c>
      <c r="CM281" s="358">
        <v>7.9195175080000002</v>
      </c>
      <c r="CN281" s="358">
        <v>8.0102900800000008</v>
      </c>
      <c r="CO281" s="358">
        <v>8.1013288810000006</v>
      </c>
      <c r="CP281" s="358">
        <v>8.227742632</v>
      </c>
      <c r="CQ281" s="358">
        <v>8.3379699550000002</v>
      </c>
      <c r="CR281" s="358">
        <v>8.4396923840000007</v>
      </c>
      <c r="CS281" s="358">
        <v>8.5364283319999998</v>
      </c>
      <c r="CT281" s="358">
        <v>8.6309732350000008</v>
      </c>
      <c r="CU281" s="358">
        <v>8.7179379909999994</v>
      </c>
      <c r="CV281" s="358">
        <v>8.7923734969999998</v>
      </c>
      <c r="CW281" s="358">
        <v>8.8622804510000002</v>
      </c>
      <c r="CX281" s="358">
        <v>8.9261886100000005</v>
      </c>
      <c r="CY281" s="358">
        <v>8.9820265110000008</v>
      </c>
      <c r="CZ281" s="359">
        <v>9.0313128999999996</v>
      </c>
      <c r="DA281" s="102"/>
      <c r="DB281" s="360">
        <v>6.9662808979999999</v>
      </c>
      <c r="DC281" s="361">
        <v>6.9643623769999996</v>
      </c>
      <c r="DD281" s="361">
        <v>7.0073852030000001</v>
      </c>
      <c r="DE281" s="361">
        <v>7.13948786</v>
      </c>
      <c r="DF281" s="361">
        <v>7.3211835809999997</v>
      </c>
      <c r="DG281" s="361">
        <v>7.5166102739999996</v>
      </c>
      <c r="DH281" s="361">
        <v>7.6984818700000002</v>
      </c>
      <c r="DI281" s="361">
        <v>7.8945991089999996</v>
      </c>
      <c r="DJ281" s="361">
        <v>8.1004260729999995</v>
      </c>
      <c r="DK281" s="361">
        <v>8.3257631229999998</v>
      </c>
      <c r="DL281" s="361">
        <v>8.5736196469999992</v>
      </c>
      <c r="DM281" s="361">
        <v>8.844948874</v>
      </c>
      <c r="DN281" s="361">
        <v>9.1630618360000007</v>
      </c>
      <c r="DO281" s="361">
        <v>9.3089168010000005</v>
      </c>
      <c r="DP281" s="361">
        <v>9.4373129159999998</v>
      </c>
      <c r="DQ281" s="361">
        <v>9.5693902719999997</v>
      </c>
      <c r="DR281" s="361">
        <v>9.702251553</v>
      </c>
      <c r="DS281" s="361">
        <v>9.8529508860000004</v>
      </c>
      <c r="DT281" s="361">
        <v>10.00020671</v>
      </c>
      <c r="DU281" s="361">
        <v>10.12416634</v>
      </c>
      <c r="DV281" s="361">
        <v>10.243911880000001</v>
      </c>
      <c r="DW281" s="361">
        <v>10.351100750000001</v>
      </c>
      <c r="DX281" s="361">
        <v>10.45444824</v>
      </c>
      <c r="DY281" s="361">
        <v>10.530358870000001</v>
      </c>
      <c r="DZ281" s="361">
        <v>10.59887376</v>
      </c>
      <c r="EA281" s="361">
        <v>10.65617958</v>
      </c>
      <c r="EB281" s="361">
        <v>10.716662380000001</v>
      </c>
      <c r="EC281" s="361">
        <v>10.77360882</v>
      </c>
      <c r="ED281" s="361">
        <v>10.81938326</v>
      </c>
      <c r="EE281" s="361">
        <v>10.85135814</v>
      </c>
      <c r="EF281" s="361">
        <v>10.879292919999999</v>
      </c>
      <c r="EG281" s="361">
        <v>10.90368284</v>
      </c>
      <c r="EH281" s="362">
        <v>10.925755669999999</v>
      </c>
      <c r="EI281" s="102"/>
      <c r="EJ281" s="363">
        <v>6.9711074699999998</v>
      </c>
      <c r="EK281" s="364">
        <v>6.9330693229999998</v>
      </c>
      <c r="EL281" s="364">
        <v>6.8777420779999998</v>
      </c>
      <c r="EM281" s="364">
        <v>6.8505510330000003</v>
      </c>
      <c r="EN281" s="364">
        <v>6.8227310369999996</v>
      </c>
      <c r="EO281" s="364">
        <v>6.7902907890000002</v>
      </c>
      <c r="EP281" s="364">
        <v>6.7725019939999997</v>
      </c>
      <c r="EQ281" s="364">
        <v>6.777784757</v>
      </c>
      <c r="ER281" s="364">
        <v>6.8000508980000003</v>
      </c>
      <c r="ES281" s="364">
        <v>6.8391032520000001</v>
      </c>
      <c r="ET281" s="364">
        <v>6.8947910009999998</v>
      </c>
      <c r="EU281" s="364">
        <v>6.9650546249999996</v>
      </c>
      <c r="EV281" s="364">
        <v>7.0486003850000003</v>
      </c>
      <c r="EW281" s="364">
        <v>7.0984663149999996</v>
      </c>
      <c r="EX281" s="364">
        <v>7.1363351310000001</v>
      </c>
      <c r="EY281" s="364">
        <v>7.1750439500000001</v>
      </c>
      <c r="EZ281" s="364">
        <v>7.2149877160000004</v>
      </c>
      <c r="FA281" s="364">
        <v>7.2530580750000002</v>
      </c>
      <c r="FB281" s="364">
        <v>7.2886644069999997</v>
      </c>
      <c r="FC281" s="364">
        <v>7.3241491959999996</v>
      </c>
      <c r="FD281" s="364">
        <v>7.3612818259999999</v>
      </c>
      <c r="FE281" s="364">
        <v>7.3967450159999997</v>
      </c>
      <c r="FF281" s="364">
        <v>7.4367842719999997</v>
      </c>
      <c r="FG281" s="364">
        <v>7.4710767779999996</v>
      </c>
      <c r="FH281" s="364">
        <v>7.5054361350000001</v>
      </c>
      <c r="FI281" s="364">
        <v>7.5382335100000004</v>
      </c>
      <c r="FJ281" s="364">
        <v>7.5710294400000002</v>
      </c>
      <c r="FK281" s="364">
        <v>7.6021875850000002</v>
      </c>
      <c r="FL281" s="364">
        <v>7.6323953639999997</v>
      </c>
      <c r="FM281" s="364">
        <v>7.662470195</v>
      </c>
      <c r="FN281" s="364">
        <v>7.691835684</v>
      </c>
      <c r="FO281" s="364">
        <v>7.7200316869999996</v>
      </c>
      <c r="FP281" s="365">
        <v>7.7477737519999996</v>
      </c>
      <c r="FQ281" s="101"/>
    </row>
    <row r="282" spans="1:173" outlineLevel="1">
      <c r="A282" s="139">
        <v>271</v>
      </c>
      <c r="B282" s="195" t="s">
        <v>281</v>
      </c>
      <c r="C282" s="205"/>
      <c r="D282" s="351">
        <v>4.6800140890000002</v>
      </c>
      <c r="E282" s="352">
        <v>4.6679321180000004</v>
      </c>
      <c r="F282" s="352">
        <v>4.6873723900000002</v>
      </c>
      <c r="G282" s="352">
        <v>4.7664792289999998</v>
      </c>
      <c r="H282" s="352">
        <v>4.8558263720000001</v>
      </c>
      <c r="I282" s="352">
        <v>4.9525717079999998</v>
      </c>
      <c r="J282" s="352">
        <v>5.0507076</v>
      </c>
      <c r="K282" s="352">
        <v>5.1535216229999996</v>
      </c>
      <c r="L282" s="352">
        <v>5.2559144370000004</v>
      </c>
      <c r="M282" s="352">
        <v>5.3653622929999996</v>
      </c>
      <c r="N282" s="352">
        <v>5.485185446</v>
      </c>
      <c r="O282" s="352">
        <v>5.6084176829999999</v>
      </c>
      <c r="P282" s="352">
        <v>5.7254888910000004</v>
      </c>
      <c r="Q282" s="352">
        <v>5.8144192510000003</v>
      </c>
      <c r="R282" s="352">
        <v>5.8974998049999998</v>
      </c>
      <c r="S282" s="352">
        <v>5.9768108959999999</v>
      </c>
      <c r="T282" s="352">
        <v>6.0555851540000001</v>
      </c>
      <c r="U282" s="352">
        <v>6.1391836849999999</v>
      </c>
      <c r="V282" s="352">
        <v>6.2189439860000002</v>
      </c>
      <c r="W282" s="352">
        <v>6.2895862329999996</v>
      </c>
      <c r="X282" s="352">
        <v>6.3553033829999999</v>
      </c>
      <c r="Y282" s="352">
        <v>6.4153391429999997</v>
      </c>
      <c r="Z282" s="352">
        <v>6.4710481069999997</v>
      </c>
      <c r="AA282" s="352">
        <v>6.5132969059999999</v>
      </c>
      <c r="AB282" s="352">
        <v>6.5516082539999996</v>
      </c>
      <c r="AC282" s="352">
        <v>6.5862687610000004</v>
      </c>
      <c r="AD282" s="352">
        <v>6.6172547579999996</v>
      </c>
      <c r="AE282" s="352">
        <v>6.6466155960000002</v>
      </c>
      <c r="AF282" s="352">
        <v>6.679324265</v>
      </c>
      <c r="AG282" s="352">
        <v>6.7099376169999996</v>
      </c>
      <c r="AH282" s="352">
        <v>6.738787308</v>
      </c>
      <c r="AI282" s="352">
        <v>6.7661730599999999</v>
      </c>
      <c r="AJ282" s="353">
        <v>6.7924815330000001</v>
      </c>
      <c r="AK282" s="102"/>
      <c r="AL282" s="354">
        <v>4.6800134499999997</v>
      </c>
      <c r="AM282" s="355">
        <v>4.6631131180000001</v>
      </c>
      <c r="AN282" s="355">
        <v>4.6769525649999997</v>
      </c>
      <c r="AO282" s="355">
        <v>4.7480573789999996</v>
      </c>
      <c r="AP282" s="355">
        <v>4.8300917989999999</v>
      </c>
      <c r="AQ282" s="355">
        <v>4.9171292339999999</v>
      </c>
      <c r="AR282" s="355">
        <v>5.0020244969999998</v>
      </c>
      <c r="AS282" s="355">
        <v>5.0868649210000001</v>
      </c>
      <c r="AT282" s="355">
        <v>5.1676153239999998</v>
      </c>
      <c r="AU282" s="355">
        <v>5.249931041</v>
      </c>
      <c r="AV282" s="355">
        <v>5.3374322630000002</v>
      </c>
      <c r="AW282" s="355">
        <v>5.4284784259999999</v>
      </c>
      <c r="AX282" s="355">
        <v>5.517452703</v>
      </c>
      <c r="AY282" s="355">
        <v>5.578969216</v>
      </c>
      <c r="AZ282" s="355">
        <v>5.64011672</v>
      </c>
      <c r="BA282" s="355">
        <v>5.6995306619999999</v>
      </c>
      <c r="BB282" s="355">
        <v>5.7611082140000001</v>
      </c>
      <c r="BC282" s="355">
        <v>5.8324157139999997</v>
      </c>
      <c r="BD282" s="355">
        <v>5.900645667</v>
      </c>
      <c r="BE282" s="355">
        <v>5.9631714990000004</v>
      </c>
      <c r="BF282" s="355">
        <v>6.0220057970000003</v>
      </c>
      <c r="BG282" s="355">
        <v>6.0777376949999997</v>
      </c>
      <c r="BH282" s="355">
        <v>6.1309629640000001</v>
      </c>
      <c r="BI282" s="355">
        <v>6.1738304629999998</v>
      </c>
      <c r="BJ282" s="355">
        <v>6.2137912359999996</v>
      </c>
      <c r="BK282" s="355">
        <v>6.2506573530000002</v>
      </c>
      <c r="BL282" s="355">
        <v>6.284696351</v>
      </c>
      <c r="BM282" s="355">
        <v>6.3166489769999998</v>
      </c>
      <c r="BN282" s="355">
        <v>6.3511939530000001</v>
      </c>
      <c r="BO282" s="355">
        <v>6.3833369710000003</v>
      </c>
      <c r="BP282" s="355">
        <v>6.4128523380000004</v>
      </c>
      <c r="BQ282" s="355">
        <v>6.4396853610000004</v>
      </c>
      <c r="BR282" s="356">
        <v>6.46466414</v>
      </c>
      <c r="BS282" s="102"/>
      <c r="BT282" s="357">
        <v>4.6777629589999998</v>
      </c>
      <c r="BU282" s="358">
        <v>4.6066541839999999</v>
      </c>
      <c r="BV282" s="358">
        <v>4.5474057820000002</v>
      </c>
      <c r="BW282" s="358">
        <v>4.5391417299999999</v>
      </c>
      <c r="BX282" s="358">
        <v>4.5409517680000002</v>
      </c>
      <c r="BY282" s="358">
        <v>4.5434142040000003</v>
      </c>
      <c r="BZ282" s="358">
        <v>4.5501815900000002</v>
      </c>
      <c r="CA282" s="358">
        <v>4.5628384520000003</v>
      </c>
      <c r="CB282" s="358">
        <v>4.5768220599999996</v>
      </c>
      <c r="CC282" s="358">
        <v>4.5950669949999998</v>
      </c>
      <c r="CD282" s="358">
        <v>4.620374204</v>
      </c>
      <c r="CE282" s="358">
        <v>4.6494851490000002</v>
      </c>
      <c r="CF282" s="358">
        <v>4.6857129710000001</v>
      </c>
      <c r="CG282" s="358">
        <v>4.717501919</v>
      </c>
      <c r="CH282" s="358">
        <v>4.7528023900000003</v>
      </c>
      <c r="CI282" s="358">
        <v>4.7907559519999996</v>
      </c>
      <c r="CJ282" s="358">
        <v>4.8354850489999999</v>
      </c>
      <c r="CK282" s="358">
        <v>4.8848330239999997</v>
      </c>
      <c r="CL282" s="358">
        <v>4.9418462060000001</v>
      </c>
      <c r="CM282" s="358">
        <v>4.9875194650000001</v>
      </c>
      <c r="CN282" s="358">
        <v>5.0163961260000001</v>
      </c>
      <c r="CO282" s="358">
        <v>5.0445827449999996</v>
      </c>
      <c r="CP282" s="358">
        <v>5.0804663769999996</v>
      </c>
      <c r="CQ282" s="358">
        <v>5.1071522849999997</v>
      </c>
      <c r="CR282" s="358">
        <v>5.1294310850000002</v>
      </c>
      <c r="CS282" s="358">
        <v>5.1495046010000003</v>
      </c>
      <c r="CT282" s="358">
        <v>5.1679220719999996</v>
      </c>
      <c r="CU282" s="358">
        <v>5.185374307</v>
      </c>
      <c r="CV282" s="358">
        <v>5.2059227129999996</v>
      </c>
      <c r="CW282" s="358">
        <v>5.224425997</v>
      </c>
      <c r="CX282" s="358">
        <v>5.2404831449999998</v>
      </c>
      <c r="CY282" s="358">
        <v>5.2536781479999997</v>
      </c>
      <c r="CZ282" s="359">
        <v>5.2644591790000002</v>
      </c>
      <c r="DA282" s="102"/>
      <c r="DB282" s="360">
        <v>4.6777770480000003</v>
      </c>
      <c r="DC282" s="361">
        <v>4.6449018850000003</v>
      </c>
      <c r="DD282" s="361">
        <v>4.6411467310000001</v>
      </c>
      <c r="DE282" s="361">
        <v>4.6994380500000004</v>
      </c>
      <c r="DF282" s="361">
        <v>4.7756380079999996</v>
      </c>
      <c r="DG282" s="361">
        <v>4.859926336</v>
      </c>
      <c r="DH282" s="361">
        <v>4.9471681009999999</v>
      </c>
      <c r="DI282" s="361">
        <v>5.0388661749999999</v>
      </c>
      <c r="DJ282" s="361">
        <v>5.130070227</v>
      </c>
      <c r="DK282" s="361">
        <v>5.2282510210000002</v>
      </c>
      <c r="DL282" s="361">
        <v>5.3367148010000003</v>
      </c>
      <c r="DM282" s="361">
        <v>5.4517083120000001</v>
      </c>
      <c r="DN282" s="361">
        <v>5.6079538610000004</v>
      </c>
      <c r="DO282" s="361">
        <v>5.7192681749999998</v>
      </c>
      <c r="DP282" s="361">
        <v>5.8103387450000001</v>
      </c>
      <c r="DQ282" s="361">
        <v>5.8993073320000002</v>
      </c>
      <c r="DR282" s="361">
        <v>5.9902843859999999</v>
      </c>
      <c r="DS282" s="361">
        <v>6.0891010379999999</v>
      </c>
      <c r="DT282" s="361">
        <v>6.187063405</v>
      </c>
      <c r="DU282" s="361">
        <v>6.2815032950000003</v>
      </c>
      <c r="DV282" s="361">
        <v>6.3759863120000002</v>
      </c>
      <c r="DW282" s="361">
        <v>6.4718063910000003</v>
      </c>
      <c r="DX282" s="361">
        <v>6.5693517369999999</v>
      </c>
      <c r="DY282" s="361">
        <v>6.6610977550000001</v>
      </c>
      <c r="DZ282" s="361">
        <v>6.7566055379999996</v>
      </c>
      <c r="EA282" s="361">
        <v>6.8584654599999997</v>
      </c>
      <c r="EB282" s="361">
        <v>6.9756583450000003</v>
      </c>
      <c r="EC282" s="361">
        <v>7.0730731090000001</v>
      </c>
      <c r="ED282" s="361">
        <v>7.1018459729999996</v>
      </c>
      <c r="EE282" s="361">
        <v>7.129399544</v>
      </c>
      <c r="EF282" s="361">
        <v>7.1559071660000004</v>
      </c>
      <c r="EG282" s="361">
        <v>7.1813204480000001</v>
      </c>
      <c r="EH282" s="362">
        <v>7.2056144560000002</v>
      </c>
      <c r="EI282" s="102"/>
      <c r="EJ282" s="363">
        <v>4.6804573270000001</v>
      </c>
      <c r="EK282" s="364">
        <v>4.62138326</v>
      </c>
      <c r="EL282" s="364">
        <v>4.5454150499999999</v>
      </c>
      <c r="EM282" s="364">
        <v>4.4923931850000001</v>
      </c>
      <c r="EN282" s="364">
        <v>4.43748407</v>
      </c>
      <c r="EO282" s="364">
        <v>4.3810947760000003</v>
      </c>
      <c r="EP282" s="364">
        <v>4.3351392349999998</v>
      </c>
      <c r="EQ282" s="364">
        <v>4.30229807</v>
      </c>
      <c r="ER282" s="364">
        <v>4.2780126029999996</v>
      </c>
      <c r="ES282" s="364">
        <v>4.2639584849999999</v>
      </c>
      <c r="ET282" s="364">
        <v>4.2619817060000003</v>
      </c>
      <c r="EU282" s="364">
        <v>4.2669274130000003</v>
      </c>
      <c r="EV282" s="364">
        <v>4.2811852439999996</v>
      </c>
      <c r="EW282" s="364">
        <v>4.2919958249999999</v>
      </c>
      <c r="EX282" s="364">
        <v>4.3067048799999998</v>
      </c>
      <c r="EY282" s="364">
        <v>4.3195678720000004</v>
      </c>
      <c r="EZ282" s="364">
        <v>4.3350973609999999</v>
      </c>
      <c r="FA282" s="364">
        <v>4.3512818710000003</v>
      </c>
      <c r="FB282" s="364">
        <v>4.3675960390000004</v>
      </c>
      <c r="FC282" s="364">
        <v>4.3846965969999996</v>
      </c>
      <c r="FD282" s="364">
        <v>4.4027013149999998</v>
      </c>
      <c r="FE282" s="364">
        <v>4.421004333</v>
      </c>
      <c r="FF282" s="364">
        <v>4.4451865489999998</v>
      </c>
      <c r="FG282" s="364">
        <v>4.4567753330000004</v>
      </c>
      <c r="FH282" s="364">
        <v>4.4621457680000001</v>
      </c>
      <c r="FI282" s="364">
        <v>4.4671341990000002</v>
      </c>
      <c r="FJ282" s="364">
        <v>4.4720841619999998</v>
      </c>
      <c r="FK282" s="364">
        <v>4.476323625</v>
      </c>
      <c r="FL282" s="364">
        <v>4.4799883710000001</v>
      </c>
      <c r="FM282" s="364">
        <v>4.4833216929999997</v>
      </c>
      <c r="FN282" s="364">
        <v>4.4861589300000002</v>
      </c>
      <c r="FO282" s="364">
        <v>4.4883823100000004</v>
      </c>
      <c r="FP282" s="365">
        <v>4.4902083570000002</v>
      </c>
      <c r="FQ282" s="101"/>
    </row>
    <row r="283" spans="1:173" outlineLevel="1">
      <c r="A283" s="139">
        <v>272</v>
      </c>
      <c r="B283" s="195" t="s">
        <v>282</v>
      </c>
      <c r="C283" s="205"/>
      <c r="D283" s="351">
        <v>3.2756579509999999</v>
      </c>
      <c r="E283" s="352">
        <v>3.293667943</v>
      </c>
      <c r="F283" s="352">
        <v>3.3341085769999999</v>
      </c>
      <c r="G283" s="352">
        <v>3.4264421610000002</v>
      </c>
      <c r="H283" s="352">
        <v>3.5471756239999999</v>
      </c>
      <c r="I283" s="352">
        <v>3.6893107330000001</v>
      </c>
      <c r="J283" s="352">
        <v>3.8015736699999998</v>
      </c>
      <c r="K283" s="352">
        <v>3.9264161089999998</v>
      </c>
      <c r="L283" s="352">
        <v>4.0625668849999998</v>
      </c>
      <c r="M283" s="352">
        <v>4.2176660330000004</v>
      </c>
      <c r="N283" s="352">
        <v>4.3933915050000003</v>
      </c>
      <c r="O283" s="352">
        <v>4.5918086889999996</v>
      </c>
      <c r="P283" s="352">
        <v>4.8615418339999996</v>
      </c>
      <c r="Q283" s="352">
        <v>5.0737706180000002</v>
      </c>
      <c r="R283" s="352">
        <v>5.2663019330000003</v>
      </c>
      <c r="S283" s="352">
        <v>5.4501360549999998</v>
      </c>
      <c r="T283" s="352">
        <v>5.6286275349999997</v>
      </c>
      <c r="U283" s="352">
        <v>5.8288541719999998</v>
      </c>
      <c r="V283" s="352">
        <v>6.0232904090000003</v>
      </c>
      <c r="W283" s="352">
        <v>6.195264517</v>
      </c>
      <c r="X283" s="352">
        <v>6.3556994439999999</v>
      </c>
      <c r="Y283" s="352">
        <v>6.503449582</v>
      </c>
      <c r="Z283" s="352">
        <v>6.6426773890000002</v>
      </c>
      <c r="AA283" s="352">
        <v>6.75233566</v>
      </c>
      <c r="AB283" s="352">
        <v>6.851714759</v>
      </c>
      <c r="AC283" s="352">
        <v>6.9410827890000002</v>
      </c>
      <c r="AD283" s="352">
        <v>7.0216437850000002</v>
      </c>
      <c r="AE283" s="352">
        <v>7.0931168329999998</v>
      </c>
      <c r="AF283" s="352">
        <v>7.1565878060000001</v>
      </c>
      <c r="AG283" s="352">
        <v>7.2149825200000004</v>
      </c>
      <c r="AH283" s="352">
        <v>7.2692850279999996</v>
      </c>
      <c r="AI283" s="352">
        <v>7.3200265379999996</v>
      </c>
      <c r="AJ283" s="353">
        <v>7.3686355609999996</v>
      </c>
      <c r="AK283" s="102"/>
      <c r="AL283" s="354">
        <v>3.2756542280000001</v>
      </c>
      <c r="AM283" s="355">
        <v>3.2785924820000001</v>
      </c>
      <c r="AN283" s="355">
        <v>3.300755138</v>
      </c>
      <c r="AO283" s="355">
        <v>3.365177793</v>
      </c>
      <c r="AP283" s="355">
        <v>3.4578979759999999</v>
      </c>
      <c r="AQ283" s="355">
        <v>3.5633270349999999</v>
      </c>
      <c r="AR283" s="355">
        <v>3.6521019849999998</v>
      </c>
      <c r="AS283" s="355">
        <v>3.7336833600000001</v>
      </c>
      <c r="AT283" s="355">
        <v>3.822294715</v>
      </c>
      <c r="AU283" s="355">
        <v>3.9206866759999999</v>
      </c>
      <c r="AV283" s="355">
        <v>4.0312389380000004</v>
      </c>
      <c r="AW283" s="355">
        <v>4.1595233360000003</v>
      </c>
      <c r="AX283" s="355">
        <v>4.301083202</v>
      </c>
      <c r="AY283" s="355">
        <v>4.4228441360000001</v>
      </c>
      <c r="AZ283" s="355">
        <v>4.5432448499999998</v>
      </c>
      <c r="BA283" s="355">
        <v>4.6736511199999997</v>
      </c>
      <c r="BB283" s="355">
        <v>4.8120875229999998</v>
      </c>
      <c r="BC283" s="355">
        <v>4.993173466</v>
      </c>
      <c r="BD283" s="355">
        <v>5.1601637130000002</v>
      </c>
      <c r="BE283" s="355">
        <v>5.3095086079999998</v>
      </c>
      <c r="BF283" s="355">
        <v>5.4510762049999997</v>
      </c>
      <c r="BG283" s="355">
        <v>5.5883730480000002</v>
      </c>
      <c r="BH283" s="355">
        <v>5.7232322370000004</v>
      </c>
      <c r="BI283" s="355">
        <v>5.8388121340000003</v>
      </c>
      <c r="BJ283" s="355">
        <v>5.9477663099999996</v>
      </c>
      <c r="BK283" s="355">
        <v>6.0486867520000001</v>
      </c>
      <c r="BL283" s="355">
        <v>6.1438331289999999</v>
      </c>
      <c r="BM283" s="355">
        <v>6.2284196119999997</v>
      </c>
      <c r="BN283" s="355">
        <v>6.30264705</v>
      </c>
      <c r="BO283" s="355">
        <v>6.3707407610000004</v>
      </c>
      <c r="BP283" s="355">
        <v>6.4316600629999998</v>
      </c>
      <c r="BQ283" s="355">
        <v>6.4845971699999998</v>
      </c>
      <c r="BR283" s="356">
        <v>6.5325206900000001</v>
      </c>
      <c r="BS283" s="102"/>
      <c r="BT283" s="357">
        <v>3.2755758909999999</v>
      </c>
      <c r="BU283" s="358">
        <v>3.2433447430000002</v>
      </c>
      <c r="BV283" s="358">
        <v>3.2202247540000002</v>
      </c>
      <c r="BW283" s="358">
        <v>3.221877981</v>
      </c>
      <c r="BX283" s="358">
        <v>3.2426238029999999</v>
      </c>
      <c r="BY283" s="358">
        <v>3.267616673</v>
      </c>
      <c r="BZ283" s="358">
        <v>3.3073025459999998</v>
      </c>
      <c r="CA283" s="358">
        <v>3.3695686739999999</v>
      </c>
      <c r="CB283" s="358">
        <v>3.4473380549999999</v>
      </c>
      <c r="CC283" s="358">
        <v>3.5184833050000002</v>
      </c>
      <c r="CD283" s="358">
        <v>3.584221318</v>
      </c>
      <c r="CE283" s="358">
        <v>3.66045957</v>
      </c>
      <c r="CF283" s="358">
        <v>3.74675753</v>
      </c>
      <c r="CG283" s="358">
        <v>3.8212886990000001</v>
      </c>
      <c r="CH283" s="358">
        <v>3.8961710109999999</v>
      </c>
      <c r="CI283" s="358">
        <v>3.9754303270000002</v>
      </c>
      <c r="CJ283" s="358">
        <v>4.0601033299999996</v>
      </c>
      <c r="CK283" s="358">
        <v>4.1491555839999998</v>
      </c>
      <c r="CL283" s="358">
        <v>4.2460952990000003</v>
      </c>
      <c r="CM283" s="358">
        <v>4.3521788749999999</v>
      </c>
      <c r="CN283" s="358">
        <v>4.4635333230000001</v>
      </c>
      <c r="CO283" s="358">
        <v>4.5780305290000003</v>
      </c>
      <c r="CP283" s="358">
        <v>4.7258491649999996</v>
      </c>
      <c r="CQ283" s="358">
        <v>4.8560147999999996</v>
      </c>
      <c r="CR283" s="358">
        <v>4.9743646830000001</v>
      </c>
      <c r="CS283" s="358">
        <v>5.0875700769999996</v>
      </c>
      <c r="CT283" s="358">
        <v>5.1986745399999998</v>
      </c>
      <c r="CU283" s="358">
        <v>5.3032418970000004</v>
      </c>
      <c r="CV283" s="358">
        <v>5.4003043789999996</v>
      </c>
      <c r="CW283" s="358">
        <v>5.4923876509999996</v>
      </c>
      <c r="CX283" s="358">
        <v>5.5778197440000001</v>
      </c>
      <c r="CY283" s="358">
        <v>5.6544845309999996</v>
      </c>
      <c r="CZ283" s="359">
        <v>5.7239284939999999</v>
      </c>
      <c r="DA283" s="102"/>
      <c r="DB283" s="360">
        <v>3.2756579509999999</v>
      </c>
      <c r="DC283" s="361">
        <v>3.2692785980000001</v>
      </c>
      <c r="DD283" s="361">
        <v>3.2854863540000001</v>
      </c>
      <c r="DE283" s="361">
        <v>3.3569698809999999</v>
      </c>
      <c r="DF283" s="361">
        <v>3.4700452849999999</v>
      </c>
      <c r="DG283" s="361">
        <v>3.5921623380000001</v>
      </c>
      <c r="DH283" s="361">
        <v>3.6977149300000001</v>
      </c>
      <c r="DI283" s="361">
        <v>3.819009002</v>
      </c>
      <c r="DJ283" s="361">
        <v>3.9522644690000002</v>
      </c>
      <c r="DK283" s="361">
        <v>4.105008583</v>
      </c>
      <c r="DL283" s="361">
        <v>4.280307144</v>
      </c>
      <c r="DM283" s="361">
        <v>4.479400643</v>
      </c>
      <c r="DN283" s="361">
        <v>4.7398000749999998</v>
      </c>
      <c r="DO283" s="361">
        <v>4.9385098310000002</v>
      </c>
      <c r="DP283" s="361">
        <v>5.117616001</v>
      </c>
      <c r="DQ283" s="361">
        <v>5.3014972189999998</v>
      </c>
      <c r="DR283" s="361">
        <v>5.4857076490000001</v>
      </c>
      <c r="DS283" s="361">
        <v>5.6833007100000001</v>
      </c>
      <c r="DT283" s="361">
        <v>5.8751915590000001</v>
      </c>
      <c r="DU283" s="361">
        <v>6.0454693749999997</v>
      </c>
      <c r="DV283" s="361">
        <v>6.2093507560000001</v>
      </c>
      <c r="DW283" s="361">
        <v>6.3642675940000002</v>
      </c>
      <c r="DX283" s="361">
        <v>6.5133212340000002</v>
      </c>
      <c r="DY283" s="361">
        <v>6.6371851089999998</v>
      </c>
      <c r="DZ283" s="361">
        <v>6.7553949639999997</v>
      </c>
      <c r="EA283" s="361">
        <v>6.8684986989999999</v>
      </c>
      <c r="EB283" s="361">
        <v>6.9851619429999996</v>
      </c>
      <c r="EC283" s="361">
        <v>7.0951885319999999</v>
      </c>
      <c r="ED283" s="361">
        <v>7.2043811279999996</v>
      </c>
      <c r="EE283" s="361">
        <v>7.3147520300000002</v>
      </c>
      <c r="EF283" s="361">
        <v>7.4269190380000003</v>
      </c>
      <c r="EG283" s="361">
        <v>7.5112396239999999</v>
      </c>
      <c r="EH283" s="362">
        <v>7.5490521529999999</v>
      </c>
      <c r="EI283" s="102"/>
      <c r="EJ283" s="363">
        <v>3.280553431</v>
      </c>
      <c r="EK283" s="364">
        <v>3.2747441940000002</v>
      </c>
      <c r="EL283" s="364">
        <v>3.2634846789999998</v>
      </c>
      <c r="EM283" s="364">
        <v>3.263500359</v>
      </c>
      <c r="EN283" s="364">
        <v>3.2666488189999998</v>
      </c>
      <c r="EO283" s="364">
        <v>3.2702444179999999</v>
      </c>
      <c r="EP283" s="364">
        <v>3.284206266</v>
      </c>
      <c r="EQ283" s="364">
        <v>3.3167760359999998</v>
      </c>
      <c r="ER283" s="364">
        <v>3.3646598860000001</v>
      </c>
      <c r="ES283" s="364">
        <v>3.4135603159999999</v>
      </c>
      <c r="ET283" s="364">
        <v>3.4521618209999998</v>
      </c>
      <c r="EU283" s="364">
        <v>3.4965172259999999</v>
      </c>
      <c r="EV283" s="364">
        <v>3.5464503120000002</v>
      </c>
      <c r="EW283" s="364">
        <v>3.5880260239999999</v>
      </c>
      <c r="EX283" s="364">
        <v>3.630758503</v>
      </c>
      <c r="EY283" s="364">
        <v>3.6731872029999999</v>
      </c>
      <c r="EZ283" s="364">
        <v>3.7160749869999998</v>
      </c>
      <c r="FA283" s="364">
        <v>3.7590317839999998</v>
      </c>
      <c r="FB283" s="364">
        <v>3.8008236969999998</v>
      </c>
      <c r="FC283" s="364">
        <v>3.8432622589999998</v>
      </c>
      <c r="FD283" s="364">
        <v>3.8858027150000001</v>
      </c>
      <c r="FE283" s="364">
        <v>3.9285805840000001</v>
      </c>
      <c r="FF283" s="364">
        <v>3.9759048109999999</v>
      </c>
      <c r="FG283" s="364">
        <v>4.0181233829999998</v>
      </c>
      <c r="FH283" s="364">
        <v>4.0589705189999998</v>
      </c>
      <c r="FI283" s="364">
        <v>4.0985594460000003</v>
      </c>
      <c r="FJ283" s="364">
        <v>4.138387732</v>
      </c>
      <c r="FK283" s="364">
        <v>4.1764516760000001</v>
      </c>
      <c r="FL283" s="364">
        <v>4.2134896519999998</v>
      </c>
      <c r="FM283" s="364">
        <v>4.2504642520000004</v>
      </c>
      <c r="FN283" s="364">
        <v>4.286719894</v>
      </c>
      <c r="FO283" s="364">
        <v>4.3217388779999997</v>
      </c>
      <c r="FP283" s="365">
        <v>4.3563274669999998</v>
      </c>
      <c r="FQ283" s="101"/>
    </row>
    <row r="284" spans="1:173" outlineLevel="1">
      <c r="A284" s="139">
        <v>273</v>
      </c>
      <c r="B284" s="195" t="s">
        <v>283</v>
      </c>
      <c r="C284" s="205"/>
      <c r="D284" s="351">
        <v>1.38001548</v>
      </c>
      <c r="E284" s="352">
        <v>1.3841149109999999</v>
      </c>
      <c r="F284" s="352">
        <v>1.398077207</v>
      </c>
      <c r="G284" s="352">
        <v>1.4348964719999999</v>
      </c>
      <c r="H284" s="352">
        <v>1.474709762</v>
      </c>
      <c r="I284" s="352">
        <v>1.515868108</v>
      </c>
      <c r="J284" s="352">
        <v>1.5562945269999999</v>
      </c>
      <c r="K284" s="352">
        <v>1.5971081</v>
      </c>
      <c r="L284" s="352">
        <v>1.637998378</v>
      </c>
      <c r="M284" s="352">
        <v>1.6785393909999999</v>
      </c>
      <c r="N284" s="352">
        <v>1.7184412410000001</v>
      </c>
      <c r="O284" s="352">
        <v>1.759100347</v>
      </c>
      <c r="P284" s="352">
        <v>1.8044023570000001</v>
      </c>
      <c r="Q284" s="352">
        <v>1.84019972</v>
      </c>
      <c r="R284" s="352">
        <v>1.8714122719999999</v>
      </c>
      <c r="S284" s="352">
        <v>1.9022385369999999</v>
      </c>
      <c r="T284" s="352">
        <v>1.9318051140000001</v>
      </c>
      <c r="U284" s="352">
        <v>1.9621664940000001</v>
      </c>
      <c r="V284" s="352">
        <v>1.991727311</v>
      </c>
      <c r="W284" s="352">
        <v>2.0166063849999998</v>
      </c>
      <c r="X284" s="352">
        <v>2.0406580380000001</v>
      </c>
      <c r="Y284" s="352">
        <v>2.0615084000000001</v>
      </c>
      <c r="Z284" s="352">
        <v>2.0806459070000001</v>
      </c>
      <c r="AA284" s="352">
        <v>2.0958108150000001</v>
      </c>
      <c r="AB284" s="352">
        <v>2.110066658</v>
      </c>
      <c r="AC284" s="352">
        <v>2.1226137199999999</v>
      </c>
      <c r="AD284" s="352">
        <v>2.1339396879999999</v>
      </c>
      <c r="AE284" s="352">
        <v>2.144105358</v>
      </c>
      <c r="AF284" s="352">
        <v>2.153344664</v>
      </c>
      <c r="AG284" s="352">
        <v>2.1619068060000002</v>
      </c>
      <c r="AH284" s="352">
        <v>2.1699187709999999</v>
      </c>
      <c r="AI284" s="352">
        <v>2.1774561509999999</v>
      </c>
      <c r="AJ284" s="353">
        <v>2.184670321</v>
      </c>
      <c r="AK284" s="102"/>
      <c r="AL284" s="354">
        <v>1.3800147780000001</v>
      </c>
      <c r="AM284" s="355">
        <v>1.381387328</v>
      </c>
      <c r="AN284" s="355">
        <v>1.3919855590000001</v>
      </c>
      <c r="AO284" s="355">
        <v>1.419721384</v>
      </c>
      <c r="AP284" s="355">
        <v>1.4517281440000001</v>
      </c>
      <c r="AQ284" s="355">
        <v>1.4845369079999999</v>
      </c>
      <c r="AR284" s="355">
        <v>1.515199916</v>
      </c>
      <c r="AS284" s="355">
        <v>1.5440726659999999</v>
      </c>
      <c r="AT284" s="355">
        <v>1.5740891180000001</v>
      </c>
      <c r="AU284" s="355">
        <v>1.602767125</v>
      </c>
      <c r="AV284" s="355">
        <v>1.629954661</v>
      </c>
      <c r="AW284" s="355">
        <v>1.657591442</v>
      </c>
      <c r="AX284" s="355">
        <v>1.6837972000000001</v>
      </c>
      <c r="AY284" s="355">
        <v>1.707650433</v>
      </c>
      <c r="AZ284" s="355">
        <v>1.729588672</v>
      </c>
      <c r="BA284" s="355">
        <v>1.7521813429999999</v>
      </c>
      <c r="BB284" s="355">
        <v>1.7748906120000001</v>
      </c>
      <c r="BC284" s="355">
        <v>1.8008462860000001</v>
      </c>
      <c r="BD284" s="355">
        <v>1.8264117600000001</v>
      </c>
      <c r="BE284" s="355">
        <v>1.8488794660000001</v>
      </c>
      <c r="BF284" s="355">
        <v>1.870998779</v>
      </c>
      <c r="BG284" s="355">
        <v>1.8910445339999999</v>
      </c>
      <c r="BH284" s="355">
        <v>1.9097301099999999</v>
      </c>
      <c r="BI284" s="355">
        <v>1.925590119</v>
      </c>
      <c r="BJ284" s="355">
        <v>1.940857922</v>
      </c>
      <c r="BK284" s="355">
        <v>1.9545814930000001</v>
      </c>
      <c r="BL284" s="355">
        <v>1.9673329310000001</v>
      </c>
      <c r="BM284" s="355">
        <v>1.978698995</v>
      </c>
      <c r="BN284" s="355">
        <v>1.9888366280000001</v>
      </c>
      <c r="BO284" s="355">
        <v>1.9981397750000001</v>
      </c>
      <c r="BP284" s="355">
        <v>2.0065492229999999</v>
      </c>
      <c r="BQ284" s="355">
        <v>2.0140352629999998</v>
      </c>
      <c r="BR284" s="356">
        <v>2.0209160430000002</v>
      </c>
      <c r="BS284" s="102"/>
      <c r="BT284" s="357">
        <v>1.3787089480000001</v>
      </c>
      <c r="BU284" s="358">
        <v>1.3645967029999999</v>
      </c>
      <c r="BV284" s="358">
        <v>1.3551791580000001</v>
      </c>
      <c r="BW284" s="358">
        <v>1.3605954330000001</v>
      </c>
      <c r="BX284" s="358">
        <v>1.369897937</v>
      </c>
      <c r="BY284" s="358">
        <v>1.379692309</v>
      </c>
      <c r="BZ284" s="358">
        <v>1.3900712740000001</v>
      </c>
      <c r="CA284" s="358">
        <v>1.4009298059999999</v>
      </c>
      <c r="CB284" s="358">
        <v>1.4145483999999999</v>
      </c>
      <c r="CC284" s="358">
        <v>1.427982632</v>
      </c>
      <c r="CD284" s="358">
        <v>1.4412119999999999</v>
      </c>
      <c r="CE284" s="358">
        <v>1.4555200699999999</v>
      </c>
      <c r="CF284" s="358">
        <v>1.470049494</v>
      </c>
      <c r="CG284" s="358">
        <v>1.482889495</v>
      </c>
      <c r="CH284" s="358">
        <v>1.494176715</v>
      </c>
      <c r="CI284" s="358">
        <v>1.5057155069999999</v>
      </c>
      <c r="CJ284" s="358">
        <v>1.517304797</v>
      </c>
      <c r="CK284" s="358">
        <v>1.5282985490000001</v>
      </c>
      <c r="CL284" s="358">
        <v>1.540454199</v>
      </c>
      <c r="CM284" s="358">
        <v>1.552354896</v>
      </c>
      <c r="CN284" s="358">
        <v>1.5653858279999999</v>
      </c>
      <c r="CO284" s="358">
        <v>1.577397369</v>
      </c>
      <c r="CP284" s="358">
        <v>1.5924815269999999</v>
      </c>
      <c r="CQ284" s="358">
        <v>1.604777506</v>
      </c>
      <c r="CR284" s="358">
        <v>1.6156595739999999</v>
      </c>
      <c r="CS284" s="358">
        <v>1.625238177</v>
      </c>
      <c r="CT284" s="358">
        <v>1.634098222</v>
      </c>
      <c r="CU284" s="358">
        <v>1.6418461040000001</v>
      </c>
      <c r="CV284" s="358">
        <v>1.648506271</v>
      </c>
      <c r="CW284" s="358">
        <v>1.6542940960000001</v>
      </c>
      <c r="CX284" s="358">
        <v>1.6590902590000001</v>
      </c>
      <c r="CY284" s="358">
        <v>1.6627463680000001</v>
      </c>
      <c r="CZ284" s="359">
        <v>1.6654607349999999</v>
      </c>
      <c r="DA284" s="102"/>
      <c r="DB284" s="360">
        <v>1.378724429</v>
      </c>
      <c r="DC284" s="361">
        <v>1.375225285</v>
      </c>
      <c r="DD284" s="361">
        <v>1.3813734470000001</v>
      </c>
      <c r="DE284" s="361">
        <v>1.4107312729999999</v>
      </c>
      <c r="DF284" s="361">
        <v>1.446034826</v>
      </c>
      <c r="DG284" s="361">
        <v>1.482991242</v>
      </c>
      <c r="DH284" s="361">
        <v>1.51984472</v>
      </c>
      <c r="DI284" s="361">
        <v>1.556944152</v>
      </c>
      <c r="DJ284" s="361">
        <v>1.594024455</v>
      </c>
      <c r="DK284" s="361">
        <v>1.630679722</v>
      </c>
      <c r="DL284" s="361">
        <v>1.666876169</v>
      </c>
      <c r="DM284" s="361">
        <v>1.7037761840000001</v>
      </c>
      <c r="DN284" s="361">
        <v>1.7456225110000001</v>
      </c>
      <c r="DO284" s="361">
        <v>1.7778038709999999</v>
      </c>
      <c r="DP284" s="361">
        <v>1.8049643150000001</v>
      </c>
      <c r="DQ284" s="361">
        <v>1.8315781849999999</v>
      </c>
      <c r="DR284" s="361">
        <v>1.856871054</v>
      </c>
      <c r="DS284" s="361">
        <v>1.883121329</v>
      </c>
      <c r="DT284" s="361">
        <v>1.9084855359999999</v>
      </c>
      <c r="DU284" s="361">
        <v>1.9291518409999999</v>
      </c>
      <c r="DV284" s="361">
        <v>1.948969079</v>
      </c>
      <c r="DW284" s="361">
        <v>1.965637868</v>
      </c>
      <c r="DX284" s="361">
        <v>1.980588856</v>
      </c>
      <c r="DY284" s="361">
        <v>1.99157769</v>
      </c>
      <c r="DZ284" s="361">
        <v>2.0016448590000002</v>
      </c>
      <c r="EA284" s="361">
        <v>2.0100571330000001</v>
      </c>
      <c r="EB284" s="361">
        <v>2.0173362909999999</v>
      </c>
      <c r="EC284" s="361">
        <v>2.0234285189999999</v>
      </c>
      <c r="ED284" s="361">
        <v>2.0286186549999998</v>
      </c>
      <c r="EE284" s="361">
        <v>2.0331689769999999</v>
      </c>
      <c r="EF284" s="361">
        <v>2.037201788</v>
      </c>
      <c r="EG284" s="361">
        <v>2.0407841389999999</v>
      </c>
      <c r="EH284" s="362">
        <v>2.0440481629999998</v>
      </c>
      <c r="EI284" s="102"/>
      <c r="EJ284" s="363">
        <v>1.3813376449999999</v>
      </c>
      <c r="EK284" s="364">
        <v>1.374443007</v>
      </c>
      <c r="EL284" s="364">
        <v>1.3646962490000001</v>
      </c>
      <c r="EM284" s="364">
        <v>1.3611431570000001</v>
      </c>
      <c r="EN284" s="364">
        <v>1.358046595</v>
      </c>
      <c r="EO284" s="364">
        <v>1.354624128</v>
      </c>
      <c r="EP284" s="364">
        <v>1.3523531550000001</v>
      </c>
      <c r="EQ284" s="364">
        <v>1.351794221</v>
      </c>
      <c r="ER284" s="364">
        <v>1.35682529</v>
      </c>
      <c r="ES284" s="364">
        <v>1.3630705409999999</v>
      </c>
      <c r="ET284" s="364">
        <v>1.3702130539999999</v>
      </c>
      <c r="EU284" s="364">
        <v>1.3794873949999999</v>
      </c>
      <c r="EV284" s="364">
        <v>1.3899725039999999</v>
      </c>
      <c r="EW284" s="364">
        <v>1.3983469129999999</v>
      </c>
      <c r="EX284" s="364">
        <v>1.4059693660000001</v>
      </c>
      <c r="EY284" s="364">
        <v>1.4134406669999999</v>
      </c>
      <c r="EZ284" s="364">
        <v>1.4205572790000001</v>
      </c>
      <c r="FA284" s="364">
        <v>1.426929334</v>
      </c>
      <c r="FB284" s="364">
        <v>1.433617208</v>
      </c>
      <c r="FC284" s="364">
        <v>1.439464071</v>
      </c>
      <c r="FD284" s="364">
        <v>1.4458544120000001</v>
      </c>
      <c r="FE284" s="364">
        <v>1.451329997</v>
      </c>
      <c r="FF284" s="364">
        <v>1.457134516</v>
      </c>
      <c r="FG284" s="364">
        <v>1.462067792</v>
      </c>
      <c r="FH284" s="364">
        <v>1.4671221189999999</v>
      </c>
      <c r="FI284" s="364">
        <v>1.47168721</v>
      </c>
      <c r="FJ284" s="364">
        <v>1.4761117479999999</v>
      </c>
      <c r="FK284" s="364">
        <v>1.4802031739999999</v>
      </c>
      <c r="FL284" s="364">
        <v>1.4840577589999999</v>
      </c>
      <c r="FM284" s="364">
        <v>1.4877829220000001</v>
      </c>
      <c r="FN284" s="364">
        <v>1.4913186700000001</v>
      </c>
      <c r="FO284" s="364">
        <v>1.494622055</v>
      </c>
      <c r="FP284" s="365">
        <v>1.497777715</v>
      </c>
      <c r="FQ284" s="101"/>
    </row>
    <row r="285" spans="1:173" outlineLevel="1">
      <c r="A285" s="139">
        <v>274</v>
      </c>
      <c r="B285" s="195" t="s">
        <v>284</v>
      </c>
      <c r="C285" s="205"/>
      <c r="D285" s="351">
        <v>2.9459389260000002</v>
      </c>
      <c r="E285" s="352">
        <v>2.9658782769999998</v>
      </c>
      <c r="F285" s="352">
        <v>3.0028114939999999</v>
      </c>
      <c r="G285" s="352">
        <v>3.077257409</v>
      </c>
      <c r="H285" s="352">
        <v>3.1527349889999998</v>
      </c>
      <c r="I285" s="352">
        <v>3.2341029379999999</v>
      </c>
      <c r="J285" s="352">
        <v>3.3267340110000001</v>
      </c>
      <c r="K285" s="352">
        <v>3.4337474440000002</v>
      </c>
      <c r="L285" s="352">
        <v>3.553556843</v>
      </c>
      <c r="M285" s="352">
        <v>3.6945125590000001</v>
      </c>
      <c r="N285" s="352">
        <v>3.858561613</v>
      </c>
      <c r="O285" s="352">
        <v>4.048551271</v>
      </c>
      <c r="P285" s="352">
        <v>4.272599359</v>
      </c>
      <c r="Q285" s="352">
        <v>4.4333574779999996</v>
      </c>
      <c r="R285" s="352">
        <v>4.5804084720000002</v>
      </c>
      <c r="S285" s="352">
        <v>4.7295691719999997</v>
      </c>
      <c r="T285" s="352">
        <v>4.8771314659999998</v>
      </c>
      <c r="U285" s="352">
        <v>5.0413329989999998</v>
      </c>
      <c r="V285" s="352">
        <v>5.2033256129999996</v>
      </c>
      <c r="W285" s="352">
        <v>5.3483754709999998</v>
      </c>
      <c r="X285" s="352">
        <v>5.4811190710000002</v>
      </c>
      <c r="Y285" s="352">
        <v>5.6039998869999996</v>
      </c>
      <c r="Z285" s="352">
        <v>5.7196130539999999</v>
      </c>
      <c r="AA285" s="352">
        <v>5.8116619900000002</v>
      </c>
      <c r="AB285" s="352">
        <v>5.8956611539999999</v>
      </c>
      <c r="AC285" s="352">
        <v>5.9714861619999997</v>
      </c>
      <c r="AD285" s="352">
        <v>6.0401940109999996</v>
      </c>
      <c r="AE285" s="352">
        <v>6.1012973219999997</v>
      </c>
      <c r="AF285" s="352">
        <v>6.1550800639999999</v>
      </c>
      <c r="AG285" s="352">
        <v>6.2047319070000002</v>
      </c>
      <c r="AH285" s="352">
        <v>6.251055096</v>
      </c>
      <c r="AI285" s="352">
        <v>6.2944564749999996</v>
      </c>
      <c r="AJ285" s="353">
        <v>6.3361243050000002</v>
      </c>
      <c r="AK285" s="102"/>
      <c r="AL285" s="354">
        <v>2.9459367109999999</v>
      </c>
      <c r="AM285" s="355">
        <v>2.946882445</v>
      </c>
      <c r="AN285" s="355">
        <v>2.9612135820000001</v>
      </c>
      <c r="AO285" s="355">
        <v>3.0047530120000001</v>
      </c>
      <c r="AP285" s="355">
        <v>3.061295882</v>
      </c>
      <c r="AQ285" s="355">
        <v>3.1113911349999999</v>
      </c>
      <c r="AR285" s="355">
        <v>3.1645536619999999</v>
      </c>
      <c r="AS285" s="355">
        <v>3.2216994950000002</v>
      </c>
      <c r="AT285" s="355">
        <v>3.2824117030000002</v>
      </c>
      <c r="AU285" s="355">
        <v>3.3505986409999999</v>
      </c>
      <c r="AV285" s="355">
        <v>3.426678763</v>
      </c>
      <c r="AW285" s="355">
        <v>3.5133275560000001</v>
      </c>
      <c r="AX285" s="355">
        <v>3.6112355410000001</v>
      </c>
      <c r="AY285" s="355">
        <v>3.6935006650000002</v>
      </c>
      <c r="AZ285" s="355">
        <v>3.7766689769999999</v>
      </c>
      <c r="BA285" s="355">
        <v>3.8688929600000002</v>
      </c>
      <c r="BB285" s="355">
        <v>3.9686580330000001</v>
      </c>
      <c r="BC285" s="355">
        <v>4.1018327760000002</v>
      </c>
      <c r="BD285" s="355">
        <v>4.2340802980000003</v>
      </c>
      <c r="BE285" s="355">
        <v>4.358400112</v>
      </c>
      <c r="BF285" s="355">
        <v>4.4744658340000001</v>
      </c>
      <c r="BG285" s="355">
        <v>4.5880682320000004</v>
      </c>
      <c r="BH285" s="355">
        <v>4.7067297510000001</v>
      </c>
      <c r="BI285" s="355">
        <v>4.8107075430000004</v>
      </c>
      <c r="BJ285" s="355">
        <v>4.9106754989999999</v>
      </c>
      <c r="BK285" s="355">
        <v>5.0043787990000004</v>
      </c>
      <c r="BL285" s="355">
        <v>5.0936847270000003</v>
      </c>
      <c r="BM285" s="355">
        <v>5.1722252040000001</v>
      </c>
      <c r="BN285" s="355">
        <v>5.2349727880000003</v>
      </c>
      <c r="BO285" s="355">
        <v>5.2926073000000002</v>
      </c>
      <c r="BP285" s="355">
        <v>5.3441242710000001</v>
      </c>
      <c r="BQ285" s="355">
        <v>5.3884594159999999</v>
      </c>
      <c r="BR285" s="356">
        <v>5.4284020999999996</v>
      </c>
      <c r="BS285" s="102"/>
      <c r="BT285" s="357">
        <v>2.945890119</v>
      </c>
      <c r="BU285" s="358">
        <v>2.9172787549999999</v>
      </c>
      <c r="BV285" s="358">
        <v>2.894793961</v>
      </c>
      <c r="BW285" s="358">
        <v>2.8903770390000001</v>
      </c>
      <c r="BX285" s="358">
        <v>2.902763384</v>
      </c>
      <c r="BY285" s="358">
        <v>2.9184918199999998</v>
      </c>
      <c r="BZ285" s="358">
        <v>2.9443148200000002</v>
      </c>
      <c r="CA285" s="358">
        <v>2.9685290630000001</v>
      </c>
      <c r="CB285" s="358">
        <v>2.997748123</v>
      </c>
      <c r="CC285" s="358">
        <v>3.032929749</v>
      </c>
      <c r="CD285" s="358">
        <v>3.074492421</v>
      </c>
      <c r="CE285" s="358">
        <v>3.1226036189999999</v>
      </c>
      <c r="CF285" s="358">
        <v>3.1812239820000001</v>
      </c>
      <c r="CG285" s="358">
        <v>3.234194783</v>
      </c>
      <c r="CH285" s="358">
        <v>3.288703419</v>
      </c>
      <c r="CI285" s="358">
        <v>3.348998624</v>
      </c>
      <c r="CJ285" s="358">
        <v>3.415387441</v>
      </c>
      <c r="CK285" s="358">
        <v>3.4873228620000001</v>
      </c>
      <c r="CL285" s="358">
        <v>3.567743369</v>
      </c>
      <c r="CM285" s="358">
        <v>3.6574521299999998</v>
      </c>
      <c r="CN285" s="358">
        <v>3.7500408219999999</v>
      </c>
      <c r="CO285" s="358">
        <v>3.846399007</v>
      </c>
      <c r="CP285" s="358">
        <v>3.9785141570000002</v>
      </c>
      <c r="CQ285" s="358">
        <v>4.0974938349999999</v>
      </c>
      <c r="CR285" s="358">
        <v>4.2081417319999996</v>
      </c>
      <c r="CS285" s="358">
        <v>4.3152840220000002</v>
      </c>
      <c r="CT285" s="358">
        <v>4.421469611</v>
      </c>
      <c r="CU285" s="358">
        <v>4.5207956940000003</v>
      </c>
      <c r="CV285" s="358">
        <v>4.6075387110000001</v>
      </c>
      <c r="CW285" s="358">
        <v>4.6904840710000002</v>
      </c>
      <c r="CX285" s="358">
        <v>4.7680633139999999</v>
      </c>
      <c r="CY285" s="358">
        <v>4.8380480160000001</v>
      </c>
      <c r="CZ285" s="359">
        <v>4.9019210790000001</v>
      </c>
      <c r="DA285" s="102"/>
      <c r="DB285" s="360">
        <v>2.9459389260000002</v>
      </c>
      <c r="DC285" s="361">
        <v>2.9418259739999999</v>
      </c>
      <c r="DD285" s="361">
        <v>2.9543426209999999</v>
      </c>
      <c r="DE285" s="361">
        <v>3.0024774609999998</v>
      </c>
      <c r="DF285" s="361">
        <v>3.0640419090000002</v>
      </c>
      <c r="DG285" s="361">
        <v>3.135504842</v>
      </c>
      <c r="DH285" s="361">
        <v>3.2204557899999999</v>
      </c>
      <c r="DI285" s="361">
        <v>3.3203736930000001</v>
      </c>
      <c r="DJ285" s="361">
        <v>3.4338356779999999</v>
      </c>
      <c r="DK285" s="361">
        <v>3.569094889</v>
      </c>
      <c r="DL285" s="361">
        <v>3.7289775779999998</v>
      </c>
      <c r="DM285" s="361">
        <v>3.9155773530000002</v>
      </c>
      <c r="DN285" s="361">
        <v>4.151604549</v>
      </c>
      <c r="DO285" s="361">
        <v>4.2692896259999999</v>
      </c>
      <c r="DP285" s="361">
        <v>4.3748634839999996</v>
      </c>
      <c r="DQ285" s="361">
        <v>4.4862696870000001</v>
      </c>
      <c r="DR285" s="361">
        <v>4.5997802380000001</v>
      </c>
      <c r="DS285" s="361">
        <v>4.7348682599999998</v>
      </c>
      <c r="DT285" s="361">
        <v>4.8683145469999998</v>
      </c>
      <c r="DU285" s="361">
        <v>4.9817110299999996</v>
      </c>
      <c r="DV285" s="361">
        <v>5.0908050649999996</v>
      </c>
      <c r="DW285" s="361">
        <v>5.191764654</v>
      </c>
      <c r="DX285" s="361">
        <v>5.2888914189999996</v>
      </c>
      <c r="DY285" s="361">
        <v>5.3618743970000002</v>
      </c>
      <c r="DZ285" s="361">
        <v>5.4270655809999999</v>
      </c>
      <c r="EA285" s="361">
        <v>5.4822145430000004</v>
      </c>
      <c r="EB285" s="361">
        <v>5.5427824799999996</v>
      </c>
      <c r="EC285" s="361">
        <v>5.6006615130000004</v>
      </c>
      <c r="ED285" s="361">
        <v>5.6521882699999999</v>
      </c>
      <c r="EE285" s="361">
        <v>5.6992651780000001</v>
      </c>
      <c r="EF285" s="361">
        <v>5.7427147510000003</v>
      </c>
      <c r="EG285" s="361">
        <v>5.779989241</v>
      </c>
      <c r="EH285" s="362">
        <v>5.8115899180000001</v>
      </c>
      <c r="EI285" s="102"/>
      <c r="EJ285" s="363">
        <v>2.9509106100000002</v>
      </c>
      <c r="EK285" s="364">
        <v>2.9466789250000001</v>
      </c>
      <c r="EL285" s="364">
        <v>2.9372816629999998</v>
      </c>
      <c r="EM285" s="364">
        <v>2.9378999280000002</v>
      </c>
      <c r="EN285" s="364">
        <v>2.9409418199999999</v>
      </c>
      <c r="EO285" s="364">
        <v>2.9447225750000001</v>
      </c>
      <c r="EP285" s="364">
        <v>2.9563896010000001</v>
      </c>
      <c r="EQ285" s="364">
        <v>2.9829705510000002</v>
      </c>
      <c r="ER285" s="364">
        <v>3.0214643830000001</v>
      </c>
      <c r="ES285" s="364">
        <v>3.0634279929999999</v>
      </c>
      <c r="ET285" s="364">
        <v>3.09532841</v>
      </c>
      <c r="EU285" s="364">
        <v>3.1318626790000001</v>
      </c>
      <c r="EV285" s="364">
        <v>3.1734213960000002</v>
      </c>
      <c r="EW285" s="364">
        <v>3.2080322099999998</v>
      </c>
      <c r="EX285" s="364">
        <v>3.2441637079999999</v>
      </c>
      <c r="EY285" s="364">
        <v>3.2801037009999998</v>
      </c>
      <c r="EZ285" s="364">
        <v>3.31622913</v>
      </c>
      <c r="FA285" s="364">
        <v>3.3526116520000002</v>
      </c>
      <c r="FB285" s="364">
        <v>3.3877371479999998</v>
      </c>
      <c r="FC285" s="364">
        <v>3.4234901070000001</v>
      </c>
      <c r="FD285" s="364">
        <v>3.45927871</v>
      </c>
      <c r="FE285" s="364">
        <v>3.495724981</v>
      </c>
      <c r="FF285" s="364">
        <v>3.535170935</v>
      </c>
      <c r="FG285" s="364">
        <v>3.5706012230000002</v>
      </c>
      <c r="FH285" s="364">
        <v>3.6051355709999999</v>
      </c>
      <c r="FI285" s="364">
        <v>3.6386203099999999</v>
      </c>
      <c r="FJ285" s="364">
        <v>3.6723544590000001</v>
      </c>
      <c r="FK285" s="364">
        <v>3.7046806050000001</v>
      </c>
      <c r="FL285" s="364">
        <v>3.7361754060000001</v>
      </c>
      <c r="FM285" s="364">
        <v>3.7676059899999998</v>
      </c>
      <c r="FN285" s="364">
        <v>3.798441967</v>
      </c>
      <c r="FO285" s="364">
        <v>3.8282638699999998</v>
      </c>
      <c r="FP285" s="365">
        <v>3.8577256879999999</v>
      </c>
      <c r="FQ285" s="101"/>
    </row>
    <row r="286" spans="1:173" outlineLevel="1">
      <c r="A286" s="139">
        <v>275</v>
      </c>
      <c r="B286" s="195" t="s">
        <v>285</v>
      </c>
      <c r="C286" s="205"/>
      <c r="D286" s="351">
        <v>2.2808040119999999</v>
      </c>
      <c r="E286" s="352">
        <v>2.3165025749999999</v>
      </c>
      <c r="F286" s="352">
        <v>2.3670406079999999</v>
      </c>
      <c r="G286" s="352">
        <v>2.452146146</v>
      </c>
      <c r="H286" s="352">
        <v>2.5589992459999999</v>
      </c>
      <c r="I286" s="352">
        <v>2.6839362320000002</v>
      </c>
      <c r="J286" s="352">
        <v>2.8298214279999998</v>
      </c>
      <c r="K286" s="352">
        <v>3.001267108</v>
      </c>
      <c r="L286" s="352">
        <v>3.1984420999999998</v>
      </c>
      <c r="M286" s="352">
        <v>3.4354242930000001</v>
      </c>
      <c r="N286" s="352">
        <v>3.6620516749999998</v>
      </c>
      <c r="O286" s="352">
        <v>3.8384619959999999</v>
      </c>
      <c r="P286" s="352">
        <v>4.0678762199999996</v>
      </c>
      <c r="Q286" s="352">
        <v>4.2177291160000001</v>
      </c>
      <c r="R286" s="352">
        <v>4.3538886269999999</v>
      </c>
      <c r="S286" s="352">
        <v>4.4927550399999996</v>
      </c>
      <c r="T286" s="352">
        <v>4.6301038070000002</v>
      </c>
      <c r="U286" s="352">
        <v>4.7837548630000004</v>
      </c>
      <c r="V286" s="352">
        <v>4.9315979470000002</v>
      </c>
      <c r="W286" s="352">
        <v>5.0556243219999999</v>
      </c>
      <c r="X286" s="352">
        <v>5.1689858820000003</v>
      </c>
      <c r="Y286" s="352">
        <v>5.2731680790000004</v>
      </c>
      <c r="Z286" s="352">
        <v>5.3727474009999998</v>
      </c>
      <c r="AA286" s="352">
        <v>5.4534766499999998</v>
      </c>
      <c r="AB286" s="352">
        <v>5.5273696579999996</v>
      </c>
      <c r="AC286" s="352">
        <v>5.5948503440000001</v>
      </c>
      <c r="AD286" s="352">
        <v>5.6567132219999996</v>
      </c>
      <c r="AE286" s="352">
        <v>5.7123741910000003</v>
      </c>
      <c r="AF286" s="352">
        <v>5.7616626599999998</v>
      </c>
      <c r="AG286" s="352">
        <v>5.8074573569999997</v>
      </c>
      <c r="AH286" s="352">
        <v>5.8504088300000001</v>
      </c>
      <c r="AI286" s="352">
        <v>5.8908551429999996</v>
      </c>
      <c r="AJ286" s="353">
        <v>5.929793385</v>
      </c>
      <c r="AK286" s="102"/>
      <c r="AL286" s="354">
        <v>2.2808008700000002</v>
      </c>
      <c r="AM286" s="355">
        <v>2.287484665</v>
      </c>
      <c r="AN286" s="355">
        <v>2.3036881299999998</v>
      </c>
      <c r="AO286" s="355">
        <v>2.3437322310000002</v>
      </c>
      <c r="AP286" s="355">
        <v>2.4028545509999999</v>
      </c>
      <c r="AQ286" s="355">
        <v>2.4697422919999998</v>
      </c>
      <c r="AR286" s="355">
        <v>2.5444952879999998</v>
      </c>
      <c r="AS286" s="355">
        <v>2.629458686</v>
      </c>
      <c r="AT286" s="355">
        <v>2.7247702710000001</v>
      </c>
      <c r="AU286" s="355">
        <v>2.8393728089999999</v>
      </c>
      <c r="AV286" s="355">
        <v>2.974144076</v>
      </c>
      <c r="AW286" s="355">
        <v>3.1330418130000002</v>
      </c>
      <c r="AX286" s="355">
        <v>3.3186477089999999</v>
      </c>
      <c r="AY286" s="355">
        <v>3.4534077449999998</v>
      </c>
      <c r="AZ286" s="355">
        <v>3.5930190770000001</v>
      </c>
      <c r="BA286" s="355">
        <v>3.7326769529999999</v>
      </c>
      <c r="BB286" s="355">
        <v>3.830656727</v>
      </c>
      <c r="BC286" s="355">
        <v>3.9565588479999998</v>
      </c>
      <c r="BD286" s="355">
        <v>4.0808178259999996</v>
      </c>
      <c r="BE286" s="355">
        <v>4.1960705379999998</v>
      </c>
      <c r="BF286" s="355">
        <v>4.2981538889999999</v>
      </c>
      <c r="BG286" s="355">
        <v>4.3954004160000002</v>
      </c>
      <c r="BH286" s="355">
        <v>4.4921324499999997</v>
      </c>
      <c r="BI286" s="355">
        <v>4.5758619100000004</v>
      </c>
      <c r="BJ286" s="355">
        <v>4.6552119960000002</v>
      </c>
      <c r="BK286" s="355">
        <v>4.7294800629999996</v>
      </c>
      <c r="BL286" s="355">
        <v>4.8001655879999996</v>
      </c>
      <c r="BM286" s="355">
        <v>4.8636822879999997</v>
      </c>
      <c r="BN286" s="355">
        <v>4.9192787769999997</v>
      </c>
      <c r="BO286" s="355">
        <v>4.9706897330000004</v>
      </c>
      <c r="BP286" s="355">
        <v>5.0172136009999999</v>
      </c>
      <c r="BQ286" s="355">
        <v>5.0582951779999998</v>
      </c>
      <c r="BR286" s="356">
        <v>5.0959581839999997</v>
      </c>
      <c r="BS286" s="102"/>
      <c r="BT286" s="357">
        <v>2.2807347739999999</v>
      </c>
      <c r="BU286" s="358">
        <v>2.2668087880000001</v>
      </c>
      <c r="BV286" s="358">
        <v>2.2570006579999999</v>
      </c>
      <c r="BW286" s="358">
        <v>2.2580253450000001</v>
      </c>
      <c r="BX286" s="358">
        <v>2.272469343</v>
      </c>
      <c r="BY286" s="358">
        <v>2.2902915620000002</v>
      </c>
      <c r="BZ286" s="358">
        <v>2.317818801</v>
      </c>
      <c r="CA286" s="358">
        <v>2.3587355990000001</v>
      </c>
      <c r="CB286" s="358">
        <v>2.4093522919999999</v>
      </c>
      <c r="CC286" s="358">
        <v>2.4735523640000001</v>
      </c>
      <c r="CD286" s="358">
        <v>2.5510371100000002</v>
      </c>
      <c r="CE286" s="358">
        <v>2.6418002079999998</v>
      </c>
      <c r="CF286" s="358">
        <v>2.752864771</v>
      </c>
      <c r="CG286" s="358">
        <v>2.8374896079999998</v>
      </c>
      <c r="CH286" s="358">
        <v>2.9268751819999999</v>
      </c>
      <c r="CI286" s="358">
        <v>3.028307222</v>
      </c>
      <c r="CJ286" s="358">
        <v>3.141900176</v>
      </c>
      <c r="CK286" s="358">
        <v>3.2661670269999998</v>
      </c>
      <c r="CL286" s="358">
        <v>3.4085325659999999</v>
      </c>
      <c r="CM286" s="358">
        <v>3.5096663440000002</v>
      </c>
      <c r="CN286" s="358">
        <v>3.5880860399999999</v>
      </c>
      <c r="CO286" s="358">
        <v>3.667946932</v>
      </c>
      <c r="CP286" s="358">
        <v>3.7712441349999999</v>
      </c>
      <c r="CQ286" s="358">
        <v>3.863589948</v>
      </c>
      <c r="CR286" s="358">
        <v>3.9481486440000002</v>
      </c>
      <c r="CS286" s="358">
        <v>4.0295728249999998</v>
      </c>
      <c r="CT286" s="358">
        <v>4.1098892769999997</v>
      </c>
      <c r="CU286" s="358">
        <v>4.1857688079999997</v>
      </c>
      <c r="CV286" s="358">
        <v>4.2557371899999996</v>
      </c>
      <c r="CW286" s="358">
        <v>4.3223263379999999</v>
      </c>
      <c r="CX286" s="358">
        <v>4.3844135839999998</v>
      </c>
      <c r="CY286" s="358">
        <v>4.4405691559999996</v>
      </c>
      <c r="CZ286" s="359">
        <v>4.4918681899999999</v>
      </c>
      <c r="DA286" s="102"/>
      <c r="DB286" s="360">
        <v>2.2808040119999999</v>
      </c>
      <c r="DC286" s="361">
        <v>2.2963680869999998</v>
      </c>
      <c r="DD286" s="361">
        <v>2.3261946949999999</v>
      </c>
      <c r="DE286" s="361">
        <v>2.3923803160000001</v>
      </c>
      <c r="DF286" s="361">
        <v>2.4899600899999998</v>
      </c>
      <c r="DG286" s="361">
        <v>2.60567438</v>
      </c>
      <c r="DH286" s="361">
        <v>2.7435232460000001</v>
      </c>
      <c r="DI286" s="361">
        <v>2.9078355569999998</v>
      </c>
      <c r="DJ286" s="361">
        <v>3.0989609480000002</v>
      </c>
      <c r="DK286" s="361">
        <v>3.3311252640000002</v>
      </c>
      <c r="DL286" s="361">
        <v>3.5602919659999999</v>
      </c>
      <c r="DM286" s="361">
        <v>3.7368177550000001</v>
      </c>
      <c r="DN286" s="361">
        <v>3.9564319349999999</v>
      </c>
      <c r="DO286" s="361">
        <v>4.093817832</v>
      </c>
      <c r="DP286" s="361">
        <v>4.217752816</v>
      </c>
      <c r="DQ286" s="361">
        <v>4.3448928359999996</v>
      </c>
      <c r="DR286" s="361">
        <v>4.4713011399999996</v>
      </c>
      <c r="DS286" s="361">
        <v>4.6151599120000002</v>
      </c>
      <c r="DT286" s="361">
        <v>4.7569500319999998</v>
      </c>
      <c r="DU286" s="361">
        <v>4.8784280229999997</v>
      </c>
      <c r="DV286" s="361">
        <v>4.9968697049999999</v>
      </c>
      <c r="DW286" s="361">
        <v>5.108764785</v>
      </c>
      <c r="DX286" s="361">
        <v>5.2172099300000001</v>
      </c>
      <c r="DY286" s="361">
        <v>5.3065103239999996</v>
      </c>
      <c r="DZ286" s="361">
        <v>5.390321546</v>
      </c>
      <c r="EA286" s="361">
        <v>5.4701276419999996</v>
      </c>
      <c r="EB286" s="361">
        <v>5.553752824</v>
      </c>
      <c r="EC286" s="361">
        <v>5.5980288299999996</v>
      </c>
      <c r="ED286" s="361">
        <v>5.6266492230000003</v>
      </c>
      <c r="EE286" s="361">
        <v>5.650690805</v>
      </c>
      <c r="EF286" s="361">
        <v>5.6711417190000004</v>
      </c>
      <c r="EG286" s="361">
        <v>5.688557694</v>
      </c>
      <c r="EH286" s="362">
        <v>5.7042083479999999</v>
      </c>
      <c r="EI286" s="102"/>
      <c r="EJ286" s="363">
        <v>2.2868321969999998</v>
      </c>
      <c r="EK286" s="364">
        <v>2.2857166979999999</v>
      </c>
      <c r="EL286" s="364">
        <v>2.2822117199999998</v>
      </c>
      <c r="EM286" s="364">
        <v>2.284848083</v>
      </c>
      <c r="EN286" s="364">
        <v>2.2890345970000001</v>
      </c>
      <c r="EO286" s="364">
        <v>2.2944110279999999</v>
      </c>
      <c r="EP286" s="364">
        <v>2.305658341</v>
      </c>
      <c r="EQ286" s="364">
        <v>2.3283500250000002</v>
      </c>
      <c r="ER286" s="364">
        <v>2.3599689819999998</v>
      </c>
      <c r="ES286" s="364">
        <v>2.4015232169999998</v>
      </c>
      <c r="ET286" s="364">
        <v>2.4510645109999998</v>
      </c>
      <c r="EU286" s="364">
        <v>2.5063989929999999</v>
      </c>
      <c r="EV286" s="364">
        <v>2.571303914</v>
      </c>
      <c r="EW286" s="364">
        <v>2.6235504920000001</v>
      </c>
      <c r="EX286" s="364">
        <v>2.6795997630000001</v>
      </c>
      <c r="EY286" s="364">
        <v>2.7378363019999998</v>
      </c>
      <c r="EZ286" s="364">
        <v>2.7973957220000001</v>
      </c>
      <c r="FA286" s="364">
        <v>2.8575554109999999</v>
      </c>
      <c r="FB286" s="364">
        <v>2.91742868</v>
      </c>
      <c r="FC286" s="364">
        <v>2.9789095030000001</v>
      </c>
      <c r="FD286" s="364">
        <v>3.0423863579999999</v>
      </c>
      <c r="FE286" s="364">
        <v>3.0959173729999998</v>
      </c>
      <c r="FF286" s="364">
        <v>3.1287939300000001</v>
      </c>
      <c r="FG286" s="364">
        <v>3.1586323740000002</v>
      </c>
      <c r="FH286" s="364">
        <v>3.1873434879999998</v>
      </c>
      <c r="FI286" s="364">
        <v>3.2153190629999999</v>
      </c>
      <c r="FJ286" s="364">
        <v>3.2436447319999999</v>
      </c>
      <c r="FK286" s="364">
        <v>3.2708423519999998</v>
      </c>
      <c r="FL286" s="364">
        <v>3.297313586</v>
      </c>
      <c r="FM286" s="364">
        <v>3.3236651699999999</v>
      </c>
      <c r="FN286" s="364">
        <v>3.3494741370000001</v>
      </c>
      <c r="FO286" s="364">
        <v>3.3744054509999999</v>
      </c>
      <c r="FP286" s="365">
        <v>3.3989837939999998</v>
      </c>
      <c r="FQ286" s="101"/>
    </row>
    <row r="287" spans="1:173" outlineLevel="1">
      <c r="A287" s="139">
        <v>276</v>
      </c>
      <c r="B287" s="195" t="s">
        <v>286</v>
      </c>
      <c r="C287" s="205"/>
      <c r="D287" s="351">
        <v>4.8557511189999998</v>
      </c>
      <c r="E287" s="352">
        <v>4.8870993370000004</v>
      </c>
      <c r="F287" s="352">
        <v>4.9506408310000003</v>
      </c>
      <c r="G287" s="352">
        <v>5.0792873749999998</v>
      </c>
      <c r="H287" s="352">
        <v>5.2418902709999999</v>
      </c>
      <c r="I287" s="352">
        <v>5.4307873400000002</v>
      </c>
      <c r="J287" s="352">
        <v>5.6476896679999999</v>
      </c>
      <c r="K287" s="352">
        <v>5.898395067</v>
      </c>
      <c r="L287" s="352">
        <v>6.18611953</v>
      </c>
      <c r="M287" s="352">
        <v>6.3660610230000003</v>
      </c>
      <c r="N287" s="352">
        <v>6.543901473</v>
      </c>
      <c r="O287" s="352">
        <v>6.7379587240000003</v>
      </c>
      <c r="P287" s="352">
        <v>6.9994777839999998</v>
      </c>
      <c r="Q287" s="352">
        <v>7.1922196170000001</v>
      </c>
      <c r="R287" s="352">
        <v>7.3656883479999999</v>
      </c>
      <c r="S287" s="352">
        <v>7.543710828</v>
      </c>
      <c r="T287" s="352">
        <v>7.7198373289999997</v>
      </c>
      <c r="U287" s="352">
        <v>7.9180128920000001</v>
      </c>
      <c r="V287" s="352">
        <v>8.1123755670000008</v>
      </c>
      <c r="W287" s="352">
        <v>8.2834961420000006</v>
      </c>
      <c r="X287" s="352">
        <v>8.4271365879999998</v>
      </c>
      <c r="Y287" s="352">
        <v>8.5536708249999993</v>
      </c>
      <c r="Z287" s="352">
        <v>8.6928654850000004</v>
      </c>
      <c r="AA287" s="352">
        <v>8.8067766449999993</v>
      </c>
      <c r="AB287" s="352">
        <v>8.9117543759999993</v>
      </c>
      <c r="AC287" s="352">
        <v>9.0077202330000006</v>
      </c>
      <c r="AD287" s="352">
        <v>9.0952938079999992</v>
      </c>
      <c r="AE287" s="352">
        <v>9.1744241770000006</v>
      </c>
      <c r="AF287" s="352">
        <v>9.2442499520000005</v>
      </c>
      <c r="AG287" s="352">
        <v>9.3088688269999995</v>
      </c>
      <c r="AH287" s="352">
        <v>9.3691380649999996</v>
      </c>
      <c r="AI287" s="352">
        <v>9.4247200360000001</v>
      </c>
      <c r="AJ287" s="353">
        <v>9.4778313040000004</v>
      </c>
      <c r="AK287" s="102"/>
      <c r="AL287" s="354">
        <v>4.8557459019999998</v>
      </c>
      <c r="AM287" s="355">
        <v>4.8519048939999996</v>
      </c>
      <c r="AN287" s="355">
        <v>4.8721004480000003</v>
      </c>
      <c r="AO287" s="355">
        <v>4.9458122629999997</v>
      </c>
      <c r="AP287" s="355">
        <v>5.051054916</v>
      </c>
      <c r="AQ287" s="355">
        <v>5.1673095030000002</v>
      </c>
      <c r="AR287" s="355">
        <v>5.2925318920000004</v>
      </c>
      <c r="AS287" s="355">
        <v>5.4293001930000004</v>
      </c>
      <c r="AT287" s="355">
        <v>5.5793743009999996</v>
      </c>
      <c r="AU287" s="355">
        <v>5.7587133179999999</v>
      </c>
      <c r="AV287" s="355">
        <v>5.9668450650000002</v>
      </c>
      <c r="AW287" s="355">
        <v>6.2085552110000002</v>
      </c>
      <c r="AX287" s="355">
        <v>6.4222832009999999</v>
      </c>
      <c r="AY287" s="355">
        <v>6.5326433159999997</v>
      </c>
      <c r="AZ287" s="355">
        <v>6.640856555</v>
      </c>
      <c r="BA287" s="355">
        <v>6.7592725729999996</v>
      </c>
      <c r="BB287" s="355">
        <v>6.8840943760000002</v>
      </c>
      <c r="BC287" s="355">
        <v>7.0468787730000004</v>
      </c>
      <c r="BD287" s="355">
        <v>7.2077977930000001</v>
      </c>
      <c r="BE287" s="355">
        <v>7.3566164719999998</v>
      </c>
      <c r="BF287" s="355">
        <v>7.4820024590000003</v>
      </c>
      <c r="BG287" s="355">
        <v>7.5989014399999997</v>
      </c>
      <c r="BH287" s="355">
        <v>7.7343816439999999</v>
      </c>
      <c r="BI287" s="355">
        <v>7.8549091300000002</v>
      </c>
      <c r="BJ287" s="355">
        <v>7.9701223639999998</v>
      </c>
      <c r="BK287" s="355">
        <v>8.0782432499999999</v>
      </c>
      <c r="BL287" s="355">
        <v>8.1809549619999995</v>
      </c>
      <c r="BM287" s="355">
        <v>8.2736640490000006</v>
      </c>
      <c r="BN287" s="355">
        <v>8.3546535849999994</v>
      </c>
      <c r="BO287" s="355">
        <v>8.4293237520000002</v>
      </c>
      <c r="BP287" s="355">
        <v>8.4965130349999995</v>
      </c>
      <c r="BQ287" s="355">
        <v>8.5545702190000004</v>
      </c>
      <c r="BR287" s="356">
        <v>8.6072595570000008</v>
      </c>
      <c r="BS287" s="102"/>
      <c r="BT287" s="357">
        <v>4.8556361350000001</v>
      </c>
      <c r="BU287" s="358">
        <v>4.800901563</v>
      </c>
      <c r="BV287" s="358">
        <v>4.7552005350000002</v>
      </c>
      <c r="BW287" s="358">
        <v>4.7340889959999997</v>
      </c>
      <c r="BX287" s="358">
        <v>4.7425523500000004</v>
      </c>
      <c r="BY287" s="358">
        <v>4.7572762759999998</v>
      </c>
      <c r="BZ287" s="358">
        <v>4.7905541129999998</v>
      </c>
      <c r="CA287" s="358">
        <v>4.8470119389999997</v>
      </c>
      <c r="CB287" s="358">
        <v>4.9180147390000002</v>
      </c>
      <c r="CC287" s="358">
        <v>5.0118100600000002</v>
      </c>
      <c r="CD287" s="358">
        <v>5.1221723810000004</v>
      </c>
      <c r="CE287" s="358">
        <v>5.2474614490000002</v>
      </c>
      <c r="CF287" s="358">
        <v>5.4039815620000002</v>
      </c>
      <c r="CG287" s="358">
        <v>5.5297486329999996</v>
      </c>
      <c r="CH287" s="358">
        <v>5.6637754850000004</v>
      </c>
      <c r="CI287" s="358">
        <v>5.8161012420000002</v>
      </c>
      <c r="CJ287" s="358">
        <v>5.9023694390000001</v>
      </c>
      <c r="CK287" s="358">
        <v>5.9836770980000002</v>
      </c>
      <c r="CL287" s="358">
        <v>6.07528969</v>
      </c>
      <c r="CM287" s="358">
        <v>6.1762433559999996</v>
      </c>
      <c r="CN287" s="358">
        <v>6.2676401339999996</v>
      </c>
      <c r="CO287" s="358">
        <v>6.3583310500000003</v>
      </c>
      <c r="CP287" s="358">
        <v>6.5031919509999998</v>
      </c>
      <c r="CQ287" s="358">
        <v>6.6343903900000001</v>
      </c>
      <c r="CR287" s="358">
        <v>6.7549622329999996</v>
      </c>
      <c r="CS287" s="358">
        <v>6.8712345719999997</v>
      </c>
      <c r="CT287" s="358">
        <v>6.9857109189999997</v>
      </c>
      <c r="CU287" s="358">
        <v>7.0941555120000004</v>
      </c>
      <c r="CV287" s="358">
        <v>7.1938065699999996</v>
      </c>
      <c r="CW287" s="358">
        <v>7.2882311440000001</v>
      </c>
      <c r="CX287" s="358">
        <v>7.3756427479999997</v>
      </c>
      <c r="CY287" s="358">
        <v>7.4531226349999997</v>
      </c>
      <c r="CZ287" s="359">
        <v>7.5229917410000002</v>
      </c>
      <c r="DA287" s="102"/>
      <c r="DB287" s="360">
        <v>4.8557511189999998</v>
      </c>
      <c r="DC287" s="361">
        <v>4.8408324110000001</v>
      </c>
      <c r="DD287" s="361">
        <v>4.8577200969999996</v>
      </c>
      <c r="DE287" s="361">
        <v>4.954548</v>
      </c>
      <c r="DF287" s="361">
        <v>5.0976064640000001</v>
      </c>
      <c r="DG287" s="361">
        <v>5.2663145169999996</v>
      </c>
      <c r="DH287" s="361">
        <v>5.4655408799999998</v>
      </c>
      <c r="DI287" s="361">
        <v>5.7001062789999999</v>
      </c>
      <c r="DJ287" s="361">
        <v>5.9735525980000004</v>
      </c>
      <c r="DK287" s="361">
        <v>6.1292397169999999</v>
      </c>
      <c r="DL287" s="361">
        <v>6.2979043749999999</v>
      </c>
      <c r="DM287" s="361">
        <v>6.4853899469999998</v>
      </c>
      <c r="DN287" s="361">
        <v>6.7193324939999997</v>
      </c>
      <c r="DO287" s="361">
        <v>6.8802676690000002</v>
      </c>
      <c r="DP287" s="361">
        <v>7.021959023</v>
      </c>
      <c r="DQ287" s="361">
        <v>7.1697087369999997</v>
      </c>
      <c r="DR287" s="361">
        <v>7.3174337979999997</v>
      </c>
      <c r="DS287" s="361">
        <v>7.4893166630000003</v>
      </c>
      <c r="DT287" s="361">
        <v>7.6590517929999997</v>
      </c>
      <c r="DU287" s="361">
        <v>7.7999199399999997</v>
      </c>
      <c r="DV287" s="361">
        <v>7.9375596049999997</v>
      </c>
      <c r="DW287" s="361">
        <v>8.0661039629999998</v>
      </c>
      <c r="DX287" s="361">
        <v>8.1925337920000008</v>
      </c>
      <c r="DY287" s="361">
        <v>8.2935238410000007</v>
      </c>
      <c r="DZ287" s="361">
        <v>8.3861541549999998</v>
      </c>
      <c r="EA287" s="361">
        <v>8.4758031880000004</v>
      </c>
      <c r="EB287" s="361">
        <v>8.5714924690000007</v>
      </c>
      <c r="EC287" s="361">
        <v>8.6604445870000006</v>
      </c>
      <c r="ED287" s="361">
        <v>8.7447635550000005</v>
      </c>
      <c r="EE287" s="361">
        <v>8.8265515220000008</v>
      </c>
      <c r="EF287" s="361">
        <v>8.9066190049999996</v>
      </c>
      <c r="EG287" s="361">
        <v>8.9852050509999994</v>
      </c>
      <c r="EH287" s="362">
        <v>9.0629530329999994</v>
      </c>
      <c r="EI287" s="102"/>
      <c r="EJ287" s="363">
        <v>4.8663154830000002</v>
      </c>
      <c r="EK287" s="364">
        <v>4.8511932489999996</v>
      </c>
      <c r="EL287" s="364">
        <v>4.8281843650000003</v>
      </c>
      <c r="EM287" s="364">
        <v>4.8192298300000003</v>
      </c>
      <c r="EN287" s="364">
        <v>4.8122380390000004</v>
      </c>
      <c r="EO287" s="364">
        <v>4.80571547</v>
      </c>
      <c r="EP287" s="364">
        <v>4.810082499</v>
      </c>
      <c r="EQ287" s="364">
        <v>4.8334607209999998</v>
      </c>
      <c r="ER287" s="364">
        <v>4.8721112059999996</v>
      </c>
      <c r="ES287" s="364">
        <v>4.9296231419999996</v>
      </c>
      <c r="ET287" s="364">
        <v>5.0009976539999998</v>
      </c>
      <c r="EU287" s="364">
        <v>5.081258643</v>
      </c>
      <c r="EV287" s="364">
        <v>5.1788438289999998</v>
      </c>
      <c r="EW287" s="364">
        <v>5.2605060440000004</v>
      </c>
      <c r="EX287" s="364">
        <v>5.3481302680000002</v>
      </c>
      <c r="EY287" s="364">
        <v>5.4386876649999998</v>
      </c>
      <c r="EZ287" s="364">
        <v>5.5293044570000003</v>
      </c>
      <c r="FA287" s="364">
        <v>5.6204734470000002</v>
      </c>
      <c r="FB287" s="364">
        <v>5.7117579440000004</v>
      </c>
      <c r="FC287" s="364">
        <v>5.8049901080000001</v>
      </c>
      <c r="FD287" s="364">
        <v>5.8904169460000002</v>
      </c>
      <c r="FE287" s="364">
        <v>5.9330537799999998</v>
      </c>
      <c r="FF287" s="364">
        <v>5.9792262000000003</v>
      </c>
      <c r="FG287" s="364">
        <v>6.021249568</v>
      </c>
      <c r="FH287" s="364">
        <v>6.0612047799999997</v>
      </c>
      <c r="FI287" s="364">
        <v>6.0998273489999999</v>
      </c>
      <c r="FJ287" s="364">
        <v>6.1385992829999996</v>
      </c>
      <c r="FK287" s="364">
        <v>6.1755150419999998</v>
      </c>
      <c r="FL287" s="364">
        <v>6.2113926780000002</v>
      </c>
      <c r="FM287" s="364">
        <v>6.2471929570000002</v>
      </c>
      <c r="FN287" s="364">
        <v>6.2822673599999996</v>
      </c>
      <c r="FO287" s="364">
        <v>6.3161083109999998</v>
      </c>
      <c r="FP287" s="365">
        <v>6.3495289809999997</v>
      </c>
      <c r="FQ287" s="101"/>
    </row>
    <row r="288" spans="1:173" outlineLevel="1">
      <c r="A288" s="139">
        <v>277</v>
      </c>
      <c r="B288" s="195" t="s">
        <v>287</v>
      </c>
      <c r="C288" s="205"/>
      <c r="D288" s="351">
        <v>3.126923224</v>
      </c>
      <c r="E288" s="352">
        <v>3.1629482119999999</v>
      </c>
      <c r="F288" s="352">
        <v>3.2183531369999998</v>
      </c>
      <c r="G288" s="352">
        <v>3.3112046350000002</v>
      </c>
      <c r="H288" s="352">
        <v>3.4251249480000001</v>
      </c>
      <c r="I288" s="352">
        <v>3.5554666940000001</v>
      </c>
      <c r="J288" s="352">
        <v>3.7046514739999998</v>
      </c>
      <c r="K288" s="352">
        <v>3.8762278179999998</v>
      </c>
      <c r="L288" s="352">
        <v>4.040615517</v>
      </c>
      <c r="M288" s="352">
        <v>4.2332279030000004</v>
      </c>
      <c r="N288" s="352">
        <v>4.4418837770000001</v>
      </c>
      <c r="O288" s="352">
        <v>4.6729668240000004</v>
      </c>
      <c r="P288" s="352">
        <v>4.9979475339999997</v>
      </c>
      <c r="Q288" s="352">
        <v>5.2525856170000003</v>
      </c>
      <c r="R288" s="352">
        <v>5.4905854449999998</v>
      </c>
      <c r="S288" s="352">
        <v>5.7400364010000002</v>
      </c>
      <c r="T288" s="352">
        <v>5.9069897449999997</v>
      </c>
      <c r="U288" s="352">
        <v>6.038339337</v>
      </c>
      <c r="V288" s="352">
        <v>6.1675820549999996</v>
      </c>
      <c r="W288" s="352">
        <v>6.2831871680000004</v>
      </c>
      <c r="X288" s="352">
        <v>6.3883699360000001</v>
      </c>
      <c r="Y288" s="352">
        <v>6.4854500369999997</v>
      </c>
      <c r="Z288" s="352">
        <v>6.5818467060000003</v>
      </c>
      <c r="AA288" s="352">
        <v>6.6607950489999999</v>
      </c>
      <c r="AB288" s="352">
        <v>6.7347711319999997</v>
      </c>
      <c r="AC288" s="352">
        <v>6.8028104630000001</v>
      </c>
      <c r="AD288" s="352">
        <v>6.8657063669999996</v>
      </c>
      <c r="AE288" s="352">
        <v>6.9219263839999998</v>
      </c>
      <c r="AF288" s="352">
        <v>6.968654484</v>
      </c>
      <c r="AG288" s="352">
        <v>7.0124005460000003</v>
      </c>
      <c r="AH288" s="352">
        <v>7.053715468</v>
      </c>
      <c r="AI288" s="352">
        <v>7.0927763170000002</v>
      </c>
      <c r="AJ288" s="353">
        <v>7.1305386620000002</v>
      </c>
      <c r="AK288" s="102"/>
      <c r="AL288" s="354">
        <v>3.126921276</v>
      </c>
      <c r="AM288" s="355">
        <v>3.1371877100000001</v>
      </c>
      <c r="AN288" s="355">
        <v>3.1622636810000002</v>
      </c>
      <c r="AO288" s="355">
        <v>3.2161706670000001</v>
      </c>
      <c r="AP288" s="355">
        <v>3.2896199039999998</v>
      </c>
      <c r="AQ288" s="355">
        <v>3.3705316019999998</v>
      </c>
      <c r="AR288" s="355">
        <v>3.4588050379999999</v>
      </c>
      <c r="AS288" s="355">
        <v>3.556653769</v>
      </c>
      <c r="AT288" s="355">
        <v>3.6622701430000002</v>
      </c>
      <c r="AU288" s="355">
        <v>3.782394928</v>
      </c>
      <c r="AV288" s="355">
        <v>3.9195137180000001</v>
      </c>
      <c r="AW288" s="355">
        <v>4.078157042</v>
      </c>
      <c r="AX288" s="355">
        <v>4.2594269039999997</v>
      </c>
      <c r="AY288" s="355">
        <v>4.3959055410000003</v>
      </c>
      <c r="AZ288" s="355">
        <v>4.535962209</v>
      </c>
      <c r="BA288" s="355">
        <v>4.6926497420000004</v>
      </c>
      <c r="BB288" s="355">
        <v>4.8630210199999997</v>
      </c>
      <c r="BC288" s="355">
        <v>5.0905773270000001</v>
      </c>
      <c r="BD288" s="355">
        <v>5.3105322709999996</v>
      </c>
      <c r="BE288" s="355">
        <v>5.4131046720000002</v>
      </c>
      <c r="BF288" s="355">
        <v>5.5075175219999997</v>
      </c>
      <c r="BG288" s="355">
        <v>5.598753844</v>
      </c>
      <c r="BH288" s="355">
        <v>5.6927923820000004</v>
      </c>
      <c r="BI288" s="355">
        <v>5.7753508220000001</v>
      </c>
      <c r="BJ288" s="355">
        <v>5.8550009320000003</v>
      </c>
      <c r="BK288" s="355">
        <v>5.929823324</v>
      </c>
      <c r="BL288" s="355">
        <v>6.0012135869999996</v>
      </c>
      <c r="BM288" s="355">
        <v>6.0650510229999997</v>
      </c>
      <c r="BN288" s="355">
        <v>6.1180564009999996</v>
      </c>
      <c r="BO288" s="355">
        <v>6.1674380510000004</v>
      </c>
      <c r="BP288" s="355">
        <v>6.2125885380000003</v>
      </c>
      <c r="BQ288" s="355">
        <v>6.2529278799999997</v>
      </c>
      <c r="BR288" s="356">
        <v>6.2903032379999999</v>
      </c>
      <c r="BS288" s="102"/>
      <c r="BT288" s="357">
        <v>3.1268802990000002</v>
      </c>
      <c r="BU288" s="358">
        <v>3.1060202729999999</v>
      </c>
      <c r="BV288" s="358">
        <v>3.092467407</v>
      </c>
      <c r="BW288" s="358">
        <v>3.1002191730000002</v>
      </c>
      <c r="BX288" s="358">
        <v>3.1244271920000002</v>
      </c>
      <c r="BY288" s="358">
        <v>3.1514383800000001</v>
      </c>
      <c r="BZ288" s="358">
        <v>3.1878762269999998</v>
      </c>
      <c r="CA288" s="358">
        <v>3.2357522570000001</v>
      </c>
      <c r="CB288" s="358">
        <v>3.2917486409999999</v>
      </c>
      <c r="CC288" s="358">
        <v>3.3582296829999998</v>
      </c>
      <c r="CD288" s="358">
        <v>3.4368126889999999</v>
      </c>
      <c r="CE288" s="358">
        <v>3.5283766129999998</v>
      </c>
      <c r="CF288" s="358">
        <v>3.6380420139999998</v>
      </c>
      <c r="CG288" s="358">
        <v>3.7244119640000002</v>
      </c>
      <c r="CH288" s="358">
        <v>3.8156839690000002</v>
      </c>
      <c r="CI288" s="358">
        <v>3.917631251</v>
      </c>
      <c r="CJ288" s="358">
        <v>4.0304342950000001</v>
      </c>
      <c r="CK288" s="358">
        <v>4.1523330720000002</v>
      </c>
      <c r="CL288" s="358">
        <v>4.2905069559999998</v>
      </c>
      <c r="CM288" s="358">
        <v>4.4384457660000001</v>
      </c>
      <c r="CN288" s="358">
        <v>4.5958943080000001</v>
      </c>
      <c r="CO288" s="358">
        <v>4.7589763930000002</v>
      </c>
      <c r="CP288" s="358">
        <v>4.8528727030000001</v>
      </c>
      <c r="CQ288" s="358">
        <v>4.9363211109999998</v>
      </c>
      <c r="CR288" s="358">
        <v>5.0136141250000001</v>
      </c>
      <c r="CS288" s="358">
        <v>5.0877293850000003</v>
      </c>
      <c r="CT288" s="358">
        <v>5.1604663239999997</v>
      </c>
      <c r="CU288" s="358">
        <v>5.2279618719999998</v>
      </c>
      <c r="CV288" s="358">
        <v>5.2864058500000004</v>
      </c>
      <c r="CW288" s="358">
        <v>5.3418253890000003</v>
      </c>
      <c r="CX288" s="358">
        <v>5.3932522839999999</v>
      </c>
      <c r="CY288" s="358">
        <v>5.4393632160000003</v>
      </c>
      <c r="CZ288" s="359">
        <v>5.4811917159999997</v>
      </c>
      <c r="DA288" s="102"/>
      <c r="DB288" s="360">
        <v>3.126923224</v>
      </c>
      <c r="DC288" s="361">
        <v>3.1393032779999999</v>
      </c>
      <c r="DD288" s="361">
        <v>3.1708801370000002</v>
      </c>
      <c r="DE288" s="361">
        <v>3.2433392410000002</v>
      </c>
      <c r="DF288" s="361">
        <v>3.3490917790000001</v>
      </c>
      <c r="DG288" s="361">
        <v>3.4721026419999999</v>
      </c>
      <c r="DH288" s="361">
        <v>3.615845389</v>
      </c>
      <c r="DI288" s="361">
        <v>3.7652482229999999</v>
      </c>
      <c r="DJ288" s="361">
        <v>3.9230591320000001</v>
      </c>
      <c r="DK288" s="361">
        <v>4.1073883599999998</v>
      </c>
      <c r="DL288" s="361">
        <v>4.30459806</v>
      </c>
      <c r="DM288" s="361">
        <v>4.5322734660000004</v>
      </c>
      <c r="DN288" s="361">
        <v>4.8322370020000003</v>
      </c>
      <c r="DO288" s="361">
        <v>5.053433836</v>
      </c>
      <c r="DP288" s="361">
        <v>5.2578048659999999</v>
      </c>
      <c r="DQ288" s="361">
        <v>5.4742478769999998</v>
      </c>
      <c r="DR288" s="361">
        <v>5.6413527139999999</v>
      </c>
      <c r="DS288" s="361">
        <v>5.7494933359999996</v>
      </c>
      <c r="DT288" s="361">
        <v>5.8563008429999996</v>
      </c>
      <c r="DU288" s="361">
        <v>5.9475615709999996</v>
      </c>
      <c r="DV288" s="361">
        <v>6.0351407229999996</v>
      </c>
      <c r="DW288" s="361">
        <v>6.1169549830000003</v>
      </c>
      <c r="DX288" s="361">
        <v>6.1968302790000003</v>
      </c>
      <c r="DY288" s="361">
        <v>6.260396117</v>
      </c>
      <c r="DZ288" s="361">
        <v>6.3201320829999998</v>
      </c>
      <c r="EA288" s="361">
        <v>6.3741491640000003</v>
      </c>
      <c r="EB288" s="361">
        <v>6.4360874109999999</v>
      </c>
      <c r="EC288" s="361">
        <v>6.4960395279999998</v>
      </c>
      <c r="ED288" s="361">
        <v>6.5532868710000001</v>
      </c>
      <c r="EE288" s="361">
        <v>6.6089949560000001</v>
      </c>
      <c r="EF288" s="361">
        <v>6.6633989570000001</v>
      </c>
      <c r="EG288" s="361">
        <v>6.7136261920000004</v>
      </c>
      <c r="EH288" s="362">
        <v>6.7628131109999998</v>
      </c>
      <c r="EI288" s="102"/>
      <c r="EJ288" s="363">
        <v>3.1319089720000002</v>
      </c>
      <c r="EK288" s="364">
        <v>3.1283177750000002</v>
      </c>
      <c r="EL288" s="364">
        <v>3.1195726860000002</v>
      </c>
      <c r="EM288" s="364">
        <v>3.121521381</v>
      </c>
      <c r="EN288" s="364">
        <v>3.1253291779999999</v>
      </c>
      <c r="EO288" s="364">
        <v>3.1284800060000002</v>
      </c>
      <c r="EP288" s="364">
        <v>3.1390800950000002</v>
      </c>
      <c r="EQ288" s="364">
        <v>3.1621090550000002</v>
      </c>
      <c r="ER288" s="364">
        <v>3.1941090519999999</v>
      </c>
      <c r="ES288" s="364">
        <v>3.2344561839999999</v>
      </c>
      <c r="ET288" s="364">
        <v>3.2832777530000001</v>
      </c>
      <c r="EU288" s="364">
        <v>3.3396118829999999</v>
      </c>
      <c r="EV288" s="364">
        <v>3.404198032</v>
      </c>
      <c r="EW288" s="364">
        <v>3.4577633140000001</v>
      </c>
      <c r="EX288" s="364">
        <v>3.5145836130000001</v>
      </c>
      <c r="EY288" s="364">
        <v>3.5732629340000002</v>
      </c>
      <c r="EZ288" s="364">
        <v>3.6334759129999998</v>
      </c>
      <c r="FA288" s="364">
        <v>3.6940537600000001</v>
      </c>
      <c r="FB288" s="364">
        <v>3.750706197</v>
      </c>
      <c r="FC288" s="364">
        <v>3.8080649759999998</v>
      </c>
      <c r="FD288" s="364">
        <v>3.8665469379999999</v>
      </c>
      <c r="FE288" s="364">
        <v>3.926032293</v>
      </c>
      <c r="FF288" s="364">
        <v>3.992563123</v>
      </c>
      <c r="FG288" s="364">
        <v>4.0516737469999997</v>
      </c>
      <c r="FH288" s="364">
        <v>4.1101826150000003</v>
      </c>
      <c r="FI288" s="364">
        <v>4.1668999659999999</v>
      </c>
      <c r="FJ288" s="364">
        <v>4.224156185</v>
      </c>
      <c r="FK288" s="364">
        <v>4.2790970479999997</v>
      </c>
      <c r="FL288" s="364">
        <v>4.332938371</v>
      </c>
      <c r="FM288" s="364">
        <v>4.387167721</v>
      </c>
      <c r="FN288" s="364">
        <v>4.4407293750000001</v>
      </c>
      <c r="FO288" s="364">
        <v>4.4927714339999998</v>
      </c>
      <c r="FP288" s="365">
        <v>4.5445532049999997</v>
      </c>
      <c r="FQ288" s="101"/>
    </row>
    <row r="289" spans="1:173" outlineLevel="1">
      <c r="A289" s="139">
        <v>278</v>
      </c>
      <c r="B289" s="195" t="s">
        <v>288</v>
      </c>
      <c r="C289" s="205"/>
      <c r="D289" s="351">
        <v>1.8219471270000001</v>
      </c>
      <c r="E289" s="352">
        <v>1.8357887020000001</v>
      </c>
      <c r="F289" s="352">
        <v>1.8637361349999999</v>
      </c>
      <c r="G289" s="352">
        <v>1.9265924560000001</v>
      </c>
      <c r="H289" s="352">
        <v>2.0032251539999999</v>
      </c>
      <c r="I289" s="352">
        <v>2.0928617589999998</v>
      </c>
      <c r="J289" s="352">
        <v>2.200520907</v>
      </c>
      <c r="K289" s="352">
        <v>2.323090315</v>
      </c>
      <c r="L289" s="352">
        <v>2.453247427</v>
      </c>
      <c r="M289" s="352">
        <v>2.6089448239999999</v>
      </c>
      <c r="N289" s="352">
        <v>2.7927929740000002</v>
      </c>
      <c r="O289" s="352">
        <v>2.9490686589999999</v>
      </c>
      <c r="P289" s="352">
        <v>3.144501005</v>
      </c>
      <c r="Q289" s="352">
        <v>3.2606755010000001</v>
      </c>
      <c r="R289" s="352">
        <v>3.3676310389999999</v>
      </c>
      <c r="S289" s="352">
        <v>3.4785140619999999</v>
      </c>
      <c r="T289" s="352">
        <v>3.5901242170000001</v>
      </c>
      <c r="U289" s="352">
        <v>3.7165521290000001</v>
      </c>
      <c r="V289" s="352">
        <v>3.8417254249999999</v>
      </c>
      <c r="W289" s="352">
        <v>3.953467598</v>
      </c>
      <c r="X289" s="352">
        <v>4.0578088909999996</v>
      </c>
      <c r="Y289" s="352">
        <v>4.1437764350000004</v>
      </c>
      <c r="Z289" s="352">
        <v>4.2252425149999997</v>
      </c>
      <c r="AA289" s="352">
        <v>4.2871590089999998</v>
      </c>
      <c r="AB289" s="352">
        <v>4.3430702920000002</v>
      </c>
      <c r="AC289" s="352">
        <v>4.3922967740000001</v>
      </c>
      <c r="AD289" s="352">
        <v>4.4358143459999999</v>
      </c>
      <c r="AE289" s="352">
        <v>4.4724585360000004</v>
      </c>
      <c r="AF289" s="352">
        <v>4.5003479620000002</v>
      </c>
      <c r="AG289" s="352">
        <v>4.525106311</v>
      </c>
      <c r="AH289" s="352">
        <v>4.547387123</v>
      </c>
      <c r="AI289" s="352">
        <v>4.5674076179999998</v>
      </c>
      <c r="AJ289" s="353">
        <v>4.5861927859999998</v>
      </c>
      <c r="AK289" s="102"/>
      <c r="AL289" s="354">
        <v>1.8219438219999999</v>
      </c>
      <c r="AM289" s="355">
        <v>1.826395617</v>
      </c>
      <c r="AN289" s="355">
        <v>1.8424948649999999</v>
      </c>
      <c r="AO289" s="355">
        <v>1.8811125150000001</v>
      </c>
      <c r="AP289" s="355">
        <v>1.9335156760000001</v>
      </c>
      <c r="AQ289" s="355">
        <v>1.9938228600000001</v>
      </c>
      <c r="AR289" s="355">
        <v>2.0626159230000001</v>
      </c>
      <c r="AS289" s="355">
        <v>2.1425504399999999</v>
      </c>
      <c r="AT289" s="355">
        <v>2.2319925970000001</v>
      </c>
      <c r="AU289" s="355">
        <v>2.3371491660000001</v>
      </c>
      <c r="AV289" s="355">
        <v>2.4612356590000002</v>
      </c>
      <c r="AW289" s="355">
        <v>2.580277036</v>
      </c>
      <c r="AX289" s="355">
        <v>2.659186906</v>
      </c>
      <c r="AY289" s="355">
        <v>2.7254208430000002</v>
      </c>
      <c r="AZ289" s="355">
        <v>2.7920285059999999</v>
      </c>
      <c r="BA289" s="355">
        <v>2.8654237070000002</v>
      </c>
      <c r="BB289" s="355">
        <v>2.9441442929999999</v>
      </c>
      <c r="BC289" s="355">
        <v>3.047188191</v>
      </c>
      <c r="BD289" s="355">
        <v>3.1499438299999998</v>
      </c>
      <c r="BE289" s="355">
        <v>3.2460932100000002</v>
      </c>
      <c r="BF289" s="355">
        <v>3.3371897989999999</v>
      </c>
      <c r="BG289" s="355">
        <v>3.422467266</v>
      </c>
      <c r="BH289" s="355">
        <v>3.5041080930000001</v>
      </c>
      <c r="BI289" s="355">
        <v>3.5728519919999999</v>
      </c>
      <c r="BJ289" s="355">
        <v>3.6378286850000001</v>
      </c>
      <c r="BK289" s="355">
        <v>3.6972533300000001</v>
      </c>
      <c r="BL289" s="355">
        <v>3.7527687209999998</v>
      </c>
      <c r="BM289" s="355">
        <v>3.8003149060000001</v>
      </c>
      <c r="BN289" s="355">
        <v>3.8374976740000002</v>
      </c>
      <c r="BO289" s="355">
        <v>3.8707491969999999</v>
      </c>
      <c r="BP289" s="355">
        <v>3.899457983</v>
      </c>
      <c r="BQ289" s="355">
        <v>3.9230298260000001</v>
      </c>
      <c r="BR289" s="356">
        <v>3.9434933000000001</v>
      </c>
      <c r="BS289" s="102"/>
      <c r="BT289" s="357">
        <v>1.821874303</v>
      </c>
      <c r="BU289" s="358">
        <v>1.8053099100000001</v>
      </c>
      <c r="BV289" s="358">
        <v>1.7934704370000001</v>
      </c>
      <c r="BW289" s="358">
        <v>1.7959059509999999</v>
      </c>
      <c r="BX289" s="358">
        <v>1.808972969</v>
      </c>
      <c r="BY289" s="358">
        <v>1.8246253349999999</v>
      </c>
      <c r="BZ289" s="358">
        <v>1.849461467</v>
      </c>
      <c r="CA289" s="358">
        <v>1.887989819</v>
      </c>
      <c r="CB289" s="358">
        <v>1.933959261</v>
      </c>
      <c r="CC289" s="358">
        <v>1.9897538050000001</v>
      </c>
      <c r="CD289" s="358">
        <v>2.0580594520000002</v>
      </c>
      <c r="CE289" s="358">
        <v>2.1401249629999999</v>
      </c>
      <c r="CF289" s="358">
        <v>2.2396398290000001</v>
      </c>
      <c r="CG289" s="358">
        <v>2.3294389</v>
      </c>
      <c r="CH289" s="358">
        <v>2.3728080650000001</v>
      </c>
      <c r="CI289" s="358">
        <v>2.4194085969999999</v>
      </c>
      <c r="CJ289" s="358">
        <v>2.4702460039999998</v>
      </c>
      <c r="CK289" s="358">
        <v>2.5243881350000001</v>
      </c>
      <c r="CL289" s="358">
        <v>2.5852623509999999</v>
      </c>
      <c r="CM289" s="358">
        <v>2.6526851589999998</v>
      </c>
      <c r="CN289" s="358">
        <v>2.7234751720000001</v>
      </c>
      <c r="CO289" s="358">
        <v>2.7969705309999999</v>
      </c>
      <c r="CP289" s="358">
        <v>2.8959756570000001</v>
      </c>
      <c r="CQ289" s="358">
        <v>2.9843092200000001</v>
      </c>
      <c r="CR289" s="358">
        <v>3.0662290419999998</v>
      </c>
      <c r="CS289" s="358">
        <v>3.137145802</v>
      </c>
      <c r="CT289" s="358">
        <v>3.2058826549999999</v>
      </c>
      <c r="CU289" s="358">
        <v>3.2690481569999998</v>
      </c>
      <c r="CV289" s="358">
        <v>3.3236442730000002</v>
      </c>
      <c r="CW289" s="358">
        <v>3.3747894139999999</v>
      </c>
      <c r="CX289" s="358">
        <v>3.421473427</v>
      </c>
      <c r="CY289" s="358">
        <v>3.4622917480000002</v>
      </c>
      <c r="CZ289" s="359">
        <v>3.498391432</v>
      </c>
      <c r="DA289" s="102"/>
      <c r="DB289" s="360">
        <v>1.8219471270000001</v>
      </c>
      <c r="DC289" s="361">
        <v>1.8220384409999999</v>
      </c>
      <c r="DD289" s="361">
        <v>1.8360131099999999</v>
      </c>
      <c r="DE289" s="361">
        <v>1.88452083</v>
      </c>
      <c r="DF289" s="361">
        <v>1.9532064769999999</v>
      </c>
      <c r="DG289" s="361">
        <v>2.0371814939999999</v>
      </c>
      <c r="DH289" s="361">
        <v>2.1404248039999998</v>
      </c>
      <c r="DI289" s="361">
        <v>2.25940684</v>
      </c>
      <c r="DJ289" s="361">
        <v>2.3852081510000001</v>
      </c>
      <c r="DK289" s="361">
        <v>2.5367799799999999</v>
      </c>
      <c r="DL289" s="361">
        <v>2.7171696550000002</v>
      </c>
      <c r="DM289" s="361">
        <v>2.8594102370000001</v>
      </c>
      <c r="DN289" s="361">
        <v>3.0421276229999998</v>
      </c>
      <c r="DO289" s="361">
        <v>3.1415618740000002</v>
      </c>
      <c r="DP289" s="361">
        <v>3.231499329</v>
      </c>
      <c r="DQ289" s="361">
        <v>3.325584595</v>
      </c>
      <c r="DR289" s="361">
        <v>3.42066676</v>
      </c>
      <c r="DS289" s="361">
        <v>3.5308902629999999</v>
      </c>
      <c r="DT289" s="361">
        <v>3.6400725970000001</v>
      </c>
      <c r="DU289" s="361">
        <v>3.7342679969999999</v>
      </c>
      <c r="DV289" s="361">
        <v>3.815265803</v>
      </c>
      <c r="DW289" s="361">
        <v>3.8851904450000001</v>
      </c>
      <c r="DX289" s="361">
        <v>3.950506919</v>
      </c>
      <c r="DY289" s="361">
        <v>3.995906374</v>
      </c>
      <c r="DZ289" s="361">
        <v>4.0350088670000002</v>
      </c>
      <c r="EA289" s="361">
        <v>4.0665129789999996</v>
      </c>
      <c r="EB289" s="361">
        <v>4.0994019570000004</v>
      </c>
      <c r="EC289" s="361">
        <v>4.129181064</v>
      </c>
      <c r="ED289" s="361">
        <v>4.1542464690000003</v>
      </c>
      <c r="EE289" s="361">
        <v>4.1760716670000004</v>
      </c>
      <c r="EF289" s="361">
        <v>4.1953132149999997</v>
      </c>
      <c r="EG289" s="361">
        <v>4.2123362320000002</v>
      </c>
      <c r="EH289" s="362">
        <v>4.2280410020000003</v>
      </c>
      <c r="EI289" s="102"/>
      <c r="EJ289" s="363">
        <v>1.824301524</v>
      </c>
      <c r="EK289" s="364">
        <v>1.821731073</v>
      </c>
      <c r="EL289" s="364">
        <v>1.815815298</v>
      </c>
      <c r="EM289" s="364">
        <v>1.8173815390000001</v>
      </c>
      <c r="EN289" s="364">
        <v>1.820899686</v>
      </c>
      <c r="EO289" s="364">
        <v>1.8249919429999999</v>
      </c>
      <c r="EP289" s="364">
        <v>1.8358697960000001</v>
      </c>
      <c r="EQ289" s="364">
        <v>1.8594136299999999</v>
      </c>
      <c r="ER289" s="364">
        <v>1.8916278289999999</v>
      </c>
      <c r="ES289" s="364">
        <v>1.9309036530000001</v>
      </c>
      <c r="ET289" s="364">
        <v>1.9776257319999999</v>
      </c>
      <c r="EU289" s="364">
        <v>2.0309353780000001</v>
      </c>
      <c r="EV289" s="364">
        <v>2.0914030779999999</v>
      </c>
      <c r="EW289" s="364">
        <v>2.144088875</v>
      </c>
      <c r="EX289" s="364">
        <v>2.199425266</v>
      </c>
      <c r="EY289" s="364">
        <v>2.2558931809999998</v>
      </c>
      <c r="EZ289" s="364">
        <v>2.3127095579999999</v>
      </c>
      <c r="FA289" s="364">
        <v>2.362764388</v>
      </c>
      <c r="FB289" s="364">
        <v>2.3901898070000001</v>
      </c>
      <c r="FC289" s="364">
        <v>2.4179502880000001</v>
      </c>
      <c r="FD289" s="364">
        <v>2.4460251139999998</v>
      </c>
      <c r="FE289" s="364">
        <v>2.4744034090000002</v>
      </c>
      <c r="FF289" s="364">
        <v>2.505790476</v>
      </c>
      <c r="FG289" s="364">
        <v>2.5337652820000001</v>
      </c>
      <c r="FH289" s="364">
        <v>2.5614129889999999</v>
      </c>
      <c r="FI289" s="364">
        <v>2.5881710519999999</v>
      </c>
      <c r="FJ289" s="364">
        <v>2.6150750880000002</v>
      </c>
      <c r="FK289" s="364">
        <v>2.6408890440000001</v>
      </c>
      <c r="FL289" s="364">
        <v>2.6661515819999999</v>
      </c>
      <c r="FM289" s="364">
        <v>2.691509119</v>
      </c>
      <c r="FN289" s="364">
        <v>2.7165059789999999</v>
      </c>
      <c r="FO289" s="364">
        <v>2.7407782919999999</v>
      </c>
      <c r="FP289" s="365">
        <v>2.7648770479999998</v>
      </c>
      <c r="FQ289" s="101"/>
    </row>
    <row r="290" spans="1:173" outlineLevel="1">
      <c r="A290" s="139">
        <v>279</v>
      </c>
      <c r="B290" s="195" t="s">
        <v>289</v>
      </c>
      <c r="C290" s="205"/>
      <c r="D290" s="351">
        <v>2.9852191879999999</v>
      </c>
      <c r="E290" s="352">
        <v>3.0151403509999999</v>
      </c>
      <c r="F290" s="352">
        <v>3.0668823359999999</v>
      </c>
      <c r="G290" s="352">
        <v>3.161393575</v>
      </c>
      <c r="H290" s="352">
        <v>3.2617666199999999</v>
      </c>
      <c r="I290" s="352">
        <v>3.365663987</v>
      </c>
      <c r="J290" s="352">
        <v>3.468484787</v>
      </c>
      <c r="K290" s="352">
        <v>3.571620544</v>
      </c>
      <c r="L290" s="352">
        <v>3.6749579469999998</v>
      </c>
      <c r="M290" s="352">
        <v>3.7820783379999998</v>
      </c>
      <c r="N290" s="352">
        <v>3.8934010689999998</v>
      </c>
      <c r="O290" s="352">
        <v>4.0082527819999996</v>
      </c>
      <c r="P290" s="352">
        <v>4.1451527109999997</v>
      </c>
      <c r="Q290" s="352">
        <v>4.2514740360000003</v>
      </c>
      <c r="R290" s="352">
        <v>4.3525604720000004</v>
      </c>
      <c r="S290" s="352">
        <v>4.4553839750000002</v>
      </c>
      <c r="T290" s="352">
        <v>4.5588557669999998</v>
      </c>
      <c r="U290" s="352">
        <v>4.6722894110000004</v>
      </c>
      <c r="V290" s="352">
        <v>4.785279804</v>
      </c>
      <c r="W290" s="352">
        <v>4.8884855629999997</v>
      </c>
      <c r="X290" s="352">
        <v>4.9884160560000002</v>
      </c>
      <c r="Y290" s="352">
        <v>5.0833036480000002</v>
      </c>
      <c r="Z290" s="352">
        <v>5.1747317559999999</v>
      </c>
      <c r="AA290" s="352">
        <v>5.2536149319999996</v>
      </c>
      <c r="AB290" s="352">
        <v>5.3285371960000001</v>
      </c>
      <c r="AC290" s="352">
        <v>5.3987179960000002</v>
      </c>
      <c r="AD290" s="352">
        <v>5.4645375820000002</v>
      </c>
      <c r="AE290" s="352">
        <v>5.5262098670000004</v>
      </c>
      <c r="AF290" s="352">
        <v>5.5846234580000003</v>
      </c>
      <c r="AG290" s="352">
        <v>5.6389388340000002</v>
      </c>
      <c r="AH290" s="352">
        <v>5.6909866400000002</v>
      </c>
      <c r="AI290" s="352">
        <v>5.7409713660000001</v>
      </c>
      <c r="AJ290" s="353">
        <v>5.7895814440000004</v>
      </c>
      <c r="AK290" s="102"/>
      <c r="AL290" s="354">
        <v>2.9852179099999998</v>
      </c>
      <c r="AM290" s="355">
        <v>3.0101236079999998</v>
      </c>
      <c r="AN290" s="355">
        <v>3.055662077</v>
      </c>
      <c r="AO290" s="355">
        <v>3.1412373200000001</v>
      </c>
      <c r="AP290" s="355">
        <v>3.2319632820000002</v>
      </c>
      <c r="AQ290" s="355">
        <v>3.3241596630000001</v>
      </c>
      <c r="AR290" s="355">
        <v>3.4127152729999999</v>
      </c>
      <c r="AS290" s="355">
        <v>3.4987945229999999</v>
      </c>
      <c r="AT290" s="355">
        <v>3.5822258499999999</v>
      </c>
      <c r="AU290" s="355">
        <v>3.6654627890000002</v>
      </c>
      <c r="AV290" s="355">
        <v>3.749023292</v>
      </c>
      <c r="AW290" s="355">
        <v>3.8332934170000001</v>
      </c>
      <c r="AX290" s="355">
        <v>3.9185888900000001</v>
      </c>
      <c r="AY290" s="355">
        <v>3.992807338</v>
      </c>
      <c r="AZ290" s="355">
        <v>4.0673268729999998</v>
      </c>
      <c r="BA290" s="355">
        <v>4.1450321910000003</v>
      </c>
      <c r="BB290" s="355">
        <v>4.2260152949999998</v>
      </c>
      <c r="BC290" s="355">
        <v>4.3228402399999997</v>
      </c>
      <c r="BD290" s="355">
        <v>4.4197002740000002</v>
      </c>
      <c r="BE290" s="355">
        <v>4.5111102320000001</v>
      </c>
      <c r="BF290" s="355">
        <v>4.6007115970000001</v>
      </c>
      <c r="BG290" s="355">
        <v>4.6888173259999997</v>
      </c>
      <c r="BH290" s="355">
        <v>4.7761178390000003</v>
      </c>
      <c r="BI290" s="355">
        <v>4.8554522039999997</v>
      </c>
      <c r="BJ290" s="355">
        <v>4.9325828190000003</v>
      </c>
      <c r="BK290" s="355">
        <v>5.0060230590000003</v>
      </c>
      <c r="BL290" s="355">
        <v>5.0766494829999997</v>
      </c>
      <c r="BM290" s="355">
        <v>5.1426395139999999</v>
      </c>
      <c r="BN290" s="355">
        <v>5.2038532130000004</v>
      </c>
      <c r="BO290" s="355">
        <v>5.261478168</v>
      </c>
      <c r="BP290" s="355">
        <v>5.3155625860000004</v>
      </c>
      <c r="BQ290" s="355">
        <v>5.365586306</v>
      </c>
      <c r="BR290" s="356">
        <v>5.4129251580000002</v>
      </c>
      <c r="BS290" s="102"/>
      <c r="BT290" s="357">
        <v>2.9851910070000001</v>
      </c>
      <c r="BU290" s="358">
        <v>2.9722184340000002</v>
      </c>
      <c r="BV290" s="358">
        <v>2.9671241340000001</v>
      </c>
      <c r="BW290" s="358">
        <v>2.9955249249999998</v>
      </c>
      <c r="BX290" s="358">
        <v>3.0277535179999999</v>
      </c>
      <c r="BY290" s="358">
        <v>3.0585092889999999</v>
      </c>
      <c r="BZ290" s="358">
        <v>3.0905204409999998</v>
      </c>
      <c r="CA290" s="358">
        <v>3.1247922670000001</v>
      </c>
      <c r="CB290" s="358">
        <v>3.1599106340000001</v>
      </c>
      <c r="CC290" s="358">
        <v>3.196982835</v>
      </c>
      <c r="CD290" s="358">
        <v>3.2363935769999999</v>
      </c>
      <c r="CE290" s="358">
        <v>3.2775769910000001</v>
      </c>
      <c r="CF290" s="358">
        <v>3.322038982</v>
      </c>
      <c r="CG290" s="358">
        <v>3.3604050499999998</v>
      </c>
      <c r="CH290" s="358">
        <v>3.3993132109999999</v>
      </c>
      <c r="CI290" s="358">
        <v>3.4398278229999999</v>
      </c>
      <c r="CJ290" s="358">
        <v>3.4827533879999999</v>
      </c>
      <c r="CK290" s="358">
        <v>3.5277462810000002</v>
      </c>
      <c r="CL290" s="358">
        <v>3.5770242049999998</v>
      </c>
      <c r="CM290" s="358">
        <v>3.6293913189999998</v>
      </c>
      <c r="CN290" s="358">
        <v>3.6852130590000001</v>
      </c>
      <c r="CO290" s="358">
        <v>3.7426194979999998</v>
      </c>
      <c r="CP290" s="358">
        <v>3.8148223950000002</v>
      </c>
      <c r="CQ290" s="358">
        <v>3.8800466579999999</v>
      </c>
      <c r="CR290" s="358">
        <v>3.9409734169999999</v>
      </c>
      <c r="CS290" s="358">
        <v>3.9997421530000001</v>
      </c>
      <c r="CT290" s="358">
        <v>4.0575833550000002</v>
      </c>
      <c r="CU290" s="358">
        <v>4.1128733439999996</v>
      </c>
      <c r="CV290" s="358">
        <v>4.1655700500000004</v>
      </c>
      <c r="CW290" s="358">
        <v>4.2161165110000001</v>
      </c>
      <c r="CX290" s="358">
        <v>4.2636485159999999</v>
      </c>
      <c r="CY290" s="358">
        <v>4.3070151259999996</v>
      </c>
      <c r="CZ290" s="359">
        <v>4.3468868169999997</v>
      </c>
      <c r="DA290" s="102"/>
      <c r="DB290" s="360">
        <v>2.9852191879999999</v>
      </c>
      <c r="DC290" s="361">
        <v>3.0014604710000001</v>
      </c>
      <c r="DD290" s="361">
        <v>3.039093093</v>
      </c>
      <c r="DE290" s="361">
        <v>3.120885924</v>
      </c>
      <c r="DF290" s="361">
        <v>3.2129403860000001</v>
      </c>
      <c r="DG290" s="361">
        <v>3.3086438330000001</v>
      </c>
      <c r="DH290" s="361">
        <v>3.4038445359999998</v>
      </c>
      <c r="DI290" s="361">
        <v>3.4990658830000001</v>
      </c>
      <c r="DJ290" s="361">
        <v>3.5942928190000001</v>
      </c>
      <c r="DK290" s="361">
        <v>3.6931173230000001</v>
      </c>
      <c r="DL290" s="361">
        <v>3.7962129990000002</v>
      </c>
      <c r="DM290" s="361">
        <v>3.9027166539999998</v>
      </c>
      <c r="DN290" s="361">
        <v>4.0276906009999998</v>
      </c>
      <c r="DO290" s="361">
        <v>4.1210295920000002</v>
      </c>
      <c r="DP290" s="361">
        <v>4.2086954859999999</v>
      </c>
      <c r="DQ290" s="361">
        <v>4.2978593280000004</v>
      </c>
      <c r="DR290" s="361">
        <v>4.3874062519999999</v>
      </c>
      <c r="DS290" s="361">
        <v>4.4866121860000003</v>
      </c>
      <c r="DT290" s="361">
        <v>4.5850031729999996</v>
      </c>
      <c r="DU290" s="361">
        <v>4.6728885010000001</v>
      </c>
      <c r="DV290" s="361">
        <v>4.7577684749999998</v>
      </c>
      <c r="DW290" s="361">
        <v>4.8373839490000003</v>
      </c>
      <c r="DX290" s="361">
        <v>4.9129993909999996</v>
      </c>
      <c r="DY290" s="361">
        <v>4.9758023319999998</v>
      </c>
      <c r="DZ290" s="361">
        <v>5.0345255780000002</v>
      </c>
      <c r="EA290" s="361">
        <v>5.0873060170000004</v>
      </c>
      <c r="EB290" s="361">
        <v>5.1327336490000004</v>
      </c>
      <c r="EC290" s="361">
        <v>5.1771541189999999</v>
      </c>
      <c r="ED290" s="361">
        <v>5.2179033370000001</v>
      </c>
      <c r="EE290" s="361">
        <v>5.2559408960000003</v>
      </c>
      <c r="EF290" s="361">
        <v>5.2916430490000002</v>
      </c>
      <c r="EG290" s="361">
        <v>5.3251115530000002</v>
      </c>
      <c r="EH290" s="362">
        <v>5.3570510369999997</v>
      </c>
      <c r="EI290" s="102"/>
      <c r="EJ290" s="363">
        <v>2.9853062640000001</v>
      </c>
      <c r="EK290" s="364">
        <v>2.9825475090000002</v>
      </c>
      <c r="EL290" s="364">
        <v>2.9683847050000001</v>
      </c>
      <c r="EM290" s="364">
        <v>2.9677202060000001</v>
      </c>
      <c r="EN290" s="364">
        <v>2.9624756219999999</v>
      </c>
      <c r="EO290" s="364">
        <v>2.9532451270000002</v>
      </c>
      <c r="EP290" s="364">
        <v>2.9493922100000001</v>
      </c>
      <c r="EQ290" s="364">
        <v>2.9530156980000002</v>
      </c>
      <c r="ER290" s="364">
        <v>2.9623322550000002</v>
      </c>
      <c r="ES290" s="364">
        <v>2.9767498020000001</v>
      </c>
      <c r="ET290" s="364">
        <v>2.9960658910000002</v>
      </c>
      <c r="EU290" s="364">
        <v>3.0193768470000002</v>
      </c>
      <c r="EV290" s="364">
        <v>3.0475004270000001</v>
      </c>
      <c r="EW290" s="364">
        <v>3.0735803750000001</v>
      </c>
      <c r="EX290" s="364">
        <v>3.1003602020000001</v>
      </c>
      <c r="EY290" s="364">
        <v>3.1267579419999998</v>
      </c>
      <c r="EZ290" s="364">
        <v>3.1533105940000001</v>
      </c>
      <c r="FA290" s="364">
        <v>3.1799967979999999</v>
      </c>
      <c r="FB290" s="364">
        <v>3.2072240660000002</v>
      </c>
      <c r="FC290" s="364">
        <v>3.2337864519999999</v>
      </c>
      <c r="FD290" s="364">
        <v>3.260720219</v>
      </c>
      <c r="FE290" s="364">
        <v>3.2876264800000001</v>
      </c>
      <c r="FF290" s="364">
        <v>3.3161443089999998</v>
      </c>
      <c r="FG290" s="364">
        <v>3.3426117849999999</v>
      </c>
      <c r="FH290" s="364">
        <v>3.3689449599999999</v>
      </c>
      <c r="FI290" s="364">
        <v>3.3946604539999998</v>
      </c>
      <c r="FJ290" s="364">
        <v>3.4204295949999999</v>
      </c>
      <c r="FK290" s="364">
        <v>3.4454017700000001</v>
      </c>
      <c r="FL290" s="364">
        <v>3.4699353730000002</v>
      </c>
      <c r="FM290" s="364">
        <v>3.4944706760000002</v>
      </c>
      <c r="FN290" s="364">
        <v>3.5186893829999999</v>
      </c>
      <c r="FO290" s="364">
        <v>3.5423280749999999</v>
      </c>
      <c r="FP290" s="365">
        <v>3.56576037</v>
      </c>
      <c r="FQ290" s="101"/>
    </row>
    <row r="291" spans="1:173" outlineLevel="1">
      <c r="A291" s="139">
        <v>280</v>
      </c>
      <c r="B291" s="195" t="s">
        <v>290</v>
      </c>
      <c r="C291" s="205"/>
      <c r="D291" s="351">
        <v>3.557498458</v>
      </c>
      <c r="E291" s="352">
        <v>3.5580236510000001</v>
      </c>
      <c r="F291" s="352">
        <v>3.579649087</v>
      </c>
      <c r="G291" s="352">
        <v>3.642863814</v>
      </c>
      <c r="H291" s="352">
        <v>3.721276815</v>
      </c>
      <c r="I291" s="352">
        <v>3.8207737019999999</v>
      </c>
      <c r="J291" s="352">
        <v>3.939734992</v>
      </c>
      <c r="K291" s="352">
        <v>4.0920093</v>
      </c>
      <c r="L291" s="352">
        <v>4.2649928189999997</v>
      </c>
      <c r="M291" s="352">
        <v>4.444385187</v>
      </c>
      <c r="N291" s="352">
        <v>4.593168887</v>
      </c>
      <c r="O291" s="352">
        <v>4.7635284029999996</v>
      </c>
      <c r="P291" s="352">
        <v>4.99506023</v>
      </c>
      <c r="Q291" s="352">
        <v>5.1655572349999996</v>
      </c>
      <c r="R291" s="352">
        <v>5.3179353760000003</v>
      </c>
      <c r="S291" s="352">
        <v>5.4724698419999998</v>
      </c>
      <c r="T291" s="352">
        <v>5.6280252559999999</v>
      </c>
      <c r="U291" s="352">
        <v>5.8041466179999999</v>
      </c>
      <c r="V291" s="352">
        <v>5.9776819540000004</v>
      </c>
      <c r="W291" s="352">
        <v>6.1245077710000002</v>
      </c>
      <c r="X291" s="352">
        <v>6.2415450740000002</v>
      </c>
      <c r="Y291" s="352">
        <v>6.3509142269999996</v>
      </c>
      <c r="Z291" s="352">
        <v>6.4496699839999998</v>
      </c>
      <c r="AA291" s="352">
        <v>6.5244095419999999</v>
      </c>
      <c r="AB291" s="352">
        <v>6.5878755350000002</v>
      </c>
      <c r="AC291" s="352">
        <v>6.6427900449999999</v>
      </c>
      <c r="AD291" s="352">
        <v>6.689564002</v>
      </c>
      <c r="AE291" s="352">
        <v>6.727771336</v>
      </c>
      <c r="AF291" s="352">
        <v>6.7578495609999996</v>
      </c>
      <c r="AG291" s="352">
        <v>6.7832517430000001</v>
      </c>
      <c r="AH291" s="352">
        <v>6.8048538049999996</v>
      </c>
      <c r="AI291" s="352">
        <v>6.8230996429999999</v>
      </c>
      <c r="AJ291" s="353">
        <v>6.8363938639999997</v>
      </c>
      <c r="AK291" s="102"/>
      <c r="AL291" s="354">
        <v>3.5574969140000001</v>
      </c>
      <c r="AM291" s="355">
        <v>3.543332259</v>
      </c>
      <c r="AN291" s="355">
        <v>3.5481443170000002</v>
      </c>
      <c r="AO291" s="355">
        <v>3.5884482160000002</v>
      </c>
      <c r="AP291" s="355">
        <v>3.6459832219999999</v>
      </c>
      <c r="AQ291" s="355">
        <v>3.7173916839999999</v>
      </c>
      <c r="AR291" s="355">
        <v>3.797504285</v>
      </c>
      <c r="AS291" s="355">
        <v>3.8964222830000002</v>
      </c>
      <c r="AT291" s="355">
        <v>4.0091928489999997</v>
      </c>
      <c r="AU291" s="355">
        <v>4.142659504</v>
      </c>
      <c r="AV291" s="355">
        <v>4.2303406109999999</v>
      </c>
      <c r="AW291" s="355">
        <v>4.3312530730000001</v>
      </c>
      <c r="AX291" s="355">
        <v>4.441082486</v>
      </c>
      <c r="AY291" s="355">
        <v>4.5306139950000004</v>
      </c>
      <c r="AZ291" s="355">
        <v>4.6184442490000004</v>
      </c>
      <c r="BA291" s="355">
        <v>4.7137573560000003</v>
      </c>
      <c r="BB291" s="355">
        <v>4.8180207680000002</v>
      </c>
      <c r="BC291" s="355">
        <v>4.9547400560000003</v>
      </c>
      <c r="BD291" s="355">
        <v>5.0745756269999998</v>
      </c>
      <c r="BE291" s="355">
        <v>5.1816698499999996</v>
      </c>
      <c r="BF291" s="355">
        <v>5.2826364640000003</v>
      </c>
      <c r="BG291" s="355">
        <v>5.3833876629999997</v>
      </c>
      <c r="BH291" s="355">
        <v>5.4790293270000001</v>
      </c>
      <c r="BI291" s="355">
        <v>5.5597938429999996</v>
      </c>
      <c r="BJ291" s="355">
        <v>5.632599677</v>
      </c>
      <c r="BK291" s="355">
        <v>5.6986152959999998</v>
      </c>
      <c r="BL291" s="355">
        <v>5.759209201</v>
      </c>
      <c r="BM291" s="355">
        <v>5.809935737</v>
      </c>
      <c r="BN291" s="355">
        <v>5.850448739</v>
      </c>
      <c r="BO291" s="355">
        <v>5.8853515779999999</v>
      </c>
      <c r="BP291" s="355">
        <v>5.913712898</v>
      </c>
      <c r="BQ291" s="355">
        <v>5.9347814479999998</v>
      </c>
      <c r="BR291" s="356">
        <v>5.9512299019999997</v>
      </c>
      <c r="BS291" s="102"/>
      <c r="BT291" s="357">
        <v>3.557464419</v>
      </c>
      <c r="BU291" s="358">
        <v>3.5034376869999999</v>
      </c>
      <c r="BV291" s="358">
        <v>3.4592284069999999</v>
      </c>
      <c r="BW291" s="358">
        <v>3.4410320990000001</v>
      </c>
      <c r="BX291" s="358">
        <v>3.436449364</v>
      </c>
      <c r="BY291" s="358">
        <v>3.4383222830000002</v>
      </c>
      <c r="BZ291" s="358">
        <v>3.4510043110000002</v>
      </c>
      <c r="CA291" s="358">
        <v>3.483978182</v>
      </c>
      <c r="CB291" s="358">
        <v>3.5311283229999999</v>
      </c>
      <c r="CC291" s="358">
        <v>3.5928603969999999</v>
      </c>
      <c r="CD291" s="358">
        <v>3.6722588219999999</v>
      </c>
      <c r="CE291" s="358">
        <v>3.7727113729999999</v>
      </c>
      <c r="CF291" s="358">
        <v>3.8932070950000002</v>
      </c>
      <c r="CG291" s="358">
        <v>4.002663987</v>
      </c>
      <c r="CH291" s="358">
        <v>4.0614545919999996</v>
      </c>
      <c r="CI291" s="358">
        <v>4.1080146549999998</v>
      </c>
      <c r="CJ291" s="358">
        <v>4.1612805420000001</v>
      </c>
      <c r="CK291" s="358">
        <v>4.2174177869999996</v>
      </c>
      <c r="CL291" s="358">
        <v>4.2836503309999996</v>
      </c>
      <c r="CM291" s="358">
        <v>4.3563666960000003</v>
      </c>
      <c r="CN291" s="358">
        <v>4.4346743599999998</v>
      </c>
      <c r="CO291" s="358">
        <v>4.5189162859999996</v>
      </c>
      <c r="CP291" s="358">
        <v>4.6307224790000001</v>
      </c>
      <c r="CQ291" s="358">
        <v>4.7286185009999997</v>
      </c>
      <c r="CR291" s="358">
        <v>4.8144994490000004</v>
      </c>
      <c r="CS291" s="358">
        <v>4.8961222820000003</v>
      </c>
      <c r="CT291" s="358">
        <v>4.9757093570000004</v>
      </c>
      <c r="CU291" s="358">
        <v>5.0491591040000001</v>
      </c>
      <c r="CV291" s="358">
        <v>5.1151562860000004</v>
      </c>
      <c r="CW291" s="358">
        <v>5.1766887300000004</v>
      </c>
      <c r="CX291" s="358">
        <v>5.2322602549999999</v>
      </c>
      <c r="CY291" s="358">
        <v>5.2799536390000004</v>
      </c>
      <c r="CZ291" s="359">
        <v>5.3211685419999997</v>
      </c>
      <c r="DA291" s="102"/>
      <c r="DB291" s="360">
        <v>3.557498458</v>
      </c>
      <c r="DC291" s="361">
        <v>3.5295325540000002</v>
      </c>
      <c r="DD291" s="361">
        <v>3.5229541690000001</v>
      </c>
      <c r="DE291" s="361">
        <v>3.5614336949999998</v>
      </c>
      <c r="DF291" s="361">
        <v>3.6302891069999998</v>
      </c>
      <c r="DG291" s="361">
        <v>3.722099407</v>
      </c>
      <c r="DH291" s="361">
        <v>3.8367850419999998</v>
      </c>
      <c r="DI291" s="361">
        <v>3.9779061750000002</v>
      </c>
      <c r="DJ291" s="361">
        <v>4.1390187129999996</v>
      </c>
      <c r="DK291" s="361">
        <v>4.3202926430000002</v>
      </c>
      <c r="DL291" s="361">
        <v>4.46919719</v>
      </c>
      <c r="DM291" s="361">
        <v>4.64027178</v>
      </c>
      <c r="DN291" s="361">
        <v>4.8718646620000001</v>
      </c>
      <c r="DO291" s="361">
        <v>5.041206442</v>
      </c>
      <c r="DP291" s="361">
        <v>5.1919242910000003</v>
      </c>
      <c r="DQ291" s="361">
        <v>5.3451869739999998</v>
      </c>
      <c r="DR291" s="361">
        <v>5.5000754619999999</v>
      </c>
      <c r="DS291" s="361">
        <v>5.6570590679999997</v>
      </c>
      <c r="DT291" s="361">
        <v>5.7970664430000003</v>
      </c>
      <c r="DU291" s="361">
        <v>5.9139524330000004</v>
      </c>
      <c r="DV291" s="361">
        <v>6.0230400399999997</v>
      </c>
      <c r="DW291" s="361">
        <v>6.124683578</v>
      </c>
      <c r="DX291" s="361">
        <v>6.2153231</v>
      </c>
      <c r="DY291" s="361">
        <v>6.2818040049999997</v>
      </c>
      <c r="DZ291" s="361">
        <v>6.3371537529999999</v>
      </c>
      <c r="EA291" s="361">
        <v>6.3836964099999998</v>
      </c>
      <c r="EB291" s="361">
        <v>6.42470842</v>
      </c>
      <c r="EC291" s="361">
        <v>6.4583060029999997</v>
      </c>
      <c r="ED291" s="361">
        <v>6.4852441470000004</v>
      </c>
      <c r="EE291" s="361">
        <v>6.5074998109999997</v>
      </c>
      <c r="EF291" s="361">
        <v>6.52594707</v>
      </c>
      <c r="EG291" s="361">
        <v>6.5410632709999996</v>
      </c>
      <c r="EH291" s="362">
        <v>6.5487953169999997</v>
      </c>
      <c r="EI291" s="102"/>
      <c r="EJ291" s="363">
        <v>3.5588261349999999</v>
      </c>
      <c r="EK291" s="364">
        <v>3.5315236109999999</v>
      </c>
      <c r="EL291" s="364">
        <v>3.4952664539999998</v>
      </c>
      <c r="EM291" s="364">
        <v>3.4717147549999998</v>
      </c>
      <c r="EN291" s="364">
        <v>3.4443308400000001</v>
      </c>
      <c r="EO291" s="364">
        <v>3.4202605940000002</v>
      </c>
      <c r="EP291" s="364">
        <v>3.4019772549999998</v>
      </c>
      <c r="EQ291" s="364">
        <v>3.403313448</v>
      </c>
      <c r="ER291" s="364">
        <v>3.41971778</v>
      </c>
      <c r="ES291" s="364">
        <v>3.4477035599999999</v>
      </c>
      <c r="ET291" s="364">
        <v>3.4874691040000001</v>
      </c>
      <c r="EU291" s="364">
        <v>3.5399403559999998</v>
      </c>
      <c r="EV291" s="364">
        <v>3.6030701779999998</v>
      </c>
      <c r="EW291" s="364">
        <v>3.6572078769999998</v>
      </c>
      <c r="EX291" s="364">
        <v>3.7162071619999999</v>
      </c>
      <c r="EY291" s="364">
        <v>3.7518983279999998</v>
      </c>
      <c r="EZ291" s="364">
        <v>3.7728103370000001</v>
      </c>
      <c r="FA291" s="364">
        <v>3.792613368</v>
      </c>
      <c r="FB291" s="364">
        <v>3.8152404889999998</v>
      </c>
      <c r="FC291" s="364">
        <v>3.8354595929999999</v>
      </c>
      <c r="FD291" s="364">
        <v>3.8554726600000002</v>
      </c>
      <c r="FE291" s="364">
        <v>3.8792699499999999</v>
      </c>
      <c r="FF291" s="364">
        <v>3.903326125</v>
      </c>
      <c r="FG291" s="364">
        <v>3.9254693999999999</v>
      </c>
      <c r="FH291" s="364">
        <v>3.9438299240000001</v>
      </c>
      <c r="FI291" s="364">
        <v>3.9617245149999998</v>
      </c>
      <c r="FJ291" s="364">
        <v>3.9796455489999998</v>
      </c>
      <c r="FK291" s="364">
        <v>3.9958248009999999</v>
      </c>
      <c r="FL291" s="364">
        <v>4.0109451829999996</v>
      </c>
      <c r="FM291" s="364">
        <v>4.0258866749999997</v>
      </c>
      <c r="FN291" s="364">
        <v>4.0400676549999996</v>
      </c>
      <c r="FO291" s="364">
        <v>4.0530302029999996</v>
      </c>
      <c r="FP291" s="365">
        <v>4.0655006059999996</v>
      </c>
      <c r="FQ291" s="101"/>
    </row>
    <row r="292" spans="1:173" outlineLevel="1">
      <c r="A292" s="139">
        <v>281</v>
      </c>
      <c r="B292" s="195" t="s">
        <v>291</v>
      </c>
      <c r="C292" s="205"/>
      <c r="D292" s="351">
        <v>1.01039532</v>
      </c>
      <c r="E292" s="352">
        <v>1.0394563489999999</v>
      </c>
      <c r="F292" s="352">
        <v>1.05686353</v>
      </c>
      <c r="G292" s="352">
        <v>1.1060263619999999</v>
      </c>
      <c r="H292" s="352">
        <v>1.15848638</v>
      </c>
      <c r="I292" s="352">
        <v>1.2102418989999999</v>
      </c>
      <c r="J292" s="352">
        <v>1.2622721450000001</v>
      </c>
      <c r="K292" s="352">
        <v>1.311638386</v>
      </c>
      <c r="L292" s="352">
        <v>1.365476315</v>
      </c>
      <c r="M292" s="352">
        <v>1.427948845</v>
      </c>
      <c r="N292" s="352">
        <v>1.47814921</v>
      </c>
      <c r="O292" s="352">
        <v>1.523096494</v>
      </c>
      <c r="P292" s="352">
        <v>1.587037566</v>
      </c>
      <c r="Q292" s="352">
        <v>1.6303842909999999</v>
      </c>
      <c r="R292" s="352">
        <v>1.6676559440000001</v>
      </c>
      <c r="S292" s="352">
        <v>1.702411662</v>
      </c>
      <c r="T292" s="352">
        <v>1.735547146</v>
      </c>
      <c r="U292" s="352">
        <v>1.774105308</v>
      </c>
      <c r="V292" s="352">
        <v>1.8100076510000001</v>
      </c>
      <c r="W292" s="352">
        <v>1.8383316519999999</v>
      </c>
      <c r="X292" s="352">
        <v>1.8559606390000001</v>
      </c>
      <c r="Y292" s="352">
        <v>1.8673168680000001</v>
      </c>
      <c r="Z292" s="352">
        <v>1.8850886280000001</v>
      </c>
      <c r="AA292" s="352">
        <v>1.896385685</v>
      </c>
      <c r="AB292" s="352">
        <v>1.9055977559999999</v>
      </c>
      <c r="AC292" s="352">
        <v>1.9122722050000001</v>
      </c>
      <c r="AD292" s="352">
        <v>1.916659398</v>
      </c>
      <c r="AE292" s="352">
        <v>1.919665985</v>
      </c>
      <c r="AF292" s="352">
        <v>1.9222970610000001</v>
      </c>
      <c r="AG292" s="352">
        <v>1.923747608</v>
      </c>
      <c r="AH292" s="352">
        <v>1.9170975619999999</v>
      </c>
      <c r="AI292" s="352">
        <v>1.8979712019999999</v>
      </c>
      <c r="AJ292" s="353">
        <v>1.8784460869999999</v>
      </c>
      <c r="AK292" s="102"/>
      <c r="AL292" s="354">
        <v>1.0103773819999999</v>
      </c>
      <c r="AM292" s="355">
        <v>1.03135361</v>
      </c>
      <c r="AN292" s="355">
        <v>1.0477503669999999</v>
      </c>
      <c r="AO292" s="355">
        <v>1.0799828579999999</v>
      </c>
      <c r="AP292" s="355">
        <v>1.1197847540000001</v>
      </c>
      <c r="AQ292" s="355">
        <v>1.1605612910000001</v>
      </c>
      <c r="AR292" s="355">
        <v>1.1994096569999999</v>
      </c>
      <c r="AS292" s="355">
        <v>1.234706442</v>
      </c>
      <c r="AT292" s="355">
        <v>1.271290491</v>
      </c>
      <c r="AU292" s="355">
        <v>1.2973599410000001</v>
      </c>
      <c r="AV292" s="355">
        <v>1.3171015989999999</v>
      </c>
      <c r="AW292" s="355">
        <v>1.33673208</v>
      </c>
      <c r="AX292" s="355">
        <v>1.3589810899999999</v>
      </c>
      <c r="AY292" s="355">
        <v>1.377116674</v>
      </c>
      <c r="AZ292" s="355">
        <v>1.394740173</v>
      </c>
      <c r="BA292" s="355">
        <v>1.4143608969999999</v>
      </c>
      <c r="BB292" s="355">
        <v>1.4354050469999999</v>
      </c>
      <c r="BC292" s="355">
        <v>1.466912073</v>
      </c>
      <c r="BD292" s="355">
        <v>1.4966089760000001</v>
      </c>
      <c r="BE292" s="355">
        <v>1.5220464010000001</v>
      </c>
      <c r="BF292" s="355">
        <v>1.538036752</v>
      </c>
      <c r="BG292" s="355">
        <v>1.550124343</v>
      </c>
      <c r="BH292" s="355">
        <v>1.5701222859999999</v>
      </c>
      <c r="BI292" s="355">
        <v>1.586184432</v>
      </c>
      <c r="BJ292" s="355">
        <v>1.600892762</v>
      </c>
      <c r="BK292" s="355">
        <v>1.613346825</v>
      </c>
      <c r="BL292" s="355">
        <v>1.62403041</v>
      </c>
      <c r="BM292" s="355">
        <v>1.6174446870000001</v>
      </c>
      <c r="BN292" s="355">
        <v>1.6109479250000001</v>
      </c>
      <c r="BO292" s="355">
        <v>1.602607144</v>
      </c>
      <c r="BP292" s="355">
        <v>1.5922810009999999</v>
      </c>
      <c r="BQ292" s="355">
        <v>1.5794948470000001</v>
      </c>
      <c r="BR292" s="356">
        <v>1.5655173979999999</v>
      </c>
      <c r="BS292" s="102"/>
      <c r="BT292" s="357">
        <v>1.0097717340000001</v>
      </c>
      <c r="BU292" s="358">
        <v>1.0146939660000001</v>
      </c>
      <c r="BV292" s="358">
        <v>1.0117520499999999</v>
      </c>
      <c r="BW292" s="358">
        <v>1.009301548</v>
      </c>
      <c r="BX292" s="358">
        <v>1.011890698</v>
      </c>
      <c r="BY292" s="358">
        <v>1.015455056</v>
      </c>
      <c r="BZ292" s="358">
        <v>1.0220026710000001</v>
      </c>
      <c r="CA292" s="358">
        <v>1.030251877</v>
      </c>
      <c r="CB292" s="358">
        <v>1.040956049</v>
      </c>
      <c r="CC292" s="358">
        <v>1.0555921420000001</v>
      </c>
      <c r="CD292" s="358">
        <v>1.0735135360000001</v>
      </c>
      <c r="CE292" s="358">
        <v>1.0941736790000001</v>
      </c>
      <c r="CF292" s="358">
        <v>1.120431516</v>
      </c>
      <c r="CG292" s="358">
        <v>1.1306499569999999</v>
      </c>
      <c r="CH292" s="358">
        <v>1.1400114859999999</v>
      </c>
      <c r="CI292" s="358">
        <v>1.150568375</v>
      </c>
      <c r="CJ292" s="358">
        <v>1.162437065</v>
      </c>
      <c r="CK292" s="358">
        <v>1.175507254</v>
      </c>
      <c r="CL292" s="358">
        <v>1.190821817</v>
      </c>
      <c r="CM292" s="358">
        <v>1.2082362959999999</v>
      </c>
      <c r="CN292" s="358">
        <v>1.220329268</v>
      </c>
      <c r="CO292" s="358">
        <v>1.230708549</v>
      </c>
      <c r="CP292" s="358">
        <v>1.2580130599999999</v>
      </c>
      <c r="CQ292" s="358">
        <v>1.281255963</v>
      </c>
      <c r="CR292" s="358">
        <v>1.3013902129999999</v>
      </c>
      <c r="CS292" s="358">
        <v>1.3196669480000001</v>
      </c>
      <c r="CT292" s="358">
        <v>1.336721587</v>
      </c>
      <c r="CU292" s="358">
        <v>1.3484076540000001</v>
      </c>
      <c r="CV292" s="358">
        <v>1.353493362</v>
      </c>
      <c r="CW292" s="358">
        <v>1.35613542</v>
      </c>
      <c r="CX292" s="358">
        <v>1.3560600650000001</v>
      </c>
      <c r="CY292" s="358">
        <v>1.3525652960000001</v>
      </c>
      <c r="CZ292" s="359">
        <v>1.3466611399999999</v>
      </c>
      <c r="DA292" s="102"/>
      <c r="DB292" s="360">
        <v>1.0102316419999999</v>
      </c>
      <c r="DC292" s="361">
        <v>1.0305671139999999</v>
      </c>
      <c r="DD292" s="361">
        <v>1.0428206360000001</v>
      </c>
      <c r="DE292" s="361">
        <v>1.085258675</v>
      </c>
      <c r="DF292" s="361">
        <v>1.134405589</v>
      </c>
      <c r="DG292" s="361">
        <v>1.181703307</v>
      </c>
      <c r="DH292" s="361">
        <v>1.229333641</v>
      </c>
      <c r="DI292" s="361">
        <v>1.2745621920000001</v>
      </c>
      <c r="DJ292" s="361">
        <v>1.324583047</v>
      </c>
      <c r="DK292" s="361">
        <v>1.379724503</v>
      </c>
      <c r="DL292" s="361">
        <v>1.4189039400000001</v>
      </c>
      <c r="DM292" s="361">
        <v>1.460094378</v>
      </c>
      <c r="DN292" s="361">
        <v>1.514464016</v>
      </c>
      <c r="DO292" s="361">
        <v>1.5497731990000001</v>
      </c>
      <c r="DP292" s="361">
        <v>1.57768581</v>
      </c>
      <c r="DQ292" s="361">
        <v>1.605403363</v>
      </c>
      <c r="DR292" s="361">
        <v>1.6321639779999999</v>
      </c>
      <c r="DS292" s="361">
        <v>1.6649522210000001</v>
      </c>
      <c r="DT292" s="361">
        <v>1.695530432</v>
      </c>
      <c r="DU292" s="361">
        <v>1.7164594440000001</v>
      </c>
      <c r="DV292" s="361">
        <v>1.7354692780000001</v>
      </c>
      <c r="DW292" s="361">
        <v>1.7508664350000001</v>
      </c>
      <c r="DX292" s="361">
        <v>1.7648964739999999</v>
      </c>
      <c r="DY292" s="361">
        <v>1.7710938030000001</v>
      </c>
      <c r="DZ292" s="361">
        <v>1.7742683770000001</v>
      </c>
      <c r="EA292" s="361">
        <v>1.777985615</v>
      </c>
      <c r="EB292" s="361">
        <v>1.781736209</v>
      </c>
      <c r="EC292" s="361">
        <v>1.7830005680000001</v>
      </c>
      <c r="ED292" s="361">
        <v>1.782472082</v>
      </c>
      <c r="EE292" s="361">
        <v>1.78005141</v>
      </c>
      <c r="EF292" s="361">
        <v>1.7582698830000001</v>
      </c>
      <c r="EG292" s="361">
        <v>1.735795569</v>
      </c>
      <c r="EH292" s="362">
        <v>1.7129942060000001</v>
      </c>
      <c r="EI292" s="102"/>
      <c r="EJ292" s="363">
        <v>1.016124467</v>
      </c>
      <c r="EK292" s="364">
        <v>1.0321696410000001</v>
      </c>
      <c r="EL292" s="364">
        <v>1.0185533200000001</v>
      </c>
      <c r="EM292" s="364">
        <v>1.0104857439999999</v>
      </c>
      <c r="EN292" s="364">
        <v>1.0039199169999999</v>
      </c>
      <c r="EO292" s="364">
        <v>0.99769514800000003</v>
      </c>
      <c r="EP292" s="364">
        <v>0.99458718099999999</v>
      </c>
      <c r="EQ292" s="364">
        <v>0.994707907</v>
      </c>
      <c r="ER292" s="364">
        <v>0.99857748199999996</v>
      </c>
      <c r="ES292" s="364">
        <v>1.0066623450000001</v>
      </c>
      <c r="ET292" s="364">
        <v>1.017839749</v>
      </c>
      <c r="EU292" s="364">
        <v>1.030650724</v>
      </c>
      <c r="EV292" s="364">
        <v>1.0473257970000001</v>
      </c>
      <c r="EW292" s="364">
        <v>1.0619809490000001</v>
      </c>
      <c r="EX292" s="364">
        <v>1.0777422290000001</v>
      </c>
      <c r="EY292" s="364">
        <v>1.0934955790000001</v>
      </c>
      <c r="EZ292" s="364">
        <v>1.1091582710000001</v>
      </c>
      <c r="FA292" s="364">
        <v>1.1239040570000001</v>
      </c>
      <c r="FB292" s="364">
        <v>1.138853321</v>
      </c>
      <c r="FC292" s="364">
        <v>1.1540039440000001</v>
      </c>
      <c r="FD292" s="364">
        <v>1.1691723350000001</v>
      </c>
      <c r="FE292" s="364">
        <v>1.1764218120000001</v>
      </c>
      <c r="FF292" s="364">
        <v>1.182891758</v>
      </c>
      <c r="FG292" s="364">
        <v>1.1884546010000001</v>
      </c>
      <c r="FH292" s="364">
        <v>1.193566305</v>
      </c>
      <c r="FI292" s="364">
        <v>1.198229575</v>
      </c>
      <c r="FJ292" s="364">
        <v>1.202868933</v>
      </c>
      <c r="FK292" s="364">
        <v>1.20704056</v>
      </c>
      <c r="FL292" s="364">
        <v>1.209860613</v>
      </c>
      <c r="FM292" s="364">
        <v>1.207919682</v>
      </c>
      <c r="FN292" s="364">
        <v>1.2055515590000001</v>
      </c>
      <c r="FO292" s="364">
        <v>1.202673254</v>
      </c>
      <c r="FP292" s="365">
        <v>1.1994941379999999</v>
      </c>
      <c r="FQ292" s="101"/>
    </row>
    <row r="293" spans="1:173" outlineLevel="1">
      <c r="A293" s="139">
        <v>282</v>
      </c>
      <c r="B293" s="195" t="s">
        <v>292</v>
      </c>
      <c r="C293" s="205"/>
      <c r="D293" s="351">
        <v>0.62495122599999997</v>
      </c>
      <c r="E293" s="352">
        <v>0.63155088100000001</v>
      </c>
      <c r="F293" s="352">
        <v>0.64325489400000002</v>
      </c>
      <c r="G293" s="352">
        <v>0.66744980399999998</v>
      </c>
      <c r="H293" s="352">
        <v>0.69511648400000003</v>
      </c>
      <c r="I293" s="352">
        <v>0.72534674099999996</v>
      </c>
      <c r="J293" s="352">
        <v>0.75650936000000002</v>
      </c>
      <c r="K293" s="352">
        <v>0.78920574899999996</v>
      </c>
      <c r="L293" s="352">
        <v>0.82426962999999998</v>
      </c>
      <c r="M293" s="352">
        <v>0.85909236</v>
      </c>
      <c r="N293" s="352">
        <v>0.89613348999999998</v>
      </c>
      <c r="O293" s="352">
        <v>0.93625892799999999</v>
      </c>
      <c r="P293" s="352">
        <v>0.99300502499999999</v>
      </c>
      <c r="Q293" s="352">
        <v>1.0186523569999999</v>
      </c>
      <c r="R293" s="352">
        <v>1.0382964100000001</v>
      </c>
      <c r="S293" s="352">
        <v>1.058470808</v>
      </c>
      <c r="T293" s="352">
        <v>1.0782091250000001</v>
      </c>
      <c r="U293" s="352">
        <v>1.1011266390000001</v>
      </c>
      <c r="V293" s="352">
        <v>1.1232873809999999</v>
      </c>
      <c r="W293" s="352">
        <v>1.1413916690000001</v>
      </c>
      <c r="X293" s="352">
        <v>1.150704824</v>
      </c>
      <c r="Y293" s="352">
        <v>1.156055067</v>
      </c>
      <c r="Z293" s="352">
        <v>1.1690643650000001</v>
      </c>
      <c r="AA293" s="352">
        <v>1.1783938</v>
      </c>
      <c r="AB293" s="352">
        <v>1.187087021</v>
      </c>
      <c r="AC293" s="352">
        <v>1.1944036499999999</v>
      </c>
      <c r="AD293" s="352">
        <v>1.200389828</v>
      </c>
      <c r="AE293" s="352">
        <v>1.205775247</v>
      </c>
      <c r="AF293" s="352">
        <v>1.21117242</v>
      </c>
      <c r="AG293" s="352">
        <v>1.215803677</v>
      </c>
      <c r="AH293" s="352">
        <v>1.219763468</v>
      </c>
      <c r="AI293" s="352">
        <v>1.222751583</v>
      </c>
      <c r="AJ293" s="353">
        <v>1.2253166799999999</v>
      </c>
      <c r="AK293" s="102"/>
      <c r="AL293" s="354">
        <v>0.62495003800000004</v>
      </c>
      <c r="AM293" s="355">
        <v>0.62633491399999996</v>
      </c>
      <c r="AN293" s="355">
        <v>0.63166068500000006</v>
      </c>
      <c r="AO293" s="355">
        <v>0.64704172999999998</v>
      </c>
      <c r="AP293" s="355">
        <v>0.66506132299999998</v>
      </c>
      <c r="AQ293" s="355">
        <v>0.68382169199999998</v>
      </c>
      <c r="AR293" s="355">
        <v>0.70244249299999995</v>
      </c>
      <c r="AS293" s="355">
        <v>0.72141264000000005</v>
      </c>
      <c r="AT293" s="355">
        <v>0.74047526699999999</v>
      </c>
      <c r="AU293" s="355">
        <v>0.75437465400000003</v>
      </c>
      <c r="AV293" s="355">
        <v>0.76776882999999996</v>
      </c>
      <c r="AW293" s="355">
        <v>0.78054957400000002</v>
      </c>
      <c r="AX293" s="355">
        <v>0.79612177699999997</v>
      </c>
      <c r="AY293" s="355">
        <v>0.80474028600000003</v>
      </c>
      <c r="AZ293" s="355">
        <v>0.81340885699999999</v>
      </c>
      <c r="BA293" s="355">
        <v>0.82389553100000001</v>
      </c>
      <c r="BB293" s="355">
        <v>0.835625116</v>
      </c>
      <c r="BC293" s="355">
        <v>0.85343111199999999</v>
      </c>
      <c r="BD293" s="355">
        <v>0.87091942200000005</v>
      </c>
      <c r="BE293" s="355">
        <v>0.88628064699999998</v>
      </c>
      <c r="BF293" s="355">
        <v>0.893627485</v>
      </c>
      <c r="BG293" s="355">
        <v>0.898418143</v>
      </c>
      <c r="BH293" s="355">
        <v>0.91172865700000005</v>
      </c>
      <c r="BI293" s="355">
        <v>0.92293675500000005</v>
      </c>
      <c r="BJ293" s="355">
        <v>0.93397633999999996</v>
      </c>
      <c r="BK293" s="355">
        <v>0.94386112899999997</v>
      </c>
      <c r="BL293" s="355">
        <v>0.95278251199999997</v>
      </c>
      <c r="BM293" s="355">
        <v>0.96078799699999995</v>
      </c>
      <c r="BN293" s="355">
        <v>0.96837096499999997</v>
      </c>
      <c r="BO293" s="355">
        <v>0.97497075799999999</v>
      </c>
      <c r="BP293" s="355">
        <v>0.98040782000000004</v>
      </c>
      <c r="BQ293" s="355">
        <v>0.98422216799999995</v>
      </c>
      <c r="BR293" s="356">
        <v>0.98719488099999997</v>
      </c>
      <c r="BS293" s="102"/>
      <c r="BT293" s="357">
        <v>0.62492504000000004</v>
      </c>
      <c r="BU293" s="358">
        <v>0.61907716199999996</v>
      </c>
      <c r="BV293" s="358">
        <v>0.61446998200000003</v>
      </c>
      <c r="BW293" s="358">
        <v>0.61617457899999994</v>
      </c>
      <c r="BX293" s="358">
        <v>0.61922449300000004</v>
      </c>
      <c r="BY293" s="358">
        <v>0.62258942799999994</v>
      </c>
      <c r="BZ293" s="358">
        <v>0.62723950299999998</v>
      </c>
      <c r="CA293" s="358">
        <v>0.63400977000000003</v>
      </c>
      <c r="CB293" s="358">
        <v>0.64172261600000002</v>
      </c>
      <c r="CC293" s="358">
        <v>0.65173794799999996</v>
      </c>
      <c r="CD293" s="358">
        <v>0.66307976800000001</v>
      </c>
      <c r="CE293" s="358">
        <v>0.67524478700000001</v>
      </c>
      <c r="CF293" s="358">
        <v>0.68921496500000001</v>
      </c>
      <c r="CG293" s="358">
        <v>0.69335744200000005</v>
      </c>
      <c r="CH293" s="358">
        <v>0.69676011999999998</v>
      </c>
      <c r="CI293" s="358">
        <v>0.70145197500000001</v>
      </c>
      <c r="CJ293" s="358">
        <v>0.70728226900000002</v>
      </c>
      <c r="CK293" s="358">
        <v>0.713802626</v>
      </c>
      <c r="CL293" s="358">
        <v>0.72223640300000003</v>
      </c>
      <c r="CM293" s="358">
        <v>0.73222640900000002</v>
      </c>
      <c r="CN293" s="358">
        <v>0.73678415900000005</v>
      </c>
      <c r="CO293" s="358">
        <v>0.74009335399999998</v>
      </c>
      <c r="CP293" s="358">
        <v>0.75712043799999995</v>
      </c>
      <c r="CQ293" s="358">
        <v>0.772092577</v>
      </c>
      <c r="CR293" s="358">
        <v>0.78585065899999995</v>
      </c>
      <c r="CS293" s="358">
        <v>0.79874962000000005</v>
      </c>
      <c r="CT293" s="358">
        <v>0.81108232599999996</v>
      </c>
      <c r="CU293" s="358">
        <v>0.82289652800000002</v>
      </c>
      <c r="CV293" s="358">
        <v>0.83448418800000002</v>
      </c>
      <c r="CW293" s="358">
        <v>0.84508899000000004</v>
      </c>
      <c r="CX293" s="358">
        <v>0.85444755999999999</v>
      </c>
      <c r="CY293" s="358">
        <v>0.86194577699999997</v>
      </c>
      <c r="CZ293" s="359">
        <v>0.868163197</v>
      </c>
      <c r="DA293" s="102"/>
      <c r="DB293" s="360">
        <v>0.62495122599999997</v>
      </c>
      <c r="DC293" s="361">
        <v>0.62805390500000002</v>
      </c>
      <c r="DD293" s="361">
        <v>0.63605932099999996</v>
      </c>
      <c r="DE293" s="361">
        <v>0.65676583499999996</v>
      </c>
      <c r="DF293" s="361">
        <v>0.68187118800000002</v>
      </c>
      <c r="DG293" s="361">
        <v>0.70930898600000003</v>
      </c>
      <c r="DH293" s="361">
        <v>0.73689658099999999</v>
      </c>
      <c r="DI293" s="361">
        <v>0.76685197500000002</v>
      </c>
      <c r="DJ293" s="361">
        <v>0.79730721199999999</v>
      </c>
      <c r="DK293" s="361">
        <v>0.82763815500000004</v>
      </c>
      <c r="DL293" s="361">
        <v>0.86139383000000003</v>
      </c>
      <c r="DM293" s="361">
        <v>0.89704574199999998</v>
      </c>
      <c r="DN293" s="361">
        <v>0.93974309099999997</v>
      </c>
      <c r="DO293" s="361">
        <v>0.95516650599999997</v>
      </c>
      <c r="DP293" s="361">
        <v>0.96744474000000003</v>
      </c>
      <c r="DQ293" s="361">
        <v>0.98087132799999999</v>
      </c>
      <c r="DR293" s="361">
        <v>0.99449074599999998</v>
      </c>
      <c r="DS293" s="361">
        <v>1.0118874609999999</v>
      </c>
      <c r="DT293" s="361">
        <v>1.028947724</v>
      </c>
      <c r="DU293" s="361">
        <v>1.040012382</v>
      </c>
      <c r="DV293" s="361">
        <v>1.0505038840000001</v>
      </c>
      <c r="DW293" s="361">
        <v>1.0594825750000001</v>
      </c>
      <c r="DX293" s="361">
        <v>1.06896653</v>
      </c>
      <c r="DY293" s="361">
        <v>1.0736688409999999</v>
      </c>
      <c r="DZ293" s="361">
        <v>1.0769033750000001</v>
      </c>
      <c r="EA293" s="361">
        <v>1.081320912</v>
      </c>
      <c r="EB293" s="361">
        <v>1.0864004810000001</v>
      </c>
      <c r="EC293" s="361">
        <v>1.090146136</v>
      </c>
      <c r="ED293" s="361">
        <v>1.0927346529999999</v>
      </c>
      <c r="EE293" s="361">
        <v>1.094528197</v>
      </c>
      <c r="EF293" s="361">
        <v>1.095695122</v>
      </c>
      <c r="EG293" s="361">
        <v>1.096333188</v>
      </c>
      <c r="EH293" s="362">
        <v>1.0966516660000001</v>
      </c>
      <c r="EI293" s="102"/>
      <c r="EJ293" s="363">
        <v>0.62621839199999996</v>
      </c>
      <c r="EK293" s="364">
        <v>0.62052074599999996</v>
      </c>
      <c r="EL293" s="364">
        <v>0.61266442899999995</v>
      </c>
      <c r="EM293" s="364">
        <v>0.60786602099999998</v>
      </c>
      <c r="EN293" s="364">
        <v>0.60269822399999995</v>
      </c>
      <c r="EO293" s="364">
        <v>0.59760858800000005</v>
      </c>
      <c r="EP293" s="364">
        <v>0.59433473199999998</v>
      </c>
      <c r="EQ293" s="364">
        <v>0.59377613100000004</v>
      </c>
      <c r="ER293" s="364">
        <v>0.59496847399999997</v>
      </c>
      <c r="ES293" s="364">
        <v>0.59881346999999996</v>
      </c>
      <c r="ET293" s="364">
        <v>0.60402749899999997</v>
      </c>
      <c r="EU293" s="364">
        <v>0.60985878800000004</v>
      </c>
      <c r="EV293" s="364">
        <v>0.61790895999999995</v>
      </c>
      <c r="EW293" s="364">
        <v>0.62421351300000005</v>
      </c>
      <c r="EX293" s="364">
        <v>0.63096509099999998</v>
      </c>
      <c r="EY293" s="364">
        <v>0.63792211799999998</v>
      </c>
      <c r="EZ293" s="364">
        <v>0.64493683000000002</v>
      </c>
      <c r="FA293" s="364">
        <v>0.65164483100000004</v>
      </c>
      <c r="FB293" s="364">
        <v>0.658635109</v>
      </c>
      <c r="FC293" s="364">
        <v>0.66570833299999999</v>
      </c>
      <c r="FD293" s="364">
        <v>0.67275026900000001</v>
      </c>
      <c r="FE293" s="364">
        <v>0.68003362099999998</v>
      </c>
      <c r="FF293" s="364">
        <v>0.68839308600000004</v>
      </c>
      <c r="FG293" s="364">
        <v>0.695267674</v>
      </c>
      <c r="FH293" s="364">
        <v>0.70194630899999999</v>
      </c>
      <c r="FI293" s="364">
        <v>0.70813140299999999</v>
      </c>
      <c r="FJ293" s="364">
        <v>0.71434959600000003</v>
      </c>
      <c r="FK293" s="364">
        <v>0.72012405599999996</v>
      </c>
      <c r="FL293" s="364">
        <v>0.72568285899999996</v>
      </c>
      <c r="FM293" s="364">
        <v>0.73128490300000004</v>
      </c>
      <c r="FN293" s="364">
        <v>0.736758986</v>
      </c>
      <c r="FO293" s="364">
        <v>0.74196863999999996</v>
      </c>
      <c r="FP293" s="365">
        <v>0.74712125900000004</v>
      </c>
      <c r="FQ293" s="101"/>
    </row>
    <row r="294" spans="1:173" outlineLevel="1">
      <c r="A294" s="139">
        <v>283</v>
      </c>
      <c r="B294" s="195" t="s">
        <v>293</v>
      </c>
      <c r="C294" s="205"/>
      <c r="D294" s="351">
        <v>1.129506315</v>
      </c>
      <c r="E294" s="352">
        <v>1.1368599829999999</v>
      </c>
      <c r="F294" s="352">
        <v>1.15147556</v>
      </c>
      <c r="G294" s="352">
        <v>1.182936676</v>
      </c>
      <c r="H294" s="352">
        <v>1.2214991509999999</v>
      </c>
      <c r="I294" s="352">
        <v>1.2642555339999999</v>
      </c>
      <c r="J294" s="352">
        <v>1.312465013</v>
      </c>
      <c r="K294" s="352">
        <v>1.3666739729999999</v>
      </c>
      <c r="L294" s="352">
        <v>1.427144846</v>
      </c>
      <c r="M294" s="352">
        <v>1.49466397</v>
      </c>
      <c r="N294" s="352">
        <v>1.559998368</v>
      </c>
      <c r="O294" s="352">
        <v>1.632138394</v>
      </c>
      <c r="P294" s="352">
        <v>1.738394306</v>
      </c>
      <c r="Q294" s="352">
        <v>1.8059319030000001</v>
      </c>
      <c r="R294" s="352">
        <v>1.8670895949999999</v>
      </c>
      <c r="S294" s="352">
        <v>1.9313924490000001</v>
      </c>
      <c r="T294" s="352">
        <v>1.99654336</v>
      </c>
      <c r="U294" s="352">
        <v>2.073669524</v>
      </c>
      <c r="V294" s="352">
        <v>2.1069100569999999</v>
      </c>
      <c r="W294" s="352">
        <v>2.1331977059999998</v>
      </c>
      <c r="X294" s="352">
        <v>2.1490988199999999</v>
      </c>
      <c r="Y294" s="352">
        <v>2.1576258629999998</v>
      </c>
      <c r="Z294" s="352">
        <v>2.1781855210000001</v>
      </c>
      <c r="AA294" s="352">
        <v>2.195462096</v>
      </c>
      <c r="AB294" s="352">
        <v>2.211974213</v>
      </c>
      <c r="AC294" s="352">
        <v>2.2272726669999998</v>
      </c>
      <c r="AD294" s="352">
        <v>2.2411180399999999</v>
      </c>
      <c r="AE294" s="352">
        <v>2.2543832959999999</v>
      </c>
      <c r="AF294" s="352">
        <v>2.2677807840000002</v>
      </c>
      <c r="AG294" s="352">
        <v>2.2801779149999999</v>
      </c>
      <c r="AH294" s="352">
        <v>2.2886035040000001</v>
      </c>
      <c r="AI294" s="352">
        <v>2.2960524919999998</v>
      </c>
      <c r="AJ294" s="353">
        <v>2.303006431</v>
      </c>
      <c r="AK294" s="102"/>
      <c r="AL294" s="354">
        <v>1.1295043309999999</v>
      </c>
      <c r="AM294" s="355">
        <v>1.126537777</v>
      </c>
      <c r="AN294" s="355">
        <v>1.1288121</v>
      </c>
      <c r="AO294" s="355">
        <v>1.1436974440000001</v>
      </c>
      <c r="AP294" s="355">
        <v>1.1650941720000001</v>
      </c>
      <c r="AQ294" s="355">
        <v>1.187355663</v>
      </c>
      <c r="AR294" s="355">
        <v>1.210858757</v>
      </c>
      <c r="AS294" s="355">
        <v>1.23553636</v>
      </c>
      <c r="AT294" s="355">
        <v>1.2619423860000001</v>
      </c>
      <c r="AU294" s="355">
        <v>1.2941491409999999</v>
      </c>
      <c r="AV294" s="355">
        <v>1.3306876110000001</v>
      </c>
      <c r="AW294" s="355">
        <v>1.371437861</v>
      </c>
      <c r="AX294" s="355">
        <v>1.4195201260000001</v>
      </c>
      <c r="AY294" s="355">
        <v>1.4510910880000001</v>
      </c>
      <c r="AZ294" s="355">
        <v>1.4837954499999999</v>
      </c>
      <c r="BA294" s="355">
        <v>1.521792413</v>
      </c>
      <c r="BB294" s="355">
        <v>1.5641009459999999</v>
      </c>
      <c r="BC294" s="355">
        <v>1.6255512190000001</v>
      </c>
      <c r="BD294" s="355">
        <v>1.686078534</v>
      </c>
      <c r="BE294" s="355">
        <v>1.7134520339999999</v>
      </c>
      <c r="BF294" s="355">
        <v>1.723154796</v>
      </c>
      <c r="BG294" s="355">
        <v>1.729466849</v>
      </c>
      <c r="BH294" s="355">
        <v>1.748763624</v>
      </c>
      <c r="BI294" s="355">
        <v>1.7666446819999999</v>
      </c>
      <c r="BJ294" s="355">
        <v>1.784446634</v>
      </c>
      <c r="BK294" s="355">
        <v>1.80142676</v>
      </c>
      <c r="BL294" s="355">
        <v>1.8175483720000001</v>
      </c>
      <c r="BM294" s="355">
        <v>1.8328426200000001</v>
      </c>
      <c r="BN294" s="355">
        <v>1.8478458630000001</v>
      </c>
      <c r="BO294" s="355">
        <v>1.861681591</v>
      </c>
      <c r="BP294" s="355">
        <v>1.8740441139999999</v>
      </c>
      <c r="BQ294" s="355">
        <v>1.8842415159999999</v>
      </c>
      <c r="BR294" s="356">
        <v>1.8932684019999999</v>
      </c>
      <c r="BS294" s="102"/>
      <c r="BT294" s="357">
        <v>1.1294626000000001</v>
      </c>
      <c r="BU294" s="358">
        <v>1.1148516479999999</v>
      </c>
      <c r="BV294" s="358">
        <v>1.1023000009999999</v>
      </c>
      <c r="BW294" s="358">
        <v>1.096814411</v>
      </c>
      <c r="BX294" s="358">
        <v>1.09708797</v>
      </c>
      <c r="BY294" s="358">
        <v>1.097738691</v>
      </c>
      <c r="BZ294" s="358">
        <v>1.101758298</v>
      </c>
      <c r="CA294" s="358">
        <v>1.109450415</v>
      </c>
      <c r="CB294" s="358">
        <v>1.119639592</v>
      </c>
      <c r="CC294" s="358">
        <v>1.134629329</v>
      </c>
      <c r="CD294" s="358">
        <v>1.1526364419999999</v>
      </c>
      <c r="CE294" s="358">
        <v>1.172427782</v>
      </c>
      <c r="CF294" s="358">
        <v>1.198582536</v>
      </c>
      <c r="CG294" s="358">
        <v>1.214560871</v>
      </c>
      <c r="CH294" s="358">
        <v>1.2324632339999999</v>
      </c>
      <c r="CI294" s="358">
        <v>1.2538371880000001</v>
      </c>
      <c r="CJ294" s="358">
        <v>1.2788096870000001</v>
      </c>
      <c r="CK294" s="358">
        <v>1.3068496279999999</v>
      </c>
      <c r="CL294" s="358">
        <v>1.339694943</v>
      </c>
      <c r="CM294" s="358">
        <v>1.3782843600000001</v>
      </c>
      <c r="CN294" s="358">
        <v>1.413853993</v>
      </c>
      <c r="CO294" s="358">
        <v>1.449456775</v>
      </c>
      <c r="CP294" s="358">
        <v>1.4763537950000001</v>
      </c>
      <c r="CQ294" s="358">
        <v>1.494473548</v>
      </c>
      <c r="CR294" s="358">
        <v>1.5116574869999999</v>
      </c>
      <c r="CS294" s="358">
        <v>1.5286001600000001</v>
      </c>
      <c r="CT294" s="358">
        <v>1.5454441729999999</v>
      </c>
      <c r="CU294" s="358">
        <v>1.562251877</v>
      </c>
      <c r="CV294" s="358">
        <v>1.5793314919999999</v>
      </c>
      <c r="CW294" s="358">
        <v>1.5955578260000001</v>
      </c>
      <c r="CX294" s="358">
        <v>1.610511547</v>
      </c>
      <c r="CY294" s="358">
        <v>1.623279513</v>
      </c>
      <c r="CZ294" s="359">
        <v>1.634561723</v>
      </c>
      <c r="DA294" s="102"/>
      <c r="DB294" s="360">
        <v>1.129506315</v>
      </c>
      <c r="DC294" s="361">
        <v>1.1270699239999999</v>
      </c>
      <c r="DD294" s="361">
        <v>1.1314541410000001</v>
      </c>
      <c r="DE294" s="361">
        <v>1.1534461730000001</v>
      </c>
      <c r="DF294" s="361">
        <v>1.1864545230000001</v>
      </c>
      <c r="DG294" s="361">
        <v>1.223295164</v>
      </c>
      <c r="DH294" s="361">
        <v>1.265754998</v>
      </c>
      <c r="DI294" s="361">
        <v>1.314851411</v>
      </c>
      <c r="DJ294" s="361">
        <v>1.3698733299999999</v>
      </c>
      <c r="DK294" s="361">
        <v>1.4220471690000001</v>
      </c>
      <c r="DL294" s="361">
        <v>1.484009412</v>
      </c>
      <c r="DM294" s="361">
        <v>1.553794699</v>
      </c>
      <c r="DN294" s="361">
        <v>1.648896769</v>
      </c>
      <c r="DO294" s="361">
        <v>1.705767714</v>
      </c>
      <c r="DP294" s="361">
        <v>1.756427365</v>
      </c>
      <c r="DQ294" s="361">
        <v>1.8111289209999999</v>
      </c>
      <c r="DR294" s="361">
        <v>1.8673339149999999</v>
      </c>
      <c r="DS294" s="361">
        <v>1.935358771</v>
      </c>
      <c r="DT294" s="361">
        <v>1.9614724809999999</v>
      </c>
      <c r="DU294" s="361">
        <v>1.974840894</v>
      </c>
      <c r="DV294" s="361">
        <v>1.9890116410000001</v>
      </c>
      <c r="DW294" s="361">
        <v>2.0015995630000001</v>
      </c>
      <c r="DX294" s="361">
        <v>2.0165072940000002</v>
      </c>
      <c r="DY294" s="361">
        <v>2.0266254240000001</v>
      </c>
      <c r="DZ294" s="361">
        <v>2.034866316</v>
      </c>
      <c r="EA294" s="361">
        <v>2.0454066260000001</v>
      </c>
      <c r="EB294" s="361">
        <v>2.0570969890000002</v>
      </c>
      <c r="EC294" s="361">
        <v>2.067173989</v>
      </c>
      <c r="ED294" s="361">
        <v>2.0758026530000002</v>
      </c>
      <c r="EE294" s="361">
        <v>2.0833866059999999</v>
      </c>
      <c r="EF294" s="361">
        <v>2.0901024939999999</v>
      </c>
      <c r="EG294" s="361">
        <v>2.0960473230000001</v>
      </c>
      <c r="EH294" s="362">
        <v>2.1014825400000001</v>
      </c>
      <c r="EI294" s="102"/>
      <c r="EJ294" s="363">
        <v>1.133121837</v>
      </c>
      <c r="EK294" s="364">
        <v>1.1246949470000001</v>
      </c>
      <c r="EL294" s="364">
        <v>1.114528784</v>
      </c>
      <c r="EM294" s="364">
        <v>1.1072447009999999</v>
      </c>
      <c r="EN294" s="364">
        <v>1.100488479</v>
      </c>
      <c r="EO294" s="364">
        <v>1.093547775</v>
      </c>
      <c r="EP294" s="364">
        <v>1.089721833</v>
      </c>
      <c r="EQ294" s="364">
        <v>1.089793461</v>
      </c>
      <c r="ER294" s="364">
        <v>1.0932082519999999</v>
      </c>
      <c r="ES294" s="364">
        <v>1.1012187369999999</v>
      </c>
      <c r="ET294" s="364">
        <v>1.111578462</v>
      </c>
      <c r="EU294" s="364">
        <v>1.122382456</v>
      </c>
      <c r="EV294" s="364">
        <v>1.137689926</v>
      </c>
      <c r="EW294" s="364">
        <v>1.1497286149999999</v>
      </c>
      <c r="EX294" s="364">
        <v>1.163145348</v>
      </c>
      <c r="EY294" s="364">
        <v>1.176948629</v>
      </c>
      <c r="EZ294" s="364">
        <v>1.190886691</v>
      </c>
      <c r="FA294" s="364">
        <v>1.2048745860000001</v>
      </c>
      <c r="FB294" s="364">
        <v>1.2185428359999999</v>
      </c>
      <c r="FC294" s="364">
        <v>1.232865316</v>
      </c>
      <c r="FD294" s="364">
        <v>1.2474929779999999</v>
      </c>
      <c r="FE294" s="364">
        <v>1.262042407</v>
      </c>
      <c r="FF294" s="364">
        <v>1.2790024259999999</v>
      </c>
      <c r="FG294" s="364">
        <v>1.293496043</v>
      </c>
      <c r="FH294" s="364">
        <v>1.3074908439999999</v>
      </c>
      <c r="FI294" s="364">
        <v>1.3208579899999999</v>
      </c>
      <c r="FJ294" s="364">
        <v>1.3343124129999999</v>
      </c>
      <c r="FK294" s="364">
        <v>1.346916456</v>
      </c>
      <c r="FL294" s="364">
        <v>1.3591338529999999</v>
      </c>
      <c r="FM294" s="364">
        <v>1.3714791550000001</v>
      </c>
      <c r="FN294" s="364">
        <v>1.383613658</v>
      </c>
      <c r="FO294" s="364">
        <v>1.3952683370000001</v>
      </c>
      <c r="FP294" s="365">
        <v>1.4068534450000001</v>
      </c>
      <c r="FQ294" s="101"/>
    </row>
    <row r="295" spans="1:173" outlineLevel="1">
      <c r="A295" s="139">
        <v>284</v>
      </c>
      <c r="B295" s="195" t="s">
        <v>294</v>
      </c>
      <c r="C295" s="205"/>
      <c r="D295" s="351">
        <v>0.314843914</v>
      </c>
      <c r="E295" s="352">
        <v>0.31720293700000002</v>
      </c>
      <c r="F295" s="352">
        <v>0.320688256</v>
      </c>
      <c r="G295" s="352">
        <v>0.32797101400000001</v>
      </c>
      <c r="H295" s="352">
        <v>0.336680174</v>
      </c>
      <c r="I295" s="352">
        <v>0.3460297</v>
      </c>
      <c r="J295" s="352">
        <v>0.35677486800000002</v>
      </c>
      <c r="K295" s="352">
        <v>0.369011853</v>
      </c>
      <c r="L295" s="352">
        <v>0.38203321200000001</v>
      </c>
      <c r="M295" s="352">
        <v>0.39705780200000002</v>
      </c>
      <c r="N295" s="352">
        <v>0.41361697600000003</v>
      </c>
      <c r="O295" s="352">
        <v>0.43121576299999997</v>
      </c>
      <c r="P295" s="352">
        <v>0.45472372300000002</v>
      </c>
      <c r="Q295" s="352">
        <v>0.46882230899999999</v>
      </c>
      <c r="R295" s="352">
        <v>0.48063771700000002</v>
      </c>
      <c r="S295" s="352">
        <v>0.49254770599999997</v>
      </c>
      <c r="T295" s="352">
        <v>0.50387475100000001</v>
      </c>
      <c r="U295" s="352">
        <v>0.51680977699999997</v>
      </c>
      <c r="V295" s="352">
        <v>0.52891148399999999</v>
      </c>
      <c r="W295" s="352">
        <v>0.53869727300000003</v>
      </c>
      <c r="X295" s="352">
        <v>0.54640491899999999</v>
      </c>
      <c r="Y295" s="352">
        <v>0.55246923199999998</v>
      </c>
      <c r="Z295" s="352">
        <v>0.55910531500000005</v>
      </c>
      <c r="AA295" s="352">
        <v>0.56352678300000003</v>
      </c>
      <c r="AB295" s="352">
        <v>0.56722455699999996</v>
      </c>
      <c r="AC295" s="352">
        <v>0.57014009399999999</v>
      </c>
      <c r="AD295" s="352">
        <v>0.57235460800000004</v>
      </c>
      <c r="AE295" s="352">
        <v>0.57403136799999999</v>
      </c>
      <c r="AF295" s="352">
        <v>0.57540661999999998</v>
      </c>
      <c r="AG295" s="352">
        <v>0.57642826899999999</v>
      </c>
      <c r="AH295" s="352">
        <v>0.57716781299999997</v>
      </c>
      <c r="AI295" s="352">
        <v>0.57760663700000003</v>
      </c>
      <c r="AJ295" s="353">
        <v>0.57790815799999995</v>
      </c>
      <c r="AK295" s="102"/>
      <c r="AL295" s="354">
        <v>0.314843445</v>
      </c>
      <c r="AM295" s="355">
        <v>0.314512395</v>
      </c>
      <c r="AN295" s="355">
        <v>0.314895749</v>
      </c>
      <c r="AO295" s="355">
        <v>0.31726724499999998</v>
      </c>
      <c r="AP295" s="355">
        <v>0.32184254299999998</v>
      </c>
      <c r="AQ295" s="355">
        <v>0.32648207600000001</v>
      </c>
      <c r="AR295" s="355">
        <v>0.33161899700000003</v>
      </c>
      <c r="AS295" s="355">
        <v>0.33710770099999998</v>
      </c>
      <c r="AT295" s="355">
        <v>0.34312095599999998</v>
      </c>
      <c r="AU295" s="355">
        <v>0.35021140499999998</v>
      </c>
      <c r="AV295" s="355">
        <v>0.35801562100000001</v>
      </c>
      <c r="AW295" s="355">
        <v>0.366392404</v>
      </c>
      <c r="AX295" s="355">
        <v>0.375761069</v>
      </c>
      <c r="AY295" s="355">
        <v>0.38265500099999999</v>
      </c>
      <c r="AZ295" s="355">
        <v>0.38905023900000002</v>
      </c>
      <c r="BA295" s="355">
        <v>0.39620358</v>
      </c>
      <c r="BB295" s="355">
        <v>0.40364661499999999</v>
      </c>
      <c r="BC295" s="355">
        <v>0.41418241700000002</v>
      </c>
      <c r="BD295" s="355">
        <v>0.424111933</v>
      </c>
      <c r="BE295" s="355">
        <v>0.43272207499999998</v>
      </c>
      <c r="BF295" s="355">
        <v>0.439595346</v>
      </c>
      <c r="BG295" s="355">
        <v>0.44555075100000002</v>
      </c>
      <c r="BH295" s="355">
        <v>0.45254548999999999</v>
      </c>
      <c r="BI295" s="355">
        <v>0.458090047</v>
      </c>
      <c r="BJ295" s="355">
        <v>0.46316242099999999</v>
      </c>
      <c r="BK295" s="355">
        <v>0.467549575</v>
      </c>
      <c r="BL295" s="355">
        <v>0.47140956099999998</v>
      </c>
      <c r="BM295" s="355">
        <v>0.47456880400000001</v>
      </c>
      <c r="BN295" s="355">
        <v>0.47720657900000002</v>
      </c>
      <c r="BO295" s="355">
        <v>0.47937548400000002</v>
      </c>
      <c r="BP295" s="355">
        <v>0.48101267599999997</v>
      </c>
      <c r="BQ295" s="355">
        <v>0.48202117</v>
      </c>
      <c r="BR295" s="356">
        <v>0.48268182799999998</v>
      </c>
      <c r="BS295" s="102"/>
      <c r="BT295" s="357">
        <v>0.31457025700000002</v>
      </c>
      <c r="BU295" s="358">
        <v>0.31165942400000002</v>
      </c>
      <c r="BV295" s="358">
        <v>0.309124921</v>
      </c>
      <c r="BW295" s="358">
        <v>0.30743415000000002</v>
      </c>
      <c r="BX295" s="358">
        <v>0.308226208</v>
      </c>
      <c r="BY295" s="358">
        <v>0.309405665</v>
      </c>
      <c r="BZ295" s="358">
        <v>0.31194738700000002</v>
      </c>
      <c r="CA295" s="358">
        <v>0.31542886999999997</v>
      </c>
      <c r="CB295" s="358">
        <v>0.31968020899999999</v>
      </c>
      <c r="CC295" s="358">
        <v>0.324799646</v>
      </c>
      <c r="CD295" s="358">
        <v>0.330515644</v>
      </c>
      <c r="CE295" s="358">
        <v>0.33640231599999998</v>
      </c>
      <c r="CF295" s="358">
        <v>0.34338440599999998</v>
      </c>
      <c r="CG295" s="358">
        <v>0.34861590799999997</v>
      </c>
      <c r="CH295" s="358">
        <v>0.353481712</v>
      </c>
      <c r="CI295" s="358">
        <v>0.35881860700000001</v>
      </c>
      <c r="CJ295" s="358">
        <v>0.36438211700000001</v>
      </c>
      <c r="CK295" s="358">
        <v>0.37026267800000001</v>
      </c>
      <c r="CL295" s="358">
        <v>0.37669525799999998</v>
      </c>
      <c r="CM295" s="358">
        <v>0.38365870400000002</v>
      </c>
      <c r="CN295" s="358">
        <v>0.39005373100000001</v>
      </c>
      <c r="CO295" s="358">
        <v>0.39615552300000001</v>
      </c>
      <c r="CP295" s="358">
        <v>0.40603950700000002</v>
      </c>
      <c r="CQ295" s="358">
        <v>0.414486144</v>
      </c>
      <c r="CR295" s="358">
        <v>0.42193910699999998</v>
      </c>
      <c r="CS295" s="358">
        <v>0.42883640899999997</v>
      </c>
      <c r="CT295" s="358">
        <v>0.43538409099999997</v>
      </c>
      <c r="CU295" s="358">
        <v>0.441418109</v>
      </c>
      <c r="CV295" s="358">
        <v>0.447021012</v>
      </c>
      <c r="CW295" s="358">
        <v>0.452130645</v>
      </c>
      <c r="CX295" s="358">
        <v>0.456641564</v>
      </c>
      <c r="CY295" s="358">
        <v>0.460374228</v>
      </c>
      <c r="CZ295" s="359">
        <v>0.46351735500000002</v>
      </c>
      <c r="DA295" s="102"/>
      <c r="DB295" s="360">
        <v>0.31458059900000002</v>
      </c>
      <c r="DC295" s="361">
        <v>0.31327407699999998</v>
      </c>
      <c r="DD295" s="361">
        <v>0.31307035900000002</v>
      </c>
      <c r="DE295" s="361">
        <v>0.31697213499999999</v>
      </c>
      <c r="DF295" s="361">
        <v>0.32432834199999999</v>
      </c>
      <c r="DG295" s="361">
        <v>0.33254340799999998</v>
      </c>
      <c r="DH295" s="361">
        <v>0.34258645700000001</v>
      </c>
      <c r="DI295" s="361">
        <v>0.35420860799999998</v>
      </c>
      <c r="DJ295" s="361">
        <v>0.36675955399999999</v>
      </c>
      <c r="DK295" s="361">
        <v>0.38142009300000002</v>
      </c>
      <c r="DL295" s="361">
        <v>0.39781368</v>
      </c>
      <c r="DM295" s="361">
        <v>0.41535629000000002</v>
      </c>
      <c r="DN295" s="361">
        <v>0.437851724</v>
      </c>
      <c r="DO295" s="361">
        <v>0.45104987299999999</v>
      </c>
      <c r="DP295" s="361">
        <v>0.461927539</v>
      </c>
      <c r="DQ295" s="361">
        <v>0.47300511000000001</v>
      </c>
      <c r="DR295" s="361">
        <v>0.483620997</v>
      </c>
      <c r="DS295" s="361">
        <v>0.49593451</v>
      </c>
      <c r="DT295" s="361">
        <v>0.50749849499999999</v>
      </c>
      <c r="DU295" s="361">
        <v>0.51639914899999995</v>
      </c>
      <c r="DV295" s="361">
        <v>0.52465240099999999</v>
      </c>
      <c r="DW295" s="361">
        <v>0.531693466</v>
      </c>
      <c r="DX295" s="361">
        <v>0.538060647</v>
      </c>
      <c r="DY295" s="361">
        <v>0.54199697099999999</v>
      </c>
      <c r="DZ295" s="361">
        <v>0.54504677499999998</v>
      </c>
      <c r="EA295" s="361">
        <v>0.54779822600000005</v>
      </c>
      <c r="EB295" s="361">
        <v>0.55029658999999997</v>
      </c>
      <c r="EC295" s="361">
        <v>0.55204505199999998</v>
      </c>
      <c r="ED295" s="361">
        <v>0.55324979600000002</v>
      </c>
      <c r="EE295" s="361">
        <v>0.55408479300000002</v>
      </c>
      <c r="EF295" s="361">
        <v>0.55463764299999996</v>
      </c>
      <c r="EG295" s="361">
        <v>0.554958599</v>
      </c>
      <c r="EH295" s="362">
        <v>0.55515111100000003</v>
      </c>
      <c r="EI295" s="102"/>
      <c r="EJ295" s="363">
        <v>0.31567923599999997</v>
      </c>
      <c r="EK295" s="364">
        <v>0.31726997000000001</v>
      </c>
      <c r="EL295" s="364">
        <v>0.31858896199999998</v>
      </c>
      <c r="EM295" s="364">
        <v>0.32022197299999999</v>
      </c>
      <c r="EN295" s="364">
        <v>0.32221006200000002</v>
      </c>
      <c r="EO295" s="364">
        <v>0.32420078699999999</v>
      </c>
      <c r="EP295" s="364">
        <v>0.32654393300000001</v>
      </c>
      <c r="EQ295" s="364">
        <v>0.32933850799999997</v>
      </c>
      <c r="ER295" s="364">
        <v>0.33289491900000001</v>
      </c>
      <c r="ES295" s="364">
        <v>0.33698518999999999</v>
      </c>
      <c r="ET295" s="364">
        <v>0.341172743</v>
      </c>
      <c r="EU295" s="364">
        <v>0.34503435399999999</v>
      </c>
      <c r="EV295" s="364">
        <v>0.349556545</v>
      </c>
      <c r="EW295" s="364">
        <v>0.353141647</v>
      </c>
      <c r="EX295" s="364">
        <v>0.35674023700000002</v>
      </c>
      <c r="EY295" s="364">
        <v>0.36037096899999999</v>
      </c>
      <c r="EZ295" s="364">
        <v>0.363744177</v>
      </c>
      <c r="FA295" s="364">
        <v>0.36707418600000002</v>
      </c>
      <c r="FB295" s="364">
        <v>0.37022626600000003</v>
      </c>
      <c r="FC295" s="364">
        <v>0.37324040800000002</v>
      </c>
      <c r="FD295" s="364">
        <v>0.37629776100000001</v>
      </c>
      <c r="FE295" s="364">
        <v>0.3792277</v>
      </c>
      <c r="FF295" s="364">
        <v>0.38234600200000002</v>
      </c>
      <c r="FG295" s="364">
        <v>0.385011518</v>
      </c>
      <c r="FH295" s="364">
        <v>0.38753511600000001</v>
      </c>
      <c r="FI295" s="364">
        <v>0.38989405999999999</v>
      </c>
      <c r="FJ295" s="364">
        <v>0.39220118500000001</v>
      </c>
      <c r="FK295" s="364">
        <v>0.394320742</v>
      </c>
      <c r="FL295" s="364">
        <v>0.39632629699999999</v>
      </c>
      <c r="FM295" s="364">
        <v>0.39829423899999999</v>
      </c>
      <c r="FN295" s="364">
        <v>0.400180443</v>
      </c>
      <c r="FO295" s="364">
        <v>0.40195282799999998</v>
      </c>
      <c r="FP295" s="365">
        <v>0.40367119400000001</v>
      </c>
      <c r="FQ295" s="101"/>
    </row>
    <row r="296" spans="1:173" outlineLevel="1">
      <c r="A296" s="139">
        <v>285</v>
      </c>
      <c r="B296" s="195" t="s">
        <v>295</v>
      </c>
      <c r="C296" s="205"/>
      <c r="D296" s="351">
        <v>1.0184488490000001</v>
      </c>
      <c r="E296" s="352">
        <v>1.024961454</v>
      </c>
      <c r="F296" s="352">
        <v>1.03679393</v>
      </c>
      <c r="G296" s="352">
        <v>1.0602861640000001</v>
      </c>
      <c r="H296" s="352">
        <v>1.090908035</v>
      </c>
      <c r="I296" s="352">
        <v>1.127166152</v>
      </c>
      <c r="J296" s="352">
        <v>1.1690885120000001</v>
      </c>
      <c r="K296" s="352">
        <v>1.2191672440000001</v>
      </c>
      <c r="L296" s="352">
        <v>1.2754981759999999</v>
      </c>
      <c r="M296" s="352">
        <v>1.343453663</v>
      </c>
      <c r="N296" s="352">
        <v>1.42213331</v>
      </c>
      <c r="O296" s="352">
        <v>1.5102640430000001</v>
      </c>
      <c r="P296" s="352">
        <v>1.633670634</v>
      </c>
      <c r="Q296" s="352">
        <v>1.706069955</v>
      </c>
      <c r="R296" s="352">
        <v>1.771694635</v>
      </c>
      <c r="S296" s="352">
        <v>1.841358144</v>
      </c>
      <c r="T296" s="352">
        <v>1.9119990039999999</v>
      </c>
      <c r="U296" s="352">
        <v>1.95991648</v>
      </c>
      <c r="V296" s="352">
        <v>1.9971033840000001</v>
      </c>
      <c r="W296" s="352">
        <v>2.02885618</v>
      </c>
      <c r="X296" s="352">
        <v>2.055703029</v>
      </c>
      <c r="Y296" s="352">
        <v>2.078016925</v>
      </c>
      <c r="Z296" s="352">
        <v>2.1033959520000001</v>
      </c>
      <c r="AA296" s="352">
        <v>2.125108403</v>
      </c>
      <c r="AB296" s="352">
        <v>2.1445001119999998</v>
      </c>
      <c r="AC296" s="352">
        <v>2.162514201</v>
      </c>
      <c r="AD296" s="352">
        <v>2.1789163440000001</v>
      </c>
      <c r="AE296" s="352">
        <v>2.1938982789999999</v>
      </c>
      <c r="AF296" s="352">
        <v>2.207467104</v>
      </c>
      <c r="AG296" s="352">
        <v>2.220064732</v>
      </c>
      <c r="AH296" s="352">
        <v>2.2318290809999999</v>
      </c>
      <c r="AI296" s="352">
        <v>2.2426839570000001</v>
      </c>
      <c r="AJ296" s="353">
        <v>2.2530443579999999</v>
      </c>
      <c r="AK296" s="102"/>
      <c r="AL296" s="354">
        <v>1.018448663</v>
      </c>
      <c r="AM296" s="355">
        <v>1.015005774</v>
      </c>
      <c r="AN296" s="355">
        <v>1.0152603840000001</v>
      </c>
      <c r="AO296" s="355">
        <v>1.023790792</v>
      </c>
      <c r="AP296" s="355">
        <v>1.0393531170000001</v>
      </c>
      <c r="AQ296" s="355">
        <v>1.05715464</v>
      </c>
      <c r="AR296" s="355">
        <v>1.0784594810000001</v>
      </c>
      <c r="AS296" s="355">
        <v>1.103964156</v>
      </c>
      <c r="AT296" s="355">
        <v>1.1313991910000001</v>
      </c>
      <c r="AU296" s="355">
        <v>1.1655936819999999</v>
      </c>
      <c r="AV296" s="355">
        <v>1.205104905</v>
      </c>
      <c r="AW296" s="355">
        <v>1.2493424959999999</v>
      </c>
      <c r="AX296" s="355">
        <v>1.2997904229999999</v>
      </c>
      <c r="AY296" s="355">
        <v>1.334460089</v>
      </c>
      <c r="AZ296" s="355">
        <v>1.3695820679999999</v>
      </c>
      <c r="BA296" s="355">
        <v>1.4108658620000001</v>
      </c>
      <c r="BB296" s="355">
        <v>1.4565873549999999</v>
      </c>
      <c r="BC296" s="355">
        <v>1.5209875879999999</v>
      </c>
      <c r="BD296" s="355">
        <v>1.5860182350000001</v>
      </c>
      <c r="BE296" s="355">
        <v>1.645694174</v>
      </c>
      <c r="BF296" s="355">
        <v>1.697761691</v>
      </c>
      <c r="BG296" s="355">
        <v>1.7461177590000001</v>
      </c>
      <c r="BH296" s="355">
        <v>1.8032605799999999</v>
      </c>
      <c r="BI296" s="355">
        <v>1.8346297300000001</v>
      </c>
      <c r="BJ296" s="355">
        <v>1.8558329760000001</v>
      </c>
      <c r="BK296" s="355">
        <v>1.876000755</v>
      </c>
      <c r="BL296" s="355">
        <v>1.8950946769999999</v>
      </c>
      <c r="BM296" s="355">
        <v>1.9124891900000001</v>
      </c>
      <c r="BN296" s="355">
        <v>1.928036029</v>
      </c>
      <c r="BO296" s="355">
        <v>1.9424141610000001</v>
      </c>
      <c r="BP296" s="355">
        <v>1.955399602</v>
      </c>
      <c r="BQ296" s="355">
        <v>1.9666809489999999</v>
      </c>
      <c r="BR296" s="356">
        <v>1.9769505469999999</v>
      </c>
      <c r="BS296" s="102"/>
      <c r="BT296" s="357">
        <v>1.0184447539999999</v>
      </c>
      <c r="BU296" s="358">
        <v>1.0058813419999999</v>
      </c>
      <c r="BV296" s="358">
        <v>0.99502475400000001</v>
      </c>
      <c r="BW296" s="358">
        <v>0.98863630499999999</v>
      </c>
      <c r="BX296" s="358">
        <v>0.98783997300000004</v>
      </c>
      <c r="BY296" s="358">
        <v>0.98760358699999995</v>
      </c>
      <c r="BZ296" s="358">
        <v>0.99144738799999999</v>
      </c>
      <c r="CA296" s="358">
        <v>1.0008282049999999</v>
      </c>
      <c r="CB296" s="358">
        <v>1.0130399539999999</v>
      </c>
      <c r="CC296" s="358">
        <v>1.0305384559999999</v>
      </c>
      <c r="CD296" s="358">
        <v>1.0515815079999999</v>
      </c>
      <c r="CE296" s="358">
        <v>1.0743156060000001</v>
      </c>
      <c r="CF296" s="358">
        <v>1.1040619439999999</v>
      </c>
      <c r="CG296" s="358">
        <v>1.1241393200000001</v>
      </c>
      <c r="CH296" s="358">
        <v>1.144377553</v>
      </c>
      <c r="CI296" s="358">
        <v>1.168753039</v>
      </c>
      <c r="CJ296" s="358">
        <v>1.196759624</v>
      </c>
      <c r="CK296" s="358">
        <v>1.2274607479999999</v>
      </c>
      <c r="CL296" s="358">
        <v>1.2640747139999999</v>
      </c>
      <c r="CM296" s="358">
        <v>1.3055923490000001</v>
      </c>
      <c r="CN296" s="358">
        <v>1.3459201999999999</v>
      </c>
      <c r="CO296" s="358">
        <v>1.3864777699999999</v>
      </c>
      <c r="CP296" s="358">
        <v>1.453553887</v>
      </c>
      <c r="CQ296" s="358">
        <v>1.5142802440000001</v>
      </c>
      <c r="CR296" s="358">
        <v>1.5702838219999999</v>
      </c>
      <c r="CS296" s="358">
        <v>1.609141948</v>
      </c>
      <c r="CT296" s="358">
        <v>1.6289120589999999</v>
      </c>
      <c r="CU296" s="358">
        <v>1.647719589</v>
      </c>
      <c r="CV296" s="358">
        <v>1.665233282</v>
      </c>
      <c r="CW296" s="358">
        <v>1.681796657</v>
      </c>
      <c r="CX296" s="358">
        <v>1.697073872</v>
      </c>
      <c r="CY296" s="358">
        <v>1.7105239320000001</v>
      </c>
      <c r="CZ296" s="359">
        <v>1.722582278</v>
      </c>
      <c r="DA296" s="102"/>
      <c r="DB296" s="360">
        <v>1.0184488490000001</v>
      </c>
      <c r="DC296" s="361">
        <v>1.0149558329999999</v>
      </c>
      <c r="DD296" s="361">
        <v>1.0162827489999999</v>
      </c>
      <c r="DE296" s="361">
        <v>1.0298818359999999</v>
      </c>
      <c r="DF296" s="361">
        <v>1.054672941</v>
      </c>
      <c r="DG296" s="361">
        <v>1.0848728590000001</v>
      </c>
      <c r="DH296" s="361">
        <v>1.1236520510000001</v>
      </c>
      <c r="DI296" s="361">
        <v>1.173513923</v>
      </c>
      <c r="DJ296" s="361">
        <v>1.2260122490000001</v>
      </c>
      <c r="DK296" s="361">
        <v>1.2905358179999999</v>
      </c>
      <c r="DL296" s="361">
        <v>1.366539301</v>
      </c>
      <c r="DM296" s="361">
        <v>1.4526927780000001</v>
      </c>
      <c r="DN296" s="361">
        <v>1.5675964490000001</v>
      </c>
      <c r="DO296" s="361">
        <v>1.6316815339999999</v>
      </c>
      <c r="DP296" s="361">
        <v>1.6891431299999999</v>
      </c>
      <c r="DQ296" s="361">
        <v>1.751237551</v>
      </c>
      <c r="DR296" s="361">
        <v>1.814929381</v>
      </c>
      <c r="DS296" s="361">
        <v>1.890679848</v>
      </c>
      <c r="DT296" s="361">
        <v>1.9350952530000001</v>
      </c>
      <c r="DU296" s="361">
        <v>1.964881485</v>
      </c>
      <c r="DV296" s="361">
        <v>1.994892659</v>
      </c>
      <c r="DW296" s="361">
        <v>2.0220459649999998</v>
      </c>
      <c r="DX296" s="361">
        <v>2.0484895870000002</v>
      </c>
      <c r="DY296" s="361">
        <v>2.0707584250000002</v>
      </c>
      <c r="DZ296" s="361">
        <v>2.0903068849999999</v>
      </c>
      <c r="EA296" s="361">
        <v>2.1092264580000002</v>
      </c>
      <c r="EB296" s="361">
        <v>2.1281657219999999</v>
      </c>
      <c r="EC296" s="361">
        <v>2.1439742449999999</v>
      </c>
      <c r="ED296" s="361">
        <v>2.15855277</v>
      </c>
      <c r="EE296" s="361">
        <v>2.1722000480000001</v>
      </c>
      <c r="EF296" s="361">
        <v>2.1851872590000001</v>
      </c>
      <c r="EG296" s="361">
        <v>2.1976592030000002</v>
      </c>
      <c r="EH296" s="362">
        <v>2.2098370599999999</v>
      </c>
      <c r="EI296" s="102"/>
      <c r="EJ296" s="363">
        <v>1.0213446349999999</v>
      </c>
      <c r="EK296" s="364">
        <v>1.0150358020000001</v>
      </c>
      <c r="EL296" s="364">
        <v>1.0073943270000001</v>
      </c>
      <c r="EM296" s="364">
        <v>1.00169738</v>
      </c>
      <c r="EN296" s="364">
        <v>0.996774524</v>
      </c>
      <c r="EO296" s="364">
        <v>0.99135665500000003</v>
      </c>
      <c r="EP296" s="364">
        <v>0.98908802399999995</v>
      </c>
      <c r="EQ296" s="364">
        <v>0.99052878799999999</v>
      </c>
      <c r="ER296" s="364">
        <v>0.99520960199999997</v>
      </c>
      <c r="ES296" s="364">
        <v>1.0043178500000001</v>
      </c>
      <c r="ET296" s="364">
        <v>1.016130269</v>
      </c>
      <c r="EU296" s="364">
        <v>1.02849865</v>
      </c>
      <c r="EV296" s="364">
        <v>1.0453201249999999</v>
      </c>
      <c r="EW296" s="364">
        <v>1.059274198</v>
      </c>
      <c r="EX296" s="364">
        <v>1.0738835360000001</v>
      </c>
      <c r="EY296" s="364">
        <v>1.0894626000000001</v>
      </c>
      <c r="EZ296" s="364">
        <v>1.105196931</v>
      </c>
      <c r="FA296" s="364">
        <v>1.120656007</v>
      </c>
      <c r="FB296" s="364">
        <v>1.136763497</v>
      </c>
      <c r="FC296" s="364">
        <v>1.1526680929999999</v>
      </c>
      <c r="FD296" s="364">
        <v>1.1694726479999999</v>
      </c>
      <c r="FE296" s="364">
        <v>1.186019344</v>
      </c>
      <c r="FF296" s="364">
        <v>1.20495106</v>
      </c>
      <c r="FG296" s="364">
        <v>1.2218434739999999</v>
      </c>
      <c r="FH296" s="364">
        <v>1.2380237329999999</v>
      </c>
      <c r="FI296" s="364">
        <v>1.2536953689999999</v>
      </c>
      <c r="FJ296" s="364">
        <v>1.2695248729999999</v>
      </c>
      <c r="FK296" s="364">
        <v>1.284545064</v>
      </c>
      <c r="FL296" s="364">
        <v>1.299217573</v>
      </c>
      <c r="FM296" s="364">
        <v>1.3140666299999999</v>
      </c>
      <c r="FN296" s="364">
        <v>1.328738725</v>
      </c>
      <c r="FO296" s="364">
        <v>1.3429491</v>
      </c>
      <c r="FP296" s="365">
        <v>1.35712009</v>
      </c>
      <c r="FQ296" s="101"/>
    </row>
    <row r="297" spans="1:173" outlineLevel="1">
      <c r="A297" s="139">
        <v>286</v>
      </c>
      <c r="B297" s="195" t="s">
        <v>296</v>
      </c>
      <c r="C297" s="205"/>
      <c r="D297" s="351">
        <v>4.8480540689999998</v>
      </c>
      <c r="E297" s="352">
        <v>4.8843507730000004</v>
      </c>
      <c r="F297" s="352">
        <v>4.9538818280000001</v>
      </c>
      <c r="G297" s="352">
        <v>5.0897431510000004</v>
      </c>
      <c r="H297" s="352">
        <v>5.2579323039999997</v>
      </c>
      <c r="I297" s="352">
        <v>5.4526535779999996</v>
      </c>
      <c r="J297" s="352">
        <v>5.6735634299999997</v>
      </c>
      <c r="K297" s="352">
        <v>5.9286097189999998</v>
      </c>
      <c r="L297" s="352">
        <v>6.1725397339999999</v>
      </c>
      <c r="M297" s="352">
        <v>6.4160677010000002</v>
      </c>
      <c r="N297" s="352">
        <v>6.6997596210000001</v>
      </c>
      <c r="O297" s="352">
        <v>7.0268444680000002</v>
      </c>
      <c r="P297" s="352">
        <v>7.4846294430000002</v>
      </c>
      <c r="Q297" s="352">
        <v>7.8147977119999998</v>
      </c>
      <c r="R297" s="352">
        <v>8.1221331170000006</v>
      </c>
      <c r="S297" s="352">
        <v>8.4421620270000002</v>
      </c>
      <c r="T297" s="352">
        <v>8.7688738550000007</v>
      </c>
      <c r="U297" s="352">
        <v>9.146157509</v>
      </c>
      <c r="V297" s="352">
        <v>9.5186901279999994</v>
      </c>
      <c r="W297" s="352">
        <v>9.8245366950000008</v>
      </c>
      <c r="X297" s="352">
        <v>9.9927104950000007</v>
      </c>
      <c r="Y297" s="352">
        <v>10.15252808</v>
      </c>
      <c r="Z297" s="352">
        <v>10.2963562</v>
      </c>
      <c r="AA297" s="352">
        <v>10.413747000000001</v>
      </c>
      <c r="AB297" s="352">
        <v>10.523184049999999</v>
      </c>
      <c r="AC297" s="352">
        <v>10.623047680000001</v>
      </c>
      <c r="AD297" s="352">
        <v>10.715153320000001</v>
      </c>
      <c r="AE297" s="352">
        <v>10.799974130000001</v>
      </c>
      <c r="AF297" s="352">
        <v>10.88094029</v>
      </c>
      <c r="AG297" s="352">
        <v>10.957016579999999</v>
      </c>
      <c r="AH297" s="352">
        <v>11.029038359999999</v>
      </c>
      <c r="AI297" s="352">
        <v>11.09776632</v>
      </c>
      <c r="AJ297" s="353">
        <v>11.16426424</v>
      </c>
      <c r="AK297" s="102"/>
      <c r="AL297" s="354">
        <v>4.8480500859999998</v>
      </c>
      <c r="AM297" s="355">
        <v>4.8400526480000003</v>
      </c>
      <c r="AN297" s="355">
        <v>4.8574322700000003</v>
      </c>
      <c r="AO297" s="355">
        <v>4.9266663069999996</v>
      </c>
      <c r="AP297" s="355">
        <v>5.022963056</v>
      </c>
      <c r="AQ297" s="355">
        <v>5.1311298980000002</v>
      </c>
      <c r="AR297" s="355">
        <v>5.2472185089999996</v>
      </c>
      <c r="AS297" s="355">
        <v>5.376189976</v>
      </c>
      <c r="AT297" s="355">
        <v>5.5186741049999997</v>
      </c>
      <c r="AU297" s="355">
        <v>5.6798588250000002</v>
      </c>
      <c r="AV297" s="355">
        <v>5.8650576409999999</v>
      </c>
      <c r="AW297" s="355">
        <v>6.0827450609999998</v>
      </c>
      <c r="AX297" s="355">
        <v>6.3301085019999999</v>
      </c>
      <c r="AY297" s="355">
        <v>6.5015878029999996</v>
      </c>
      <c r="AZ297" s="355">
        <v>6.6789348190000002</v>
      </c>
      <c r="BA297" s="355">
        <v>6.8768783129999997</v>
      </c>
      <c r="BB297" s="355">
        <v>7.094814661</v>
      </c>
      <c r="BC297" s="355">
        <v>7.3921591800000002</v>
      </c>
      <c r="BD297" s="355">
        <v>7.6879554389999996</v>
      </c>
      <c r="BE297" s="355">
        <v>7.966876718</v>
      </c>
      <c r="BF297" s="355">
        <v>8.2378552989999996</v>
      </c>
      <c r="BG297" s="355">
        <v>8.506541855</v>
      </c>
      <c r="BH297" s="355">
        <v>8.7748414500000003</v>
      </c>
      <c r="BI297" s="355">
        <v>9.0057635289999993</v>
      </c>
      <c r="BJ297" s="355">
        <v>9.1303547890000001</v>
      </c>
      <c r="BK297" s="355">
        <v>9.2327888270000003</v>
      </c>
      <c r="BL297" s="355">
        <v>9.3302746429999992</v>
      </c>
      <c r="BM297" s="355">
        <v>9.4194391950000007</v>
      </c>
      <c r="BN297" s="355">
        <v>9.5029083350000008</v>
      </c>
      <c r="BO297" s="355">
        <v>9.5807813779999993</v>
      </c>
      <c r="BP297" s="355">
        <v>9.6521404969999995</v>
      </c>
      <c r="BQ297" s="355">
        <v>9.716576645</v>
      </c>
      <c r="BR297" s="356">
        <v>9.7764530969999992</v>
      </c>
      <c r="BS297" s="102"/>
      <c r="BT297" s="357">
        <v>4.8479662899999996</v>
      </c>
      <c r="BU297" s="358">
        <v>4.7918856859999996</v>
      </c>
      <c r="BV297" s="358">
        <v>4.7492013599999998</v>
      </c>
      <c r="BW297" s="358">
        <v>4.7424728089999997</v>
      </c>
      <c r="BX297" s="358">
        <v>4.7588233539999996</v>
      </c>
      <c r="BY297" s="358">
        <v>4.7812600209999996</v>
      </c>
      <c r="BZ297" s="358">
        <v>4.817213969</v>
      </c>
      <c r="CA297" s="358">
        <v>4.87180503</v>
      </c>
      <c r="CB297" s="358">
        <v>4.9408848819999998</v>
      </c>
      <c r="CC297" s="358">
        <v>5.0239446880000003</v>
      </c>
      <c r="CD297" s="358">
        <v>5.1249109690000001</v>
      </c>
      <c r="CE297" s="358">
        <v>5.2467431910000002</v>
      </c>
      <c r="CF297" s="358">
        <v>5.3926201120000004</v>
      </c>
      <c r="CG297" s="358">
        <v>5.4937293169999997</v>
      </c>
      <c r="CH297" s="358">
        <v>5.6024399279999999</v>
      </c>
      <c r="CI297" s="358">
        <v>5.7239291310000002</v>
      </c>
      <c r="CJ297" s="358">
        <v>5.8613756690000001</v>
      </c>
      <c r="CK297" s="358">
        <v>6.01160592</v>
      </c>
      <c r="CL297" s="358">
        <v>6.1819382669999996</v>
      </c>
      <c r="CM297" s="358">
        <v>6.3760942229999999</v>
      </c>
      <c r="CN297" s="358">
        <v>6.5883865500000001</v>
      </c>
      <c r="CO297" s="358">
        <v>6.8133279040000003</v>
      </c>
      <c r="CP297" s="358">
        <v>7.1138658870000002</v>
      </c>
      <c r="CQ297" s="358">
        <v>7.3819269270000003</v>
      </c>
      <c r="CR297" s="358">
        <v>7.6305942340000001</v>
      </c>
      <c r="CS297" s="358">
        <v>7.8712073980000001</v>
      </c>
      <c r="CT297" s="358">
        <v>8.1105621770000003</v>
      </c>
      <c r="CU297" s="358">
        <v>8.1969465279999998</v>
      </c>
      <c r="CV297" s="358">
        <v>8.2503400160000009</v>
      </c>
      <c r="CW297" s="358">
        <v>8.2993975070000001</v>
      </c>
      <c r="CX297" s="358">
        <v>8.3428064039999992</v>
      </c>
      <c r="CY297" s="358">
        <v>8.3788598780000001</v>
      </c>
      <c r="CZ297" s="359">
        <v>8.4088767099999995</v>
      </c>
      <c r="DA297" s="102"/>
      <c r="DB297" s="360">
        <v>4.8480540689999998</v>
      </c>
      <c r="DC297" s="361">
        <v>4.8514499410000003</v>
      </c>
      <c r="DD297" s="361">
        <v>4.8881039419999999</v>
      </c>
      <c r="DE297" s="361">
        <v>4.9946940480000004</v>
      </c>
      <c r="DF297" s="361">
        <v>5.149675287</v>
      </c>
      <c r="DG297" s="361">
        <v>5.3324945609999999</v>
      </c>
      <c r="DH297" s="361">
        <v>5.5443628880000002</v>
      </c>
      <c r="DI297" s="361">
        <v>5.7906540309999999</v>
      </c>
      <c r="DJ297" s="361">
        <v>5.9980524439999998</v>
      </c>
      <c r="DK297" s="361">
        <v>6.2322161239999998</v>
      </c>
      <c r="DL297" s="361">
        <v>6.5082232070000003</v>
      </c>
      <c r="DM297" s="361">
        <v>6.828169935</v>
      </c>
      <c r="DN297" s="361">
        <v>7.2650886999999997</v>
      </c>
      <c r="DO297" s="361">
        <v>7.5677026209999996</v>
      </c>
      <c r="DP297" s="361">
        <v>7.846692891</v>
      </c>
      <c r="DQ297" s="361">
        <v>8.1387694889999995</v>
      </c>
      <c r="DR297" s="361">
        <v>8.4378523629999993</v>
      </c>
      <c r="DS297" s="361">
        <v>8.7879696040000006</v>
      </c>
      <c r="DT297" s="361">
        <v>9.1337928050000006</v>
      </c>
      <c r="DU297" s="361">
        <v>9.4385520879999998</v>
      </c>
      <c r="DV297" s="361">
        <v>9.7323265760000002</v>
      </c>
      <c r="DW297" s="361">
        <v>9.9680135930000002</v>
      </c>
      <c r="DX297" s="361">
        <v>10.06798455</v>
      </c>
      <c r="DY297" s="361">
        <v>10.14433756</v>
      </c>
      <c r="DZ297" s="361">
        <v>10.21496039</v>
      </c>
      <c r="EA297" s="361">
        <v>10.27693197</v>
      </c>
      <c r="EB297" s="361">
        <v>10.340927089999999</v>
      </c>
      <c r="EC297" s="361">
        <v>10.40033654</v>
      </c>
      <c r="ED297" s="361">
        <v>10.45515919</v>
      </c>
      <c r="EE297" s="361">
        <v>10.507196779999999</v>
      </c>
      <c r="EF297" s="361">
        <v>10.557165810000001</v>
      </c>
      <c r="EG297" s="361">
        <v>10.586687619999999</v>
      </c>
      <c r="EH297" s="362">
        <v>10.60838865</v>
      </c>
      <c r="EI297" s="102"/>
      <c r="EJ297" s="363">
        <v>4.8521835400000004</v>
      </c>
      <c r="EK297" s="364">
        <v>4.8158695429999998</v>
      </c>
      <c r="EL297" s="364">
        <v>4.7724232369999999</v>
      </c>
      <c r="EM297" s="364">
        <v>4.747013452</v>
      </c>
      <c r="EN297" s="364">
        <v>4.7243202530000001</v>
      </c>
      <c r="EO297" s="364">
        <v>4.7034125290000004</v>
      </c>
      <c r="EP297" s="364">
        <v>4.6920048569999997</v>
      </c>
      <c r="EQ297" s="364">
        <v>4.699629303</v>
      </c>
      <c r="ER297" s="364">
        <v>4.7229574769999996</v>
      </c>
      <c r="ES297" s="364">
        <v>4.7571564750000004</v>
      </c>
      <c r="ET297" s="364">
        <v>4.8040631879999998</v>
      </c>
      <c r="EU297" s="364">
        <v>4.8645281379999998</v>
      </c>
      <c r="EV297" s="364">
        <v>4.9370741550000004</v>
      </c>
      <c r="EW297" s="364">
        <v>4.9904433130000001</v>
      </c>
      <c r="EX297" s="364">
        <v>5.049713723</v>
      </c>
      <c r="EY297" s="364">
        <v>5.1101939879999998</v>
      </c>
      <c r="EZ297" s="364">
        <v>5.1742118230000003</v>
      </c>
      <c r="FA297" s="364">
        <v>5.2394096960000001</v>
      </c>
      <c r="FB297" s="364">
        <v>5.3026237539999999</v>
      </c>
      <c r="FC297" s="364">
        <v>5.3694960050000002</v>
      </c>
      <c r="FD297" s="364">
        <v>5.4388369670000003</v>
      </c>
      <c r="FE297" s="364">
        <v>5.5109907519999997</v>
      </c>
      <c r="FF297" s="364">
        <v>5.592132919</v>
      </c>
      <c r="FG297" s="364">
        <v>5.6633782359999998</v>
      </c>
      <c r="FH297" s="364">
        <v>5.7342224210000001</v>
      </c>
      <c r="FI297" s="364">
        <v>5.8026877990000001</v>
      </c>
      <c r="FJ297" s="364">
        <v>5.8722052270000002</v>
      </c>
      <c r="FK297" s="364">
        <v>5.9386185649999996</v>
      </c>
      <c r="FL297" s="364">
        <v>6.0036477220000002</v>
      </c>
      <c r="FM297" s="364">
        <v>6.0694544959999996</v>
      </c>
      <c r="FN297" s="364">
        <v>6.1345029789999996</v>
      </c>
      <c r="FO297" s="364">
        <v>6.1975349380000004</v>
      </c>
      <c r="FP297" s="365">
        <v>6.2603494270000004</v>
      </c>
      <c r="FQ297" s="101"/>
    </row>
    <row r="298" spans="1:173" outlineLevel="1">
      <c r="A298" s="139">
        <v>287</v>
      </c>
      <c r="B298" s="195" t="s">
        <v>297</v>
      </c>
      <c r="C298" s="205"/>
      <c r="D298" s="351">
        <v>1.2529686520000001</v>
      </c>
      <c r="E298" s="352">
        <v>1.2542284020000001</v>
      </c>
      <c r="F298" s="352">
        <v>1.2633591870000001</v>
      </c>
      <c r="G298" s="352">
        <v>1.2881790790000001</v>
      </c>
      <c r="H298" s="352">
        <v>1.3151011500000001</v>
      </c>
      <c r="I298" s="352">
        <v>1.344660167</v>
      </c>
      <c r="J298" s="352">
        <v>1.375803613</v>
      </c>
      <c r="K298" s="352">
        <v>1.4092209060000001</v>
      </c>
      <c r="L298" s="352">
        <v>1.4447668899999999</v>
      </c>
      <c r="M298" s="352">
        <v>1.4853953049999999</v>
      </c>
      <c r="N298" s="352">
        <v>1.5267324959999999</v>
      </c>
      <c r="O298" s="352">
        <v>1.553089052</v>
      </c>
      <c r="P298" s="352">
        <v>1.5940073690000001</v>
      </c>
      <c r="Q298" s="352">
        <v>1.6249659270000001</v>
      </c>
      <c r="R298" s="352">
        <v>1.6514124109999999</v>
      </c>
      <c r="S298" s="352">
        <v>1.6808738809999999</v>
      </c>
      <c r="T298" s="352">
        <v>1.710559095</v>
      </c>
      <c r="U298" s="352">
        <v>1.7334336960000001</v>
      </c>
      <c r="V298" s="352">
        <v>1.7553080640000001</v>
      </c>
      <c r="W298" s="352">
        <v>1.771523229</v>
      </c>
      <c r="X298" s="352">
        <v>1.780385694</v>
      </c>
      <c r="Y298" s="352">
        <v>1.78353081</v>
      </c>
      <c r="Z298" s="352">
        <v>1.794196804</v>
      </c>
      <c r="AA298" s="352">
        <v>1.802409782</v>
      </c>
      <c r="AB298" s="352">
        <v>1.8085742789999999</v>
      </c>
      <c r="AC298" s="352">
        <v>1.8128178829999999</v>
      </c>
      <c r="AD298" s="352">
        <v>1.813459843</v>
      </c>
      <c r="AE298" s="352">
        <v>1.8140113339999999</v>
      </c>
      <c r="AF298" s="352">
        <v>1.8152735680000001</v>
      </c>
      <c r="AG298" s="352">
        <v>1.8160012329999999</v>
      </c>
      <c r="AH298" s="352">
        <v>1.816238346</v>
      </c>
      <c r="AI298" s="352">
        <v>1.8156362989999999</v>
      </c>
      <c r="AJ298" s="353">
        <v>1.8147017569999999</v>
      </c>
      <c r="AK298" s="102"/>
      <c r="AL298" s="354">
        <v>1.2529684329999999</v>
      </c>
      <c r="AM298" s="355">
        <v>1.248629437</v>
      </c>
      <c r="AN298" s="355">
        <v>1.2512861630000001</v>
      </c>
      <c r="AO298" s="355">
        <v>1.268254706</v>
      </c>
      <c r="AP298" s="355">
        <v>1.2869121189999999</v>
      </c>
      <c r="AQ298" s="355">
        <v>1.306506113</v>
      </c>
      <c r="AR298" s="355">
        <v>1.3255158380000001</v>
      </c>
      <c r="AS298" s="355">
        <v>1.3441400450000001</v>
      </c>
      <c r="AT298" s="355">
        <v>1.362200275</v>
      </c>
      <c r="AU298" s="355">
        <v>1.3818284000000001</v>
      </c>
      <c r="AV298" s="355">
        <v>1.4021058740000001</v>
      </c>
      <c r="AW298" s="355">
        <v>1.42121586</v>
      </c>
      <c r="AX298" s="355">
        <v>1.4442224749999999</v>
      </c>
      <c r="AY298" s="355">
        <v>1.4584356570000001</v>
      </c>
      <c r="AZ298" s="355">
        <v>1.471529823</v>
      </c>
      <c r="BA298" s="355">
        <v>1.488281937</v>
      </c>
      <c r="BB298" s="355">
        <v>1.5066704719999999</v>
      </c>
      <c r="BC298" s="355">
        <v>1.530843373</v>
      </c>
      <c r="BD298" s="355">
        <v>1.5487593660000001</v>
      </c>
      <c r="BE298" s="355">
        <v>1.5564343309999999</v>
      </c>
      <c r="BF298" s="355">
        <v>1.5572435929999999</v>
      </c>
      <c r="BG298" s="355">
        <v>1.5540895910000001</v>
      </c>
      <c r="BH298" s="355">
        <v>1.5589788570000001</v>
      </c>
      <c r="BI298" s="355">
        <v>1.563850894</v>
      </c>
      <c r="BJ298" s="355">
        <v>1.567645642</v>
      </c>
      <c r="BK298" s="355">
        <v>1.5709344110000001</v>
      </c>
      <c r="BL298" s="355">
        <v>1.5734469929999999</v>
      </c>
      <c r="BM298" s="355">
        <v>1.5755821569999999</v>
      </c>
      <c r="BN298" s="355">
        <v>1.5779465079999999</v>
      </c>
      <c r="BO298" s="355">
        <v>1.5796469040000001</v>
      </c>
      <c r="BP298" s="355">
        <v>1.5805888850000001</v>
      </c>
      <c r="BQ298" s="355">
        <v>1.580406451</v>
      </c>
      <c r="BR298" s="356">
        <v>1.579692308</v>
      </c>
      <c r="BS298" s="102"/>
      <c r="BT298" s="357">
        <v>1.2529638249999999</v>
      </c>
      <c r="BU298" s="358">
        <v>1.2348266619999999</v>
      </c>
      <c r="BV298" s="358">
        <v>1.2199692289999999</v>
      </c>
      <c r="BW298" s="358">
        <v>1.2181687720000001</v>
      </c>
      <c r="BX298" s="358">
        <v>1.218386339</v>
      </c>
      <c r="BY298" s="358">
        <v>1.218519243</v>
      </c>
      <c r="BZ298" s="358">
        <v>1.2194955119999999</v>
      </c>
      <c r="CA298" s="358">
        <v>1.2214805259999999</v>
      </c>
      <c r="CB298" s="358">
        <v>1.2240707909999999</v>
      </c>
      <c r="CC298" s="358">
        <v>1.2287870540000001</v>
      </c>
      <c r="CD298" s="358">
        <v>1.2346366600000001</v>
      </c>
      <c r="CE298" s="358">
        <v>1.2395799750000001</v>
      </c>
      <c r="CF298" s="358">
        <v>1.2486529550000001</v>
      </c>
      <c r="CG298" s="358">
        <v>1.251555543</v>
      </c>
      <c r="CH298" s="358">
        <v>1.253862853</v>
      </c>
      <c r="CI298" s="358">
        <v>1.2588803770000001</v>
      </c>
      <c r="CJ298" s="358">
        <v>1.265256586</v>
      </c>
      <c r="CK298" s="358">
        <v>1.2718037360000001</v>
      </c>
      <c r="CL298" s="358">
        <v>1.2815646869999999</v>
      </c>
      <c r="CM298" s="358">
        <v>1.292287959</v>
      </c>
      <c r="CN298" s="358">
        <v>1.3021517520000001</v>
      </c>
      <c r="CO298" s="358">
        <v>1.309308562</v>
      </c>
      <c r="CP298" s="358">
        <v>1.3222177209999999</v>
      </c>
      <c r="CQ298" s="358">
        <v>1.334014984</v>
      </c>
      <c r="CR298" s="358">
        <v>1.3435014510000001</v>
      </c>
      <c r="CS298" s="358">
        <v>1.352347229</v>
      </c>
      <c r="CT298" s="358">
        <v>1.3605946289999999</v>
      </c>
      <c r="CU298" s="358">
        <v>1.364595512</v>
      </c>
      <c r="CV298" s="358">
        <v>1.3667948299999999</v>
      </c>
      <c r="CW298" s="358">
        <v>1.3682079199999999</v>
      </c>
      <c r="CX298" s="358">
        <v>1.3686983720000001</v>
      </c>
      <c r="CY298" s="358">
        <v>1.367834639</v>
      </c>
      <c r="CZ298" s="359">
        <v>1.366108777</v>
      </c>
      <c r="DA298" s="102"/>
      <c r="DB298" s="360">
        <v>1.2529686520000001</v>
      </c>
      <c r="DC298" s="361">
        <v>1.2467820839999999</v>
      </c>
      <c r="DD298" s="361">
        <v>1.248172415</v>
      </c>
      <c r="DE298" s="361">
        <v>1.2657973810000001</v>
      </c>
      <c r="DF298" s="361">
        <v>1.2878689510000001</v>
      </c>
      <c r="DG298" s="361">
        <v>1.3123589929999999</v>
      </c>
      <c r="DH298" s="361">
        <v>1.3385468810000001</v>
      </c>
      <c r="DI298" s="361">
        <v>1.367303435</v>
      </c>
      <c r="DJ298" s="361">
        <v>1.3985449619999999</v>
      </c>
      <c r="DK298" s="361">
        <v>1.4351717770000001</v>
      </c>
      <c r="DL298" s="361">
        <v>1.459676502</v>
      </c>
      <c r="DM298" s="361">
        <v>1.482531995</v>
      </c>
      <c r="DN298" s="361">
        <v>1.5147803200000001</v>
      </c>
      <c r="DO298" s="361">
        <v>1.5373232139999999</v>
      </c>
      <c r="DP298" s="361">
        <v>1.555469792</v>
      </c>
      <c r="DQ298" s="361">
        <v>1.577053585</v>
      </c>
      <c r="DR298" s="361">
        <v>1.5979362029999999</v>
      </c>
      <c r="DS298" s="361">
        <v>1.6131792250000001</v>
      </c>
      <c r="DT298" s="361">
        <v>1.6287341909999999</v>
      </c>
      <c r="DU298" s="361">
        <v>1.6367337049999999</v>
      </c>
      <c r="DV298" s="361">
        <v>1.6455481940000001</v>
      </c>
      <c r="DW298" s="361">
        <v>1.6512007639999999</v>
      </c>
      <c r="DX298" s="361">
        <v>1.657172879</v>
      </c>
      <c r="DY298" s="361">
        <v>1.6595073419999999</v>
      </c>
      <c r="DZ298" s="361">
        <v>1.6590172080000001</v>
      </c>
      <c r="EA298" s="361">
        <v>1.659954307</v>
      </c>
      <c r="EB298" s="361">
        <v>1.661413759</v>
      </c>
      <c r="EC298" s="361">
        <v>1.661319113</v>
      </c>
      <c r="ED298" s="361">
        <v>1.6599994979999999</v>
      </c>
      <c r="EE298" s="361">
        <v>1.657828887</v>
      </c>
      <c r="EF298" s="361">
        <v>1.6549902729999999</v>
      </c>
      <c r="EG298" s="361">
        <v>1.651590447</v>
      </c>
      <c r="EH298" s="362">
        <v>1.6478484799999999</v>
      </c>
      <c r="EI298" s="102"/>
      <c r="EJ298" s="363">
        <v>1.2548953309999999</v>
      </c>
      <c r="EK298" s="364">
        <v>1.24041563</v>
      </c>
      <c r="EL298" s="364">
        <v>1.2225445269999999</v>
      </c>
      <c r="EM298" s="364">
        <v>1.2113894940000001</v>
      </c>
      <c r="EN298" s="364">
        <v>1.1984220219999999</v>
      </c>
      <c r="EO298" s="364">
        <v>1.185043372</v>
      </c>
      <c r="EP298" s="364">
        <v>1.174104405</v>
      </c>
      <c r="EQ298" s="364">
        <v>1.166009887</v>
      </c>
      <c r="ER298" s="364">
        <v>1.1603772910000001</v>
      </c>
      <c r="ES298" s="364">
        <v>1.1583751200000001</v>
      </c>
      <c r="ET298" s="364">
        <v>1.1586493950000001</v>
      </c>
      <c r="EU298" s="364">
        <v>1.158595211</v>
      </c>
      <c r="EV298" s="364">
        <v>1.163226541</v>
      </c>
      <c r="EW298" s="364">
        <v>1.165897398</v>
      </c>
      <c r="EX298" s="364">
        <v>1.1679825589999999</v>
      </c>
      <c r="EY298" s="364">
        <v>1.1715790880000001</v>
      </c>
      <c r="EZ298" s="364">
        <v>1.175145235</v>
      </c>
      <c r="FA298" s="364">
        <v>1.1776492489999999</v>
      </c>
      <c r="FB298" s="364">
        <v>1.181325006</v>
      </c>
      <c r="FC298" s="364">
        <v>1.1838918300000001</v>
      </c>
      <c r="FD298" s="364">
        <v>1.18790898</v>
      </c>
      <c r="FE298" s="364">
        <v>1.1907756</v>
      </c>
      <c r="FF298" s="364">
        <v>1.194441211</v>
      </c>
      <c r="FG298" s="364">
        <v>1.1984503419999999</v>
      </c>
      <c r="FH298" s="364">
        <v>1.201288916</v>
      </c>
      <c r="FI298" s="364">
        <v>1.204221754</v>
      </c>
      <c r="FJ298" s="364">
        <v>1.207204454</v>
      </c>
      <c r="FK298" s="364">
        <v>1.2098717999999999</v>
      </c>
      <c r="FL298" s="364">
        <v>1.2124059389999999</v>
      </c>
      <c r="FM298" s="364">
        <v>1.215006354</v>
      </c>
      <c r="FN298" s="364">
        <v>1.217538137</v>
      </c>
      <c r="FO298" s="364">
        <v>1.2198917579999999</v>
      </c>
      <c r="FP298" s="365">
        <v>1.222226751</v>
      </c>
      <c r="FQ298" s="101"/>
    </row>
    <row r="299" spans="1:173" outlineLevel="1">
      <c r="A299" s="139">
        <v>288</v>
      </c>
      <c r="B299" s="195" t="s">
        <v>298</v>
      </c>
      <c r="C299" s="205"/>
      <c r="D299" s="351">
        <v>3.5367794510000001</v>
      </c>
      <c r="E299" s="352">
        <v>3.5621640189999999</v>
      </c>
      <c r="F299" s="352">
        <v>3.610232307</v>
      </c>
      <c r="G299" s="352">
        <v>3.7080326260000001</v>
      </c>
      <c r="H299" s="352">
        <v>3.830110463</v>
      </c>
      <c r="I299" s="352">
        <v>3.9729670700000002</v>
      </c>
      <c r="J299" s="352">
        <v>4.141089086</v>
      </c>
      <c r="K299" s="352">
        <v>4.313232395</v>
      </c>
      <c r="L299" s="352">
        <v>4.5066035830000004</v>
      </c>
      <c r="M299" s="352">
        <v>4.7363919970000001</v>
      </c>
      <c r="N299" s="352">
        <v>4.9685641470000004</v>
      </c>
      <c r="O299" s="352">
        <v>5.1229230479999996</v>
      </c>
      <c r="P299" s="352">
        <v>5.3256559589999997</v>
      </c>
      <c r="Q299" s="352">
        <v>5.4838716300000003</v>
      </c>
      <c r="R299" s="352">
        <v>5.628056591</v>
      </c>
      <c r="S299" s="352">
        <v>5.7740802660000003</v>
      </c>
      <c r="T299" s="352">
        <v>5.9189623769999997</v>
      </c>
      <c r="U299" s="352">
        <v>6.081229252</v>
      </c>
      <c r="V299" s="352">
        <v>6.2386821210000001</v>
      </c>
      <c r="W299" s="352">
        <v>6.3790942560000001</v>
      </c>
      <c r="X299" s="352">
        <v>6.5081870249999998</v>
      </c>
      <c r="Y299" s="352">
        <v>6.62785724</v>
      </c>
      <c r="Z299" s="352">
        <v>6.742747574</v>
      </c>
      <c r="AA299" s="352">
        <v>6.8359136700000001</v>
      </c>
      <c r="AB299" s="352">
        <v>6.9215220620000002</v>
      </c>
      <c r="AC299" s="352">
        <v>6.9994857899999996</v>
      </c>
      <c r="AD299" s="352">
        <v>7.0707891800000002</v>
      </c>
      <c r="AE299" s="352">
        <v>7.1342125200000002</v>
      </c>
      <c r="AF299" s="352">
        <v>7.1881800059999996</v>
      </c>
      <c r="AG299" s="352">
        <v>7.2382548079999998</v>
      </c>
      <c r="AH299" s="352">
        <v>7.2851934759999999</v>
      </c>
      <c r="AI299" s="352">
        <v>7.329284543</v>
      </c>
      <c r="AJ299" s="353">
        <v>7.3717147729999999</v>
      </c>
      <c r="AK299" s="102"/>
      <c r="AL299" s="354">
        <v>3.5367759599999999</v>
      </c>
      <c r="AM299" s="355">
        <v>3.5396397639999999</v>
      </c>
      <c r="AN299" s="355">
        <v>3.5601427729999999</v>
      </c>
      <c r="AO299" s="355">
        <v>3.61887727</v>
      </c>
      <c r="AP299" s="355">
        <v>3.702496016</v>
      </c>
      <c r="AQ299" s="355">
        <v>3.7952400449999999</v>
      </c>
      <c r="AR299" s="355">
        <v>3.8979246280000002</v>
      </c>
      <c r="AS299" s="355">
        <v>4.0140934970000002</v>
      </c>
      <c r="AT299" s="355">
        <v>4.1410922360000004</v>
      </c>
      <c r="AU299" s="355">
        <v>4.2868629299999998</v>
      </c>
      <c r="AV299" s="355">
        <v>4.4550328109999997</v>
      </c>
      <c r="AW299" s="355">
        <v>4.6520013100000002</v>
      </c>
      <c r="AX299" s="355">
        <v>4.8761920590000001</v>
      </c>
      <c r="AY299" s="355">
        <v>5.020510646</v>
      </c>
      <c r="AZ299" s="355">
        <v>5.1150110890000002</v>
      </c>
      <c r="BA299" s="355">
        <v>5.215642667</v>
      </c>
      <c r="BB299" s="355">
        <v>5.3213929719999999</v>
      </c>
      <c r="BC299" s="355">
        <v>5.4564990729999998</v>
      </c>
      <c r="BD299" s="355">
        <v>5.5883008350000001</v>
      </c>
      <c r="BE299" s="355">
        <v>5.7114461439999999</v>
      </c>
      <c r="BF299" s="355">
        <v>5.8262273630000001</v>
      </c>
      <c r="BG299" s="355">
        <v>5.9380331750000002</v>
      </c>
      <c r="BH299" s="355">
        <v>6.0497035400000003</v>
      </c>
      <c r="BI299" s="355">
        <v>6.1474617360000003</v>
      </c>
      <c r="BJ299" s="355">
        <v>6.2404020400000002</v>
      </c>
      <c r="BK299" s="355">
        <v>6.32716104</v>
      </c>
      <c r="BL299" s="355">
        <v>6.4095156439999998</v>
      </c>
      <c r="BM299" s="355">
        <v>6.4828400300000002</v>
      </c>
      <c r="BN299" s="355">
        <v>6.5449247049999997</v>
      </c>
      <c r="BO299" s="355">
        <v>6.6022838540000004</v>
      </c>
      <c r="BP299" s="355">
        <v>6.6541523409999996</v>
      </c>
      <c r="BQ299" s="355">
        <v>6.6998234270000001</v>
      </c>
      <c r="BR299" s="356">
        <v>6.7416541629999998</v>
      </c>
      <c r="BS299" s="102"/>
      <c r="BT299" s="357">
        <v>3.5367025189999999</v>
      </c>
      <c r="BU299" s="358">
        <v>3.5037342919999999</v>
      </c>
      <c r="BV299" s="358">
        <v>3.4787308709999998</v>
      </c>
      <c r="BW299" s="358">
        <v>3.4753103360000002</v>
      </c>
      <c r="BX299" s="358">
        <v>3.4919298510000001</v>
      </c>
      <c r="BY299" s="358">
        <v>3.5129917549999998</v>
      </c>
      <c r="BZ299" s="358">
        <v>3.548387779</v>
      </c>
      <c r="CA299" s="358">
        <v>3.602410034</v>
      </c>
      <c r="CB299" s="358">
        <v>3.668270707</v>
      </c>
      <c r="CC299" s="358">
        <v>3.747494342</v>
      </c>
      <c r="CD299" s="358">
        <v>3.8410334100000001</v>
      </c>
      <c r="CE299" s="358">
        <v>3.951479859</v>
      </c>
      <c r="CF299" s="358">
        <v>4.0835390120000001</v>
      </c>
      <c r="CG299" s="358">
        <v>4.1989327540000003</v>
      </c>
      <c r="CH299" s="358">
        <v>4.3201047130000001</v>
      </c>
      <c r="CI299" s="358">
        <v>4.4537741500000001</v>
      </c>
      <c r="CJ299" s="358">
        <v>4.5812719230000001</v>
      </c>
      <c r="CK299" s="358">
        <v>4.6532291609999996</v>
      </c>
      <c r="CL299" s="358">
        <v>4.7311597519999999</v>
      </c>
      <c r="CM299" s="358">
        <v>4.8163550539999997</v>
      </c>
      <c r="CN299" s="358">
        <v>4.9034002450000003</v>
      </c>
      <c r="CO299" s="358">
        <v>4.9929865729999996</v>
      </c>
      <c r="CP299" s="358">
        <v>5.1098490390000002</v>
      </c>
      <c r="CQ299" s="358">
        <v>5.2137428720000001</v>
      </c>
      <c r="CR299" s="358">
        <v>5.3087838639999996</v>
      </c>
      <c r="CS299" s="358">
        <v>5.3997573670000003</v>
      </c>
      <c r="CT299" s="358">
        <v>5.4890159589999996</v>
      </c>
      <c r="CU299" s="358">
        <v>5.5722483370000004</v>
      </c>
      <c r="CV299" s="358">
        <v>5.6464900460000003</v>
      </c>
      <c r="CW299" s="358">
        <v>5.716786978</v>
      </c>
      <c r="CX299" s="358">
        <v>5.7818983389999996</v>
      </c>
      <c r="CY299" s="358">
        <v>5.8401408249999998</v>
      </c>
      <c r="CZ299" s="359">
        <v>5.8928040509999997</v>
      </c>
      <c r="DA299" s="102"/>
      <c r="DB299" s="360">
        <v>3.5367794510000001</v>
      </c>
      <c r="DC299" s="361">
        <v>3.5336225880000001</v>
      </c>
      <c r="DD299" s="361">
        <v>3.5528707769999999</v>
      </c>
      <c r="DE299" s="361">
        <v>3.6247566610000002</v>
      </c>
      <c r="DF299" s="361">
        <v>3.7374900379999998</v>
      </c>
      <c r="DG299" s="361">
        <v>3.8699825880000001</v>
      </c>
      <c r="DH299" s="361">
        <v>4.028273038</v>
      </c>
      <c r="DI299" s="361">
        <v>4.1904101130000004</v>
      </c>
      <c r="DJ299" s="361">
        <v>4.3762079419999997</v>
      </c>
      <c r="DK299" s="361">
        <v>4.5987403599999999</v>
      </c>
      <c r="DL299" s="361">
        <v>4.8136571650000004</v>
      </c>
      <c r="DM299" s="361">
        <v>4.9621057180000001</v>
      </c>
      <c r="DN299" s="361">
        <v>5.149708306</v>
      </c>
      <c r="DO299" s="361">
        <v>5.2883431820000002</v>
      </c>
      <c r="DP299" s="361">
        <v>5.4124506160000001</v>
      </c>
      <c r="DQ299" s="361">
        <v>5.5387094049999996</v>
      </c>
      <c r="DR299" s="361">
        <v>5.6643557820000003</v>
      </c>
      <c r="DS299" s="361">
        <v>5.8080851989999998</v>
      </c>
      <c r="DT299" s="361">
        <v>5.9477479789999999</v>
      </c>
      <c r="DU299" s="361">
        <v>6.0690195960000004</v>
      </c>
      <c r="DV299" s="361">
        <v>6.1847385209999999</v>
      </c>
      <c r="DW299" s="361">
        <v>6.2933261619999996</v>
      </c>
      <c r="DX299" s="361">
        <v>6.3966243010000001</v>
      </c>
      <c r="DY299" s="361">
        <v>6.4798109940000002</v>
      </c>
      <c r="DZ299" s="361">
        <v>6.5572679770000004</v>
      </c>
      <c r="EA299" s="361">
        <v>6.6284287480000001</v>
      </c>
      <c r="EB299" s="361">
        <v>6.7038084109999998</v>
      </c>
      <c r="EC299" s="361">
        <v>6.7757319980000004</v>
      </c>
      <c r="ED299" s="361">
        <v>6.8448900589999999</v>
      </c>
      <c r="EE299" s="361">
        <v>6.9129215889999998</v>
      </c>
      <c r="EF299" s="361">
        <v>6.9804137080000004</v>
      </c>
      <c r="EG299" s="361">
        <v>7.0474963639999997</v>
      </c>
      <c r="EH299" s="362">
        <v>7.114531371</v>
      </c>
      <c r="EI299" s="102"/>
      <c r="EJ299" s="363">
        <v>3.5406200870000002</v>
      </c>
      <c r="EK299" s="364">
        <v>3.5368217159999999</v>
      </c>
      <c r="EL299" s="364">
        <v>3.5261732650000002</v>
      </c>
      <c r="EM299" s="364">
        <v>3.5264275490000001</v>
      </c>
      <c r="EN299" s="364">
        <v>3.5295490209999998</v>
      </c>
      <c r="EO299" s="364">
        <v>3.5331158349999998</v>
      </c>
      <c r="EP299" s="364">
        <v>3.5455283280000001</v>
      </c>
      <c r="EQ299" s="364">
        <v>3.5741586249999999</v>
      </c>
      <c r="ER299" s="364">
        <v>3.6149747040000002</v>
      </c>
      <c r="ES299" s="364">
        <v>3.6656907539999999</v>
      </c>
      <c r="ET299" s="364">
        <v>3.7266734260000001</v>
      </c>
      <c r="EU299" s="364">
        <v>3.796561176</v>
      </c>
      <c r="EV299" s="364">
        <v>3.8759211539999998</v>
      </c>
      <c r="EW299" s="364">
        <v>3.9440081280000001</v>
      </c>
      <c r="EX299" s="364">
        <v>4.0163639340000001</v>
      </c>
      <c r="EY299" s="364">
        <v>4.0901226780000002</v>
      </c>
      <c r="EZ299" s="364">
        <v>4.1654547820000003</v>
      </c>
      <c r="FA299" s="364">
        <v>4.2401621220000001</v>
      </c>
      <c r="FB299" s="364">
        <v>4.3095897890000003</v>
      </c>
      <c r="FC299" s="364">
        <v>4.3813199809999999</v>
      </c>
      <c r="FD299" s="364">
        <v>4.4544590289999997</v>
      </c>
      <c r="FE299" s="364">
        <v>4.5295575609999998</v>
      </c>
      <c r="FF299" s="364">
        <v>4.6034367549999997</v>
      </c>
      <c r="FG299" s="364">
        <v>4.6396245909999996</v>
      </c>
      <c r="FH299" s="364">
        <v>4.6748442450000001</v>
      </c>
      <c r="FI299" s="364">
        <v>4.70895697</v>
      </c>
      <c r="FJ299" s="364">
        <v>4.7431123990000001</v>
      </c>
      <c r="FK299" s="364">
        <v>4.7758466989999997</v>
      </c>
      <c r="FL299" s="364">
        <v>4.8077438160000003</v>
      </c>
      <c r="FM299" s="364">
        <v>4.8395241440000003</v>
      </c>
      <c r="FN299" s="364">
        <v>4.8706933939999999</v>
      </c>
      <c r="FO299" s="364">
        <v>4.9008660559999999</v>
      </c>
      <c r="FP299" s="365">
        <v>4.9306596420000002</v>
      </c>
      <c r="FQ299" s="101"/>
    </row>
    <row r="300" spans="1:173" outlineLevel="1">
      <c r="A300" s="139">
        <v>289</v>
      </c>
      <c r="B300" s="195" t="s">
        <v>299</v>
      </c>
      <c r="C300" s="205"/>
      <c r="D300" s="351">
        <v>3.9887934E-2</v>
      </c>
      <c r="E300" s="352">
        <v>4.3726599999999997E-2</v>
      </c>
      <c r="F300" s="352">
        <v>4.8255024000000001E-2</v>
      </c>
      <c r="G300" s="352">
        <v>5.5426270999999999E-2</v>
      </c>
      <c r="H300" s="352">
        <v>5.9255377999999997E-2</v>
      </c>
      <c r="I300" s="352">
        <v>6.4043636000000001E-2</v>
      </c>
      <c r="J300" s="352">
        <v>7.0020073000000002E-2</v>
      </c>
      <c r="K300" s="352">
        <v>7.7744231999999996E-2</v>
      </c>
      <c r="L300" s="352">
        <v>8.6743577000000002E-2</v>
      </c>
      <c r="M300" s="352">
        <v>9.7663801999999994E-2</v>
      </c>
      <c r="N300" s="352">
        <v>0.11074324100000001</v>
      </c>
      <c r="O300" s="352">
        <v>0.126128247</v>
      </c>
      <c r="P300" s="352">
        <v>0.14818916300000001</v>
      </c>
      <c r="Q300" s="352">
        <v>0.165081068</v>
      </c>
      <c r="R300" s="352">
        <v>0.18085009499999999</v>
      </c>
      <c r="S300" s="352">
        <v>0.19733216000000001</v>
      </c>
      <c r="T300" s="352">
        <v>0.21404567699999999</v>
      </c>
      <c r="U300" s="352">
        <v>0.233293576</v>
      </c>
      <c r="V300" s="352">
        <v>0.25241953700000003</v>
      </c>
      <c r="W300" s="352">
        <v>0.269491814</v>
      </c>
      <c r="X300" s="352">
        <v>0.28585586299999999</v>
      </c>
      <c r="Y300" s="352">
        <v>0.30118809299999999</v>
      </c>
      <c r="Z300" s="352">
        <v>0.31565949100000001</v>
      </c>
      <c r="AA300" s="352">
        <v>0.32701875800000002</v>
      </c>
      <c r="AB300" s="352">
        <v>0.33744363300000002</v>
      </c>
      <c r="AC300" s="352">
        <v>0.34681691999999997</v>
      </c>
      <c r="AD300" s="352">
        <v>0.35267788999999999</v>
      </c>
      <c r="AE300" s="352">
        <v>0.354611328</v>
      </c>
      <c r="AF300" s="352">
        <v>0.35582104199999998</v>
      </c>
      <c r="AG300" s="352">
        <v>0.356548953</v>
      </c>
      <c r="AH300" s="352">
        <v>0.356904991</v>
      </c>
      <c r="AI300" s="352">
        <v>0.35695221799999999</v>
      </c>
      <c r="AJ300" s="353">
        <v>0.35683261399999999</v>
      </c>
      <c r="AK300" s="102"/>
      <c r="AL300" s="354">
        <v>3.9887349000000002E-2</v>
      </c>
      <c r="AM300" s="355">
        <v>4.2825626999999998E-2</v>
      </c>
      <c r="AN300" s="355">
        <v>4.6111790999999999E-2</v>
      </c>
      <c r="AO300" s="355">
        <v>5.2266857999999999E-2</v>
      </c>
      <c r="AP300" s="355">
        <v>5.5642477000000003E-2</v>
      </c>
      <c r="AQ300" s="355">
        <v>5.8816446000000001E-2</v>
      </c>
      <c r="AR300" s="355">
        <v>6.2636608999999996E-2</v>
      </c>
      <c r="AS300" s="355">
        <v>6.7486685000000005E-2</v>
      </c>
      <c r="AT300" s="355">
        <v>7.3033492000000005E-2</v>
      </c>
      <c r="AU300" s="355">
        <v>7.9656763000000005E-2</v>
      </c>
      <c r="AV300" s="355">
        <v>8.7619907999999996E-2</v>
      </c>
      <c r="AW300" s="355">
        <v>9.7340815999999997E-2</v>
      </c>
      <c r="AX300" s="355">
        <v>0.108628348</v>
      </c>
      <c r="AY300" s="355">
        <v>0.117562151</v>
      </c>
      <c r="AZ300" s="355">
        <v>0.126777639</v>
      </c>
      <c r="BA300" s="355">
        <v>0.137082391</v>
      </c>
      <c r="BB300" s="355">
        <v>0.14828749299999999</v>
      </c>
      <c r="BC300" s="355">
        <v>0.163505977</v>
      </c>
      <c r="BD300" s="355">
        <v>0.17872822599999999</v>
      </c>
      <c r="BE300" s="355">
        <v>0.19298272699999999</v>
      </c>
      <c r="BF300" s="355">
        <v>0.20689633800000001</v>
      </c>
      <c r="BG300" s="355">
        <v>0.22057945800000001</v>
      </c>
      <c r="BH300" s="355">
        <v>0.230373141</v>
      </c>
      <c r="BI300" s="355">
        <v>0.237918617</v>
      </c>
      <c r="BJ300" s="355">
        <v>0.24471284300000001</v>
      </c>
      <c r="BK300" s="355">
        <v>0.25053481</v>
      </c>
      <c r="BL300" s="355">
        <v>0.25567884200000002</v>
      </c>
      <c r="BM300" s="355">
        <v>0.25970502200000001</v>
      </c>
      <c r="BN300" s="355">
        <v>0.262721759</v>
      </c>
      <c r="BO300" s="355">
        <v>0.26510961900000002</v>
      </c>
      <c r="BP300" s="355">
        <v>0.26678503599999998</v>
      </c>
      <c r="BQ300" s="355">
        <v>0.26769129800000002</v>
      </c>
      <c r="BR300" s="356">
        <v>0.268132068</v>
      </c>
      <c r="BS300" s="102"/>
      <c r="BT300" s="357">
        <v>3.9258478999999999E-2</v>
      </c>
      <c r="BU300" s="358">
        <v>4.1765430999999999E-2</v>
      </c>
      <c r="BV300" s="358">
        <v>4.423001E-2</v>
      </c>
      <c r="BW300" s="358">
        <v>4.7580108000000003E-2</v>
      </c>
      <c r="BX300" s="358">
        <v>5.1644886000000001E-2</v>
      </c>
      <c r="BY300" s="358">
        <v>5.2800866000000002E-2</v>
      </c>
      <c r="BZ300" s="358">
        <v>5.4416259000000002E-2</v>
      </c>
      <c r="CA300" s="358">
        <v>5.7059970000000002E-2</v>
      </c>
      <c r="CB300" s="358">
        <v>6.0324962000000003E-2</v>
      </c>
      <c r="CC300" s="358">
        <v>6.4284821000000006E-2</v>
      </c>
      <c r="CD300" s="358">
        <v>6.9104998000000001E-2</v>
      </c>
      <c r="CE300" s="358">
        <v>7.4969304E-2</v>
      </c>
      <c r="CF300" s="358">
        <v>8.1933742000000004E-2</v>
      </c>
      <c r="CG300" s="358">
        <v>8.7987334E-2</v>
      </c>
      <c r="CH300" s="358">
        <v>9.4450144E-2</v>
      </c>
      <c r="CI300" s="358">
        <v>0.101585464</v>
      </c>
      <c r="CJ300" s="358">
        <v>0.109426411</v>
      </c>
      <c r="CK300" s="358">
        <v>0.11786173699999999</v>
      </c>
      <c r="CL300" s="358">
        <v>0.12738855800000001</v>
      </c>
      <c r="CM300" s="358">
        <v>0.138050805</v>
      </c>
      <c r="CN300" s="358">
        <v>0.14970453</v>
      </c>
      <c r="CO300" s="358">
        <v>0.161985985</v>
      </c>
      <c r="CP300" s="358">
        <v>0.17796452900000001</v>
      </c>
      <c r="CQ300" s="358">
        <v>0.19043992100000001</v>
      </c>
      <c r="CR300" s="358">
        <v>0.20030214800000001</v>
      </c>
      <c r="CS300" s="358">
        <v>0.20942212900000001</v>
      </c>
      <c r="CT300" s="358">
        <v>0.218161823</v>
      </c>
      <c r="CU300" s="358">
        <v>0.2261097</v>
      </c>
      <c r="CV300" s="358">
        <v>0.23325112100000001</v>
      </c>
      <c r="CW300" s="358">
        <v>0.239789893</v>
      </c>
      <c r="CX300" s="358">
        <v>0.24558069599999999</v>
      </c>
      <c r="CY300" s="358">
        <v>0.25044183199999998</v>
      </c>
      <c r="CZ300" s="359">
        <v>0.254545519</v>
      </c>
      <c r="DA300" s="102"/>
      <c r="DB300" s="360">
        <v>3.9271361999999997E-2</v>
      </c>
      <c r="DC300" s="361">
        <v>4.2821812000000001E-2</v>
      </c>
      <c r="DD300" s="361">
        <v>4.7180114000000002E-2</v>
      </c>
      <c r="DE300" s="361">
        <v>5.5101246999999999E-2</v>
      </c>
      <c r="DF300" s="361">
        <v>5.9063932E-2</v>
      </c>
      <c r="DG300" s="361">
        <v>6.4025169000000007E-2</v>
      </c>
      <c r="DH300" s="361">
        <v>7.0216588999999996E-2</v>
      </c>
      <c r="DI300" s="361">
        <v>7.8112223999999994E-2</v>
      </c>
      <c r="DJ300" s="361">
        <v>8.7304905000000002E-2</v>
      </c>
      <c r="DK300" s="361">
        <v>9.8433558000000004E-2</v>
      </c>
      <c r="DL300" s="361">
        <v>0.11175919600000001</v>
      </c>
      <c r="DM300" s="361">
        <v>0.127426761</v>
      </c>
      <c r="DN300" s="361">
        <v>0.14979733100000001</v>
      </c>
      <c r="DO300" s="361">
        <v>0.16688961199999999</v>
      </c>
      <c r="DP300" s="361">
        <v>0.18287884400000001</v>
      </c>
      <c r="DQ300" s="361">
        <v>0.19959437199999999</v>
      </c>
      <c r="DR300" s="361">
        <v>0.216561738</v>
      </c>
      <c r="DS300" s="361">
        <v>0.23608220399999999</v>
      </c>
      <c r="DT300" s="361">
        <v>0.25549269699999999</v>
      </c>
      <c r="DU300" s="361">
        <v>0.27284963699999998</v>
      </c>
      <c r="DV300" s="361">
        <v>0.28958447399999998</v>
      </c>
      <c r="DW300" s="361">
        <v>0.30533522400000002</v>
      </c>
      <c r="DX300" s="361">
        <v>0.32024341499999998</v>
      </c>
      <c r="DY300" s="361">
        <v>0.33207839700000003</v>
      </c>
      <c r="DZ300" s="361">
        <v>0.34302442100000002</v>
      </c>
      <c r="EA300" s="361">
        <v>0.35121530699999998</v>
      </c>
      <c r="EB300" s="361">
        <v>0.35409397399999998</v>
      </c>
      <c r="EC300" s="361">
        <v>0.35605699600000001</v>
      </c>
      <c r="ED300" s="361">
        <v>0.35729493699999998</v>
      </c>
      <c r="EE300" s="361">
        <v>0.35804970200000003</v>
      </c>
      <c r="EF300" s="361">
        <v>0.35843120299999998</v>
      </c>
      <c r="EG300" s="361">
        <v>0.35850248699999998</v>
      </c>
      <c r="EH300" s="362">
        <v>0.35840551799999998</v>
      </c>
      <c r="EI300" s="102"/>
      <c r="EJ300" s="363">
        <v>4.0488787999999998E-2</v>
      </c>
      <c r="EK300" s="364">
        <v>4.3673149000000001E-2</v>
      </c>
      <c r="EL300" s="364">
        <v>4.6855265E-2</v>
      </c>
      <c r="EM300" s="364">
        <v>4.9668953000000002E-2</v>
      </c>
      <c r="EN300" s="364">
        <v>4.9720861999999998E-2</v>
      </c>
      <c r="EO300" s="364">
        <v>4.9877743000000002E-2</v>
      </c>
      <c r="EP300" s="364">
        <v>5.0387965E-2</v>
      </c>
      <c r="EQ300" s="364">
        <v>5.1651100999999998E-2</v>
      </c>
      <c r="ER300" s="364">
        <v>5.3458095999999997E-2</v>
      </c>
      <c r="ES300" s="364">
        <v>5.5722301000000002E-2</v>
      </c>
      <c r="ET300" s="364">
        <v>5.8471422000000002E-2</v>
      </c>
      <c r="EU300" s="364">
        <v>6.1693240000000003E-2</v>
      </c>
      <c r="EV300" s="364">
        <v>6.5384907000000006E-2</v>
      </c>
      <c r="EW300" s="364">
        <v>6.8560073999999999E-2</v>
      </c>
      <c r="EX300" s="364">
        <v>7.1913324000000001E-2</v>
      </c>
      <c r="EY300" s="364">
        <v>7.5354927000000002E-2</v>
      </c>
      <c r="EZ300" s="364">
        <v>7.8882812999999996E-2</v>
      </c>
      <c r="FA300" s="364">
        <v>8.2463817999999994E-2</v>
      </c>
      <c r="FB300" s="364">
        <v>8.6124554000000006E-2</v>
      </c>
      <c r="FC300" s="364">
        <v>8.9901242000000006E-2</v>
      </c>
      <c r="FD300" s="364">
        <v>9.3781669999999998E-2</v>
      </c>
      <c r="FE300" s="364">
        <v>9.7778722999999998E-2</v>
      </c>
      <c r="FF300" s="364">
        <v>0.102292446</v>
      </c>
      <c r="FG300" s="364">
        <v>0.106278528</v>
      </c>
      <c r="FH300" s="364">
        <v>0.11024149900000001</v>
      </c>
      <c r="FI300" s="364">
        <v>0.113568539</v>
      </c>
      <c r="FJ300" s="364">
        <v>0.11598544399999999</v>
      </c>
      <c r="FK300" s="364">
        <v>0.118180234</v>
      </c>
      <c r="FL300" s="364">
        <v>0.12024317399999999</v>
      </c>
      <c r="FM300" s="364">
        <v>0.122278928</v>
      </c>
      <c r="FN300" s="364">
        <v>0.12422309500000001</v>
      </c>
      <c r="FO300" s="364">
        <v>0.12602771099999999</v>
      </c>
      <c r="FP300" s="365">
        <v>0.12777559999999999</v>
      </c>
      <c r="FQ300" s="101"/>
    </row>
    <row r="301" spans="1:173" outlineLevel="1">
      <c r="A301" s="139">
        <v>290</v>
      </c>
      <c r="B301" s="195" t="s">
        <v>300</v>
      </c>
      <c r="C301" s="205"/>
      <c r="D301" s="351">
        <v>1.832954151</v>
      </c>
      <c r="E301" s="352">
        <v>1.8406964779999999</v>
      </c>
      <c r="F301" s="352">
        <v>1.8571409249999999</v>
      </c>
      <c r="G301" s="352">
        <v>1.8916184149999999</v>
      </c>
      <c r="H301" s="352">
        <v>1.931723233</v>
      </c>
      <c r="I301" s="352">
        <v>1.977633913</v>
      </c>
      <c r="J301" s="352">
        <v>2.0290138619999998</v>
      </c>
      <c r="K301" s="352">
        <v>2.0879785709999998</v>
      </c>
      <c r="L301" s="352">
        <v>2.1531370399999998</v>
      </c>
      <c r="M301" s="352">
        <v>2.2333647320000001</v>
      </c>
      <c r="N301" s="352">
        <v>2.3251863369999999</v>
      </c>
      <c r="O301" s="352">
        <v>2.4022510910000001</v>
      </c>
      <c r="P301" s="352">
        <v>2.4773643949999999</v>
      </c>
      <c r="Q301" s="352">
        <v>2.4969807610000001</v>
      </c>
      <c r="R301" s="352">
        <v>2.514349261</v>
      </c>
      <c r="S301" s="352">
        <v>2.533939723</v>
      </c>
      <c r="T301" s="352">
        <v>2.5544400700000001</v>
      </c>
      <c r="U301" s="352">
        <v>2.57923277</v>
      </c>
      <c r="V301" s="352">
        <v>2.6055879979999998</v>
      </c>
      <c r="W301" s="352">
        <v>2.6288868399999998</v>
      </c>
      <c r="X301" s="352">
        <v>2.6363398170000001</v>
      </c>
      <c r="Y301" s="352">
        <v>2.639254201</v>
      </c>
      <c r="Z301" s="352">
        <v>2.659974863</v>
      </c>
      <c r="AA301" s="352">
        <v>2.6772747460000001</v>
      </c>
      <c r="AB301" s="352">
        <v>2.6955445400000002</v>
      </c>
      <c r="AC301" s="352">
        <v>2.712440081</v>
      </c>
      <c r="AD301" s="352">
        <v>2.727879164</v>
      </c>
      <c r="AE301" s="352">
        <v>2.7431946819999999</v>
      </c>
      <c r="AF301" s="352">
        <v>2.759323159</v>
      </c>
      <c r="AG301" s="352">
        <v>2.7743662489999998</v>
      </c>
      <c r="AH301" s="352">
        <v>2.7883562639999999</v>
      </c>
      <c r="AI301" s="352">
        <v>2.8005879220000001</v>
      </c>
      <c r="AJ301" s="353">
        <v>2.8120194220000001</v>
      </c>
      <c r="AK301" s="102"/>
      <c r="AL301" s="354">
        <v>1.8329537970000001</v>
      </c>
      <c r="AM301" s="355">
        <v>1.8271146190000001</v>
      </c>
      <c r="AN301" s="355">
        <v>1.828016557</v>
      </c>
      <c r="AO301" s="355">
        <v>1.8439456649999999</v>
      </c>
      <c r="AP301" s="355">
        <v>1.865087266</v>
      </c>
      <c r="AQ301" s="355">
        <v>1.888146423</v>
      </c>
      <c r="AR301" s="355">
        <v>1.9117020220000001</v>
      </c>
      <c r="AS301" s="355">
        <v>1.9366766849999999</v>
      </c>
      <c r="AT301" s="355">
        <v>1.9616854930000001</v>
      </c>
      <c r="AU301" s="355">
        <v>1.993753691</v>
      </c>
      <c r="AV301" s="355">
        <v>2.028688018</v>
      </c>
      <c r="AW301" s="355">
        <v>2.0659594569999999</v>
      </c>
      <c r="AX301" s="355">
        <v>2.1112612359999998</v>
      </c>
      <c r="AY301" s="355">
        <v>2.1366117400000002</v>
      </c>
      <c r="AZ301" s="355">
        <v>2.163399439</v>
      </c>
      <c r="BA301" s="355">
        <v>2.1794768179999999</v>
      </c>
      <c r="BB301" s="355">
        <v>2.1901983789999999</v>
      </c>
      <c r="BC301" s="355">
        <v>2.2079220500000001</v>
      </c>
      <c r="BD301" s="355">
        <v>2.227473335</v>
      </c>
      <c r="BE301" s="355">
        <v>2.2459082819999998</v>
      </c>
      <c r="BF301" s="355">
        <v>2.2493451580000001</v>
      </c>
      <c r="BG301" s="355">
        <v>2.2498158880000001</v>
      </c>
      <c r="BH301" s="355">
        <v>2.2690082889999998</v>
      </c>
      <c r="BI301" s="355">
        <v>2.286705811</v>
      </c>
      <c r="BJ301" s="355">
        <v>2.306052416</v>
      </c>
      <c r="BK301" s="355">
        <v>2.3244365359999999</v>
      </c>
      <c r="BL301" s="355">
        <v>2.3419784309999998</v>
      </c>
      <c r="BM301" s="355">
        <v>2.3591452820000001</v>
      </c>
      <c r="BN301" s="355">
        <v>2.3766909680000001</v>
      </c>
      <c r="BO301" s="355">
        <v>2.3929873330000002</v>
      </c>
      <c r="BP301" s="355">
        <v>2.4076760689999999</v>
      </c>
      <c r="BQ301" s="355">
        <v>2.4197960319999998</v>
      </c>
      <c r="BR301" s="356">
        <v>2.430584761</v>
      </c>
      <c r="BS301" s="102"/>
      <c r="BT301" s="357">
        <v>1.83294636</v>
      </c>
      <c r="BU301" s="358">
        <v>1.808905091</v>
      </c>
      <c r="BV301" s="358">
        <v>1.7876130969999999</v>
      </c>
      <c r="BW301" s="358">
        <v>1.779846818</v>
      </c>
      <c r="BX301" s="358">
        <v>1.77807432</v>
      </c>
      <c r="BY301" s="358">
        <v>1.776446188</v>
      </c>
      <c r="BZ301" s="358">
        <v>1.776625659</v>
      </c>
      <c r="CA301" s="358">
        <v>1.779546676</v>
      </c>
      <c r="CB301" s="358">
        <v>1.7836049380000001</v>
      </c>
      <c r="CC301" s="358">
        <v>1.7942206919999999</v>
      </c>
      <c r="CD301" s="358">
        <v>1.807264832</v>
      </c>
      <c r="CE301" s="358">
        <v>1.821034748</v>
      </c>
      <c r="CF301" s="358">
        <v>1.842254558</v>
      </c>
      <c r="CG301" s="358">
        <v>1.8497353729999999</v>
      </c>
      <c r="CH301" s="358">
        <v>1.859133243</v>
      </c>
      <c r="CI301" s="358">
        <v>1.8724775229999999</v>
      </c>
      <c r="CJ301" s="358">
        <v>1.8895673500000001</v>
      </c>
      <c r="CK301" s="358">
        <v>1.908863891</v>
      </c>
      <c r="CL301" s="358">
        <v>1.9121026640000001</v>
      </c>
      <c r="CM301" s="358">
        <v>1.917998847</v>
      </c>
      <c r="CN301" s="358">
        <v>1.912098598</v>
      </c>
      <c r="CO301" s="358">
        <v>1.904627005</v>
      </c>
      <c r="CP301" s="358">
        <v>1.921782791</v>
      </c>
      <c r="CQ301" s="358">
        <v>1.937986467</v>
      </c>
      <c r="CR301" s="358">
        <v>1.954681651</v>
      </c>
      <c r="CS301" s="358">
        <v>1.9710980650000001</v>
      </c>
      <c r="CT301" s="358">
        <v>1.987464015</v>
      </c>
      <c r="CU301" s="358">
        <v>2.0042581749999999</v>
      </c>
      <c r="CV301" s="358">
        <v>2.0219906490000001</v>
      </c>
      <c r="CW301" s="358">
        <v>2.0388138109999998</v>
      </c>
      <c r="CX301" s="358">
        <v>2.0542556790000002</v>
      </c>
      <c r="CY301" s="358">
        <v>2.0671417660000002</v>
      </c>
      <c r="CZ301" s="359">
        <v>2.0783981229999999</v>
      </c>
      <c r="DA301" s="102"/>
      <c r="DB301" s="360">
        <v>1.832954151</v>
      </c>
      <c r="DC301" s="361">
        <v>1.8263672150000001</v>
      </c>
      <c r="DD301" s="361">
        <v>1.8278138420000001</v>
      </c>
      <c r="DE301" s="361">
        <v>1.8482700519999999</v>
      </c>
      <c r="DF301" s="361">
        <v>1.8795455649999999</v>
      </c>
      <c r="DG301" s="361">
        <v>1.916055866</v>
      </c>
      <c r="DH301" s="361">
        <v>1.9582470519999999</v>
      </c>
      <c r="DI301" s="361">
        <v>2.00891324</v>
      </c>
      <c r="DJ301" s="361">
        <v>2.0668315690000001</v>
      </c>
      <c r="DK301" s="361">
        <v>2.1406869730000002</v>
      </c>
      <c r="DL301" s="361">
        <v>2.225722406</v>
      </c>
      <c r="DM301" s="361">
        <v>2.2806821830000001</v>
      </c>
      <c r="DN301" s="361">
        <v>2.3388627749999999</v>
      </c>
      <c r="DO301" s="361">
        <v>2.3421867359999999</v>
      </c>
      <c r="DP301" s="361">
        <v>2.343531563</v>
      </c>
      <c r="DQ301" s="361">
        <v>2.3483017849999999</v>
      </c>
      <c r="DR301" s="361">
        <v>2.3552120689999998</v>
      </c>
      <c r="DS301" s="361">
        <v>2.367614015</v>
      </c>
      <c r="DT301" s="361">
        <v>2.3823697880000001</v>
      </c>
      <c r="DU301" s="361">
        <v>2.390083475</v>
      </c>
      <c r="DV301" s="361">
        <v>2.3986811779999999</v>
      </c>
      <c r="DW301" s="361">
        <v>2.4076695199999998</v>
      </c>
      <c r="DX301" s="361">
        <v>2.4199130719999999</v>
      </c>
      <c r="DY301" s="361">
        <v>2.4265263730000002</v>
      </c>
      <c r="DZ301" s="361">
        <v>2.4323523539999998</v>
      </c>
      <c r="EA301" s="361">
        <v>2.4421098250000002</v>
      </c>
      <c r="EB301" s="361">
        <v>2.4543544659999998</v>
      </c>
      <c r="EC301" s="361">
        <v>2.464927737</v>
      </c>
      <c r="ED301" s="361">
        <v>2.4739358139999998</v>
      </c>
      <c r="EE301" s="361">
        <v>2.481793347</v>
      </c>
      <c r="EF301" s="361">
        <v>2.488683151</v>
      </c>
      <c r="EG301" s="361">
        <v>2.4947062209999999</v>
      </c>
      <c r="EH301" s="362">
        <v>2.5001328690000002</v>
      </c>
      <c r="EI301" s="102"/>
      <c r="EJ301" s="363">
        <v>1.83817783</v>
      </c>
      <c r="EK301" s="364">
        <v>1.823006844</v>
      </c>
      <c r="EL301" s="364">
        <v>1.802705899</v>
      </c>
      <c r="EM301" s="364">
        <v>1.7885108919999999</v>
      </c>
      <c r="EN301" s="364">
        <v>1.773280373</v>
      </c>
      <c r="EO301" s="364">
        <v>1.7577644100000001</v>
      </c>
      <c r="EP301" s="364">
        <v>1.7452184390000001</v>
      </c>
      <c r="EQ301" s="364">
        <v>1.73715273</v>
      </c>
      <c r="ER301" s="364">
        <v>1.731982425</v>
      </c>
      <c r="ES301" s="364">
        <v>1.734841541</v>
      </c>
      <c r="ET301" s="364">
        <v>1.74052322</v>
      </c>
      <c r="EU301" s="364">
        <v>1.7467864150000001</v>
      </c>
      <c r="EV301" s="364">
        <v>1.7595166280000001</v>
      </c>
      <c r="EW301" s="364">
        <v>1.768084759</v>
      </c>
      <c r="EX301" s="364">
        <v>1.7782274840000001</v>
      </c>
      <c r="EY301" s="364">
        <v>1.7892976899999999</v>
      </c>
      <c r="EZ301" s="364">
        <v>1.800532735</v>
      </c>
      <c r="FA301" s="364">
        <v>1.811481648</v>
      </c>
      <c r="FB301" s="364">
        <v>1.823353878</v>
      </c>
      <c r="FC301" s="364">
        <v>1.835523807</v>
      </c>
      <c r="FD301" s="364">
        <v>1.847542453</v>
      </c>
      <c r="FE301" s="364">
        <v>1.8605407869999999</v>
      </c>
      <c r="FF301" s="364">
        <v>1.8754580430000001</v>
      </c>
      <c r="FG301" s="364">
        <v>1.8876878189999999</v>
      </c>
      <c r="FH301" s="364">
        <v>1.900313275</v>
      </c>
      <c r="FI301" s="364">
        <v>1.9122930229999999</v>
      </c>
      <c r="FJ301" s="364">
        <v>1.9244486810000001</v>
      </c>
      <c r="FK301" s="364">
        <v>1.9358970849999999</v>
      </c>
      <c r="FL301" s="364">
        <v>1.9470819500000001</v>
      </c>
      <c r="FM301" s="364">
        <v>1.9584833159999999</v>
      </c>
      <c r="FN301" s="364">
        <v>1.9661883819999999</v>
      </c>
      <c r="FO301" s="364">
        <v>1.968593603</v>
      </c>
      <c r="FP301" s="365">
        <v>1.971000659</v>
      </c>
      <c r="FQ301" s="101"/>
    </row>
    <row r="302" spans="1:173" outlineLevel="1">
      <c r="A302" s="139">
        <v>291</v>
      </c>
      <c r="B302" s="195" t="s">
        <v>301</v>
      </c>
      <c r="C302" s="205"/>
      <c r="D302" s="351">
        <v>4.8973750230000004</v>
      </c>
      <c r="E302" s="352">
        <v>4.8795853620000003</v>
      </c>
      <c r="F302" s="352">
        <v>4.885283931</v>
      </c>
      <c r="G302" s="352">
        <v>4.9400020720000004</v>
      </c>
      <c r="H302" s="352">
        <v>5.0143995239999999</v>
      </c>
      <c r="I302" s="352">
        <v>5.1015246510000001</v>
      </c>
      <c r="J302" s="352">
        <v>5.2009953209999997</v>
      </c>
      <c r="K302" s="352">
        <v>5.318428494</v>
      </c>
      <c r="L302" s="352">
        <v>5.4515715680000003</v>
      </c>
      <c r="M302" s="352">
        <v>5.6183512789999996</v>
      </c>
      <c r="N302" s="352">
        <v>5.8153076260000001</v>
      </c>
      <c r="O302" s="352">
        <v>5.9484512719999998</v>
      </c>
      <c r="P302" s="352">
        <v>6.1157295249999999</v>
      </c>
      <c r="Q302" s="352">
        <v>6.2386506959999997</v>
      </c>
      <c r="R302" s="352">
        <v>6.3375524780000001</v>
      </c>
      <c r="S302" s="352">
        <v>6.4390369329999997</v>
      </c>
      <c r="T302" s="352">
        <v>6.5368449530000001</v>
      </c>
      <c r="U302" s="352">
        <v>6.6587815499999996</v>
      </c>
      <c r="V302" s="352">
        <v>6.7741887930000004</v>
      </c>
      <c r="W302" s="352">
        <v>6.8636269749999999</v>
      </c>
      <c r="X302" s="352">
        <v>6.8921245430000004</v>
      </c>
      <c r="Y302" s="352">
        <v>6.8925863090000004</v>
      </c>
      <c r="Z302" s="352">
        <v>6.9522051129999998</v>
      </c>
      <c r="AA302" s="352">
        <v>6.9927010579999997</v>
      </c>
      <c r="AB302" s="352">
        <v>7.0287396050000002</v>
      </c>
      <c r="AC302" s="352">
        <v>7.0573642599999999</v>
      </c>
      <c r="AD302" s="352">
        <v>7.0784726600000001</v>
      </c>
      <c r="AE302" s="352">
        <v>7.0953689229999997</v>
      </c>
      <c r="AF302" s="352">
        <v>7.108015247</v>
      </c>
      <c r="AG302" s="352">
        <v>7.1165265680000003</v>
      </c>
      <c r="AH302" s="352">
        <v>7.1214530539999998</v>
      </c>
      <c r="AI302" s="352">
        <v>7.1205124550000001</v>
      </c>
      <c r="AJ302" s="353">
        <v>7.1174738</v>
      </c>
      <c r="AK302" s="102"/>
      <c r="AL302" s="354">
        <v>4.8973733949999998</v>
      </c>
      <c r="AM302" s="355">
        <v>4.8627532520000001</v>
      </c>
      <c r="AN302" s="355">
        <v>4.8492492189999998</v>
      </c>
      <c r="AO302" s="355">
        <v>4.8790224899999997</v>
      </c>
      <c r="AP302" s="355">
        <v>4.9314049170000001</v>
      </c>
      <c r="AQ302" s="355">
        <v>4.9898386869999998</v>
      </c>
      <c r="AR302" s="355">
        <v>5.0513198209999999</v>
      </c>
      <c r="AS302" s="355">
        <v>5.1188018609999997</v>
      </c>
      <c r="AT302" s="355">
        <v>5.190730104</v>
      </c>
      <c r="AU302" s="355">
        <v>5.2801686840000004</v>
      </c>
      <c r="AV302" s="355">
        <v>5.3826959040000002</v>
      </c>
      <c r="AW302" s="355">
        <v>5.4845263470000001</v>
      </c>
      <c r="AX302" s="355">
        <v>5.5277645040000003</v>
      </c>
      <c r="AY302" s="355">
        <v>5.5638373980000004</v>
      </c>
      <c r="AZ302" s="355">
        <v>5.5985546910000004</v>
      </c>
      <c r="BA302" s="355">
        <v>5.6445822300000001</v>
      </c>
      <c r="BB302" s="355">
        <v>5.6980427440000003</v>
      </c>
      <c r="BC302" s="355">
        <v>5.7942319329999998</v>
      </c>
      <c r="BD302" s="355">
        <v>5.8868932340000004</v>
      </c>
      <c r="BE302" s="355">
        <v>5.9658714719999999</v>
      </c>
      <c r="BF302" s="355">
        <v>5.9887639119999996</v>
      </c>
      <c r="BG302" s="355">
        <v>5.9925132870000004</v>
      </c>
      <c r="BH302" s="355">
        <v>6.0605741179999999</v>
      </c>
      <c r="BI302" s="355">
        <v>6.1190140150000003</v>
      </c>
      <c r="BJ302" s="355">
        <v>6.1757408380000003</v>
      </c>
      <c r="BK302" s="355">
        <v>6.2261237359999999</v>
      </c>
      <c r="BL302" s="355">
        <v>6.2709682510000002</v>
      </c>
      <c r="BM302" s="355">
        <v>6.309392442</v>
      </c>
      <c r="BN302" s="355">
        <v>6.3407082350000001</v>
      </c>
      <c r="BO302" s="355">
        <v>6.3663294449999999</v>
      </c>
      <c r="BP302" s="355">
        <v>6.3851760119999996</v>
      </c>
      <c r="BQ302" s="355">
        <v>6.3940521400000003</v>
      </c>
      <c r="BR302" s="356">
        <v>6.3981708470000003</v>
      </c>
      <c r="BS302" s="102"/>
      <c r="BT302" s="357">
        <v>4.8973391260000003</v>
      </c>
      <c r="BU302" s="358">
        <v>4.8121411570000001</v>
      </c>
      <c r="BV302" s="358">
        <v>4.7366463760000004</v>
      </c>
      <c r="BW302" s="358">
        <v>4.6975641359999996</v>
      </c>
      <c r="BX302" s="358">
        <v>4.68096318</v>
      </c>
      <c r="BY302" s="358">
        <v>4.6648631890000001</v>
      </c>
      <c r="BZ302" s="358">
        <v>4.6556158249999999</v>
      </c>
      <c r="CA302" s="358">
        <v>4.6562990879999999</v>
      </c>
      <c r="CB302" s="358">
        <v>4.663577793</v>
      </c>
      <c r="CC302" s="358">
        <v>4.686051484</v>
      </c>
      <c r="CD302" s="358">
        <v>4.7186318250000001</v>
      </c>
      <c r="CE302" s="358">
        <v>4.7569996909999999</v>
      </c>
      <c r="CF302" s="358">
        <v>4.8165946039999996</v>
      </c>
      <c r="CG302" s="358">
        <v>4.8662491919999997</v>
      </c>
      <c r="CH302" s="358">
        <v>4.9219472519999998</v>
      </c>
      <c r="CI302" s="358">
        <v>4.9877707569999998</v>
      </c>
      <c r="CJ302" s="358">
        <v>5.0385413989999996</v>
      </c>
      <c r="CK302" s="358">
        <v>5.0720888669999997</v>
      </c>
      <c r="CL302" s="358">
        <v>5.1169240609999997</v>
      </c>
      <c r="CM302" s="358">
        <v>5.1716034449999997</v>
      </c>
      <c r="CN302" s="358">
        <v>5.1866849630000003</v>
      </c>
      <c r="CO302" s="358">
        <v>5.1911327199999997</v>
      </c>
      <c r="CP302" s="358">
        <v>5.2919247629999999</v>
      </c>
      <c r="CQ302" s="358">
        <v>5.382632525</v>
      </c>
      <c r="CR302" s="358">
        <v>5.4487507319999997</v>
      </c>
      <c r="CS302" s="358">
        <v>5.5101563870000003</v>
      </c>
      <c r="CT302" s="358">
        <v>5.5712216650000004</v>
      </c>
      <c r="CU302" s="358">
        <v>5.6307395790000001</v>
      </c>
      <c r="CV302" s="358">
        <v>5.6866420140000002</v>
      </c>
      <c r="CW302" s="358">
        <v>5.7305595159999996</v>
      </c>
      <c r="CX302" s="358">
        <v>5.7698782570000002</v>
      </c>
      <c r="CY302" s="358">
        <v>5.8016918430000004</v>
      </c>
      <c r="CZ302" s="359">
        <v>5.8284513819999999</v>
      </c>
      <c r="DA302" s="102"/>
      <c r="DB302" s="360">
        <v>4.8973750230000004</v>
      </c>
      <c r="DC302" s="361">
        <v>4.8404993469999997</v>
      </c>
      <c r="DD302" s="361">
        <v>4.8057297710000002</v>
      </c>
      <c r="DE302" s="361">
        <v>4.8231142890000003</v>
      </c>
      <c r="DF302" s="361">
        <v>4.8752140150000001</v>
      </c>
      <c r="DG302" s="361">
        <v>4.9392385169999997</v>
      </c>
      <c r="DH302" s="361">
        <v>5.0168296290000001</v>
      </c>
      <c r="DI302" s="361">
        <v>5.1142623330000001</v>
      </c>
      <c r="DJ302" s="361">
        <v>5.2296472810000001</v>
      </c>
      <c r="DK302" s="361">
        <v>5.380581555</v>
      </c>
      <c r="DL302" s="361">
        <v>5.4657022709999996</v>
      </c>
      <c r="DM302" s="361">
        <v>5.5470651420000001</v>
      </c>
      <c r="DN302" s="361">
        <v>5.6528609750000003</v>
      </c>
      <c r="DO302" s="361">
        <v>5.7119739029999996</v>
      </c>
      <c r="DP302" s="361">
        <v>5.7475558930000004</v>
      </c>
      <c r="DQ302" s="361">
        <v>5.7902233990000003</v>
      </c>
      <c r="DR302" s="361">
        <v>5.8338557919999996</v>
      </c>
      <c r="DS302" s="361">
        <v>5.9058988069999998</v>
      </c>
      <c r="DT302" s="361">
        <v>5.9747253130000004</v>
      </c>
      <c r="DU302" s="361">
        <v>6.00219623</v>
      </c>
      <c r="DV302" s="361">
        <v>6.0297319639999998</v>
      </c>
      <c r="DW302" s="361">
        <v>6.0471760080000001</v>
      </c>
      <c r="DX302" s="361">
        <v>6.0719204619999996</v>
      </c>
      <c r="DY302" s="361">
        <v>6.069539335</v>
      </c>
      <c r="DZ302" s="361">
        <v>6.0568040490000001</v>
      </c>
      <c r="EA302" s="361">
        <v>6.0531420479999998</v>
      </c>
      <c r="EB302" s="361">
        <v>6.0640346620000001</v>
      </c>
      <c r="EC302" s="361">
        <v>6.0704373690000004</v>
      </c>
      <c r="ED302" s="361">
        <v>6.0701913369999998</v>
      </c>
      <c r="EE302" s="361">
        <v>6.0655669970000003</v>
      </c>
      <c r="EF302" s="361">
        <v>6.0576212490000003</v>
      </c>
      <c r="EG302" s="361">
        <v>6.046973833</v>
      </c>
      <c r="EH302" s="362">
        <v>6.0349217629999998</v>
      </c>
      <c r="EI302" s="102"/>
      <c r="EJ302" s="363">
        <v>4.9096280109999997</v>
      </c>
      <c r="EK302" s="364">
        <v>4.86034261</v>
      </c>
      <c r="EL302" s="364">
        <v>4.7999950670000002</v>
      </c>
      <c r="EM302" s="364">
        <v>4.7558261289999999</v>
      </c>
      <c r="EN302" s="364">
        <v>4.7162281589999999</v>
      </c>
      <c r="EO302" s="364">
        <v>4.675793777</v>
      </c>
      <c r="EP302" s="364">
        <v>4.6442203060000002</v>
      </c>
      <c r="EQ302" s="364">
        <v>4.6269376260000001</v>
      </c>
      <c r="ER302" s="364">
        <v>4.6213309880000004</v>
      </c>
      <c r="ES302" s="364">
        <v>4.6336896139999997</v>
      </c>
      <c r="ET302" s="364">
        <v>4.6568151980000003</v>
      </c>
      <c r="EU302" s="364">
        <v>4.6839664860000001</v>
      </c>
      <c r="EV302" s="364">
        <v>4.7275028490000004</v>
      </c>
      <c r="EW302" s="364">
        <v>4.7653006400000004</v>
      </c>
      <c r="EX302" s="364">
        <v>4.808038153</v>
      </c>
      <c r="EY302" s="364">
        <v>4.8516336649999996</v>
      </c>
      <c r="EZ302" s="364">
        <v>4.8959322600000004</v>
      </c>
      <c r="FA302" s="364">
        <v>4.9415942980000001</v>
      </c>
      <c r="FB302" s="364">
        <v>4.9871159250000003</v>
      </c>
      <c r="FC302" s="364">
        <v>5.0337747239999997</v>
      </c>
      <c r="FD302" s="364">
        <v>5.0824007489999996</v>
      </c>
      <c r="FE302" s="364">
        <v>5.1321966569999997</v>
      </c>
      <c r="FF302" s="364">
        <v>5.1880771440000002</v>
      </c>
      <c r="FG302" s="364">
        <v>5.2385858169999997</v>
      </c>
      <c r="FH302" s="364">
        <v>5.2879072330000003</v>
      </c>
      <c r="FI302" s="364">
        <v>5.3214507429999998</v>
      </c>
      <c r="FJ302" s="364">
        <v>5.3354651430000004</v>
      </c>
      <c r="FK302" s="364">
        <v>5.3484310900000001</v>
      </c>
      <c r="FL302" s="364">
        <v>5.3610292419999999</v>
      </c>
      <c r="FM302" s="364">
        <v>5.3739041299999997</v>
      </c>
      <c r="FN302" s="364">
        <v>5.3866215259999999</v>
      </c>
      <c r="FO302" s="364">
        <v>5.398832166</v>
      </c>
      <c r="FP302" s="365">
        <v>5.4110610680000004</v>
      </c>
      <c r="FQ302" s="101"/>
    </row>
    <row r="303" spans="1:173" outlineLevel="1">
      <c r="A303" s="139">
        <v>292</v>
      </c>
      <c r="B303" s="195" t="s">
        <v>302</v>
      </c>
      <c r="C303" s="205"/>
      <c r="D303" s="351">
        <v>2.0892915040000002</v>
      </c>
      <c r="E303" s="352">
        <v>2.0974054280000001</v>
      </c>
      <c r="F303" s="352">
        <v>2.1200107450000001</v>
      </c>
      <c r="G303" s="352">
        <v>2.1685871190000001</v>
      </c>
      <c r="H303" s="352">
        <v>2.2322554920000002</v>
      </c>
      <c r="I303" s="352">
        <v>2.2957917179999998</v>
      </c>
      <c r="J303" s="352">
        <v>2.3593378889999999</v>
      </c>
      <c r="K303" s="352">
        <v>2.4329899739999998</v>
      </c>
      <c r="L303" s="352">
        <v>2.5155297509999999</v>
      </c>
      <c r="M303" s="352">
        <v>2.6099264199999999</v>
      </c>
      <c r="N303" s="352">
        <v>2.717827046</v>
      </c>
      <c r="O303" s="352">
        <v>2.838918268</v>
      </c>
      <c r="P303" s="352">
        <v>3.0005914090000001</v>
      </c>
      <c r="Q303" s="352">
        <v>3.0890394200000002</v>
      </c>
      <c r="R303" s="352">
        <v>3.1656075459999999</v>
      </c>
      <c r="S303" s="352">
        <v>3.2434360600000001</v>
      </c>
      <c r="T303" s="352">
        <v>3.3188982299999998</v>
      </c>
      <c r="U303" s="352">
        <v>3.4056460419999999</v>
      </c>
      <c r="V303" s="352">
        <v>3.4903279839999999</v>
      </c>
      <c r="W303" s="352">
        <v>3.5608812470000002</v>
      </c>
      <c r="X303" s="352">
        <v>3.6239106639999998</v>
      </c>
      <c r="Y303" s="352">
        <v>3.6803734260000001</v>
      </c>
      <c r="Z303" s="352">
        <v>3.7322067429999999</v>
      </c>
      <c r="AA303" s="352">
        <v>3.7696032650000002</v>
      </c>
      <c r="AB303" s="352">
        <v>3.8007598969999998</v>
      </c>
      <c r="AC303" s="352">
        <v>3.8268010459999999</v>
      </c>
      <c r="AD303" s="352">
        <v>3.8480417340000002</v>
      </c>
      <c r="AE303" s="352">
        <v>3.864001789</v>
      </c>
      <c r="AF303" s="352">
        <v>3.874078704</v>
      </c>
      <c r="AG303" s="352">
        <v>3.8816036650000001</v>
      </c>
      <c r="AH303" s="352">
        <v>3.8870940360000001</v>
      </c>
      <c r="AI303" s="352">
        <v>3.8907680170000001</v>
      </c>
      <c r="AJ303" s="353">
        <v>3.8934003060000002</v>
      </c>
      <c r="AK303" s="102"/>
      <c r="AL303" s="354">
        <v>2.0892906189999998</v>
      </c>
      <c r="AM303" s="355">
        <v>2.0837869269999998</v>
      </c>
      <c r="AN303" s="355">
        <v>2.090627322</v>
      </c>
      <c r="AO303" s="355">
        <v>2.1189486959999999</v>
      </c>
      <c r="AP303" s="355">
        <v>2.1615388680000001</v>
      </c>
      <c r="AQ303" s="355">
        <v>2.1966857979999999</v>
      </c>
      <c r="AR303" s="355">
        <v>2.229879092</v>
      </c>
      <c r="AS303" s="355">
        <v>2.2659811599999999</v>
      </c>
      <c r="AT303" s="355">
        <v>2.3065643680000001</v>
      </c>
      <c r="AU303" s="355">
        <v>2.3514428170000001</v>
      </c>
      <c r="AV303" s="355">
        <v>2.4020275359999999</v>
      </c>
      <c r="AW303" s="355">
        <v>2.4590779089999999</v>
      </c>
      <c r="AX303" s="355">
        <v>2.5228873200000002</v>
      </c>
      <c r="AY303" s="355">
        <v>2.5682025899999998</v>
      </c>
      <c r="AZ303" s="355">
        <v>2.6113564779999998</v>
      </c>
      <c r="BA303" s="355">
        <v>2.6591930779999999</v>
      </c>
      <c r="BB303" s="355">
        <v>2.7094084779999998</v>
      </c>
      <c r="BC303" s="355">
        <v>2.7795298709999998</v>
      </c>
      <c r="BD303" s="355">
        <v>2.848739642</v>
      </c>
      <c r="BE303" s="355">
        <v>2.9097873679999999</v>
      </c>
      <c r="BF303" s="355">
        <v>2.965393379</v>
      </c>
      <c r="BG303" s="355">
        <v>3.0188344420000002</v>
      </c>
      <c r="BH303" s="355">
        <v>3.070822492</v>
      </c>
      <c r="BI303" s="355">
        <v>3.1135535430000001</v>
      </c>
      <c r="BJ303" s="355">
        <v>3.1518309320000002</v>
      </c>
      <c r="BK303" s="355">
        <v>3.1858502849999999</v>
      </c>
      <c r="BL303" s="355">
        <v>3.216456886</v>
      </c>
      <c r="BM303" s="355">
        <v>3.2409090630000001</v>
      </c>
      <c r="BN303" s="355">
        <v>3.2582018009999998</v>
      </c>
      <c r="BO303" s="355">
        <v>3.2723117720000001</v>
      </c>
      <c r="BP303" s="355">
        <v>3.2827817189999999</v>
      </c>
      <c r="BQ303" s="355">
        <v>3.2892122860000002</v>
      </c>
      <c r="BR303" s="356">
        <v>3.29316247</v>
      </c>
      <c r="BS303" s="102"/>
      <c r="BT303" s="357">
        <v>2.089272003</v>
      </c>
      <c r="BU303" s="358">
        <v>2.0605169440000002</v>
      </c>
      <c r="BV303" s="358">
        <v>2.038376043</v>
      </c>
      <c r="BW303" s="358">
        <v>2.032185653</v>
      </c>
      <c r="BX303" s="358">
        <v>2.0379011380000001</v>
      </c>
      <c r="BY303" s="358">
        <v>2.045205079</v>
      </c>
      <c r="BZ303" s="358">
        <v>2.0591870449999998</v>
      </c>
      <c r="CA303" s="358">
        <v>2.0838625689999999</v>
      </c>
      <c r="CB303" s="358">
        <v>2.1083072340000002</v>
      </c>
      <c r="CC303" s="358">
        <v>2.1316016719999999</v>
      </c>
      <c r="CD303" s="358">
        <v>2.1599225729999998</v>
      </c>
      <c r="CE303" s="358">
        <v>2.1922751659999999</v>
      </c>
      <c r="CF303" s="358">
        <v>2.2313007379999998</v>
      </c>
      <c r="CG303" s="358">
        <v>2.2600856710000001</v>
      </c>
      <c r="CH303" s="358">
        <v>2.287541176</v>
      </c>
      <c r="CI303" s="358">
        <v>2.3178334309999999</v>
      </c>
      <c r="CJ303" s="358">
        <v>2.349514085</v>
      </c>
      <c r="CK303" s="358">
        <v>2.383097716</v>
      </c>
      <c r="CL303" s="358">
        <v>2.4225808029999998</v>
      </c>
      <c r="CM303" s="358">
        <v>2.4656807490000001</v>
      </c>
      <c r="CN303" s="358">
        <v>2.510853612</v>
      </c>
      <c r="CO303" s="358">
        <v>2.5583579580000002</v>
      </c>
      <c r="CP303" s="358">
        <v>2.6230253499999998</v>
      </c>
      <c r="CQ303" s="358">
        <v>2.6801668969999999</v>
      </c>
      <c r="CR303" s="358">
        <v>2.7284582589999999</v>
      </c>
      <c r="CS303" s="358">
        <v>2.7735141329999999</v>
      </c>
      <c r="CT303" s="358">
        <v>2.8168179250000001</v>
      </c>
      <c r="CU303" s="358">
        <v>2.85580693</v>
      </c>
      <c r="CV303" s="358">
        <v>2.8889486309999999</v>
      </c>
      <c r="CW303" s="358">
        <v>2.9192587940000001</v>
      </c>
      <c r="CX303" s="358">
        <v>2.9459718320000001</v>
      </c>
      <c r="CY303" s="358">
        <v>2.968063146</v>
      </c>
      <c r="CZ303" s="359">
        <v>2.9864177770000002</v>
      </c>
      <c r="DA303" s="102"/>
      <c r="DB303" s="360">
        <v>2.0892915040000002</v>
      </c>
      <c r="DC303" s="361">
        <v>2.0825523389999998</v>
      </c>
      <c r="DD303" s="361">
        <v>2.0904487679999999</v>
      </c>
      <c r="DE303" s="361">
        <v>2.1261910519999998</v>
      </c>
      <c r="DF303" s="361">
        <v>2.180620996</v>
      </c>
      <c r="DG303" s="361">
        <v>2.2320278199999999</v>
      </c>
      <c r="DH303" s="361">
        <v>2.2928231819999998</v>
      </c>
      <c r="DI303" s="361">
        <v>2.3638206049999999</v>
      </c>
      <c r="DJ303" s="361">
        <v>2.4439878770000001</v>
      </c>
      <c r="DK303" s="361">
        <v>2.5363133379999998</v>
      </c>
      <c r="DL303" s="361">
        <v>2.6422379669999998</v>
      </c>
      <c r="DM303" s="361">
        <v>2.76122976</v>
      </c>
      <c r="DN303" s="361">
        <v>2.9142845519999998</v>
      </c>
      <c r="DO303" s="361">
        <v>2.9916621719999998</v>
      </c>
      <c r="DP303" s="361">
        <v>3.0569129909999999</v>
      </c>
      <c r="DQ303" s="361">
        <v>3.123564639</v>
      </c>
      <c r="DR303" s="361">
        <v>3.1880891720000002</v>
      </c>
      <c r="DS303" s="361">
        <v>3.2640845779999998</v>
      </c>
      <c r="DT303" s="361">
        <v>3.3380818649999999</v>
      </c>
      <c r="DU303" s="361">
        <v>3.396798081</v>
      </c>
      <c r="DV303" s="361">
        <v>3.4506380569999999</v>
      </c>
      <c r="DW303" s="361">
        <v>3.4985613959999999</v>
      </c>
      <c r="DX303" s="361">
        <v>3.5406089010000001</v>
      </c>
      <c r="DY303" s="361">
        <v>3.5675477240000002</v>
      </c>
      <c r="DZ303" s="361">
        <v>3.5881643689999998</v>
      </c>
      <c r="EA303" s="361">
        <v>3.6039762290000001</v>
      </c>
      <c r="EB303" s="361">
        <v>3.6204044550000001</v>
      </c>
      <c r="EC303" s="361">
        <v>3.633594129</v>
      </c>
      <c r="ED303" s="361">
        <v>3.6430176620000001</v>
      </c>
      <c r="EE303" s="361">
        <v>3.6498281960000001</v>
      </c>
      <c r="EF303" s="361">
        <v>3.654547542</v>
      </c>
      <c r="EG303" s="361">
        <v>3.6574682219999999</v>
      </c>
      <c r="EH303" s="362">
        <v>3.6592747659999998</v>
      </c>
      <c r="EI303" s="102"/>
      <c r="EJ303" s="363">
        <v>2.0910889940000001</v>
      </c>
      <c r="EK303" s="364">
        <v>2.0728517659999999</v>
      </c>
      <c r="EL303" s="364">
        <v>2.0504581599999998</v>
      </c>
      <c r="EM303" s="364">
        <v>2.0355260780000002</v>
      </c>
      <c r="EN303" s="364">
        <v>2.0235080110000001</v>
      </c>
      <c r="EO303" s="364">
        <v>2.0109569450000002</v>
      </c>
      <c r="EP303" s="364">
        <v>2.0036206139999999</v>
      </c>
      <c r="EQ303" s="364">
        <v>2.0061155030000002</v>
      </c>
      <c r="ER303" s="364">
        <v>2.0176722979999999</v>
      </c>
      <c r="ES303" s="364">
        <v>2.0355403070000002</v>
      </c>
      <c r="ET303" s="364">
        <v>2.057579965</v>
      </c>
      <c r="EU303" s="364">
        <v>2.0736855840000001</v>
      </c>
      <c r="EV303" s="364">
        <v>2.094036827</v>
      </c>
      <c r="EW303" s="364">
        <v>2.1082931579999999</v>
      </c>
      <c r="EX303" s="364">
        <v>2.1225487049999998</v>
      </c>
      <c r="EY303" s="364">
        <v>2.1369250910000002</v>
      </c>
      <c r="EZ303" s="364">
        <v>2.1506917250000002</v>
      </c>
      <c r="FA303" s="364">
        <v>2.1646940689999998</v>
      </c>
      <c r="FB303" s="364">
        <v>2.1801111440000001</v>
      </c>
      <c r="FC303" s="364">
        <v>2.1940965349999999</v>
      </c>
      <c r="FD303" s="364">
        <v>2.2080684740000001</v>
      </c>
      <c r="FE303" s="364">
        <v>2.2234466510000002</v>
      </c>
      <c r="FF303" s="364">
        <v>2.2392272119999999</v>
      </c>
      <c r="FG303" s="364">
        <v>2.2538733610000001</v>
      </c>
      <c r="FH303" s="364">
        <v>2.26652773</v>
      </c>
      <c r="FI303" s="364">
        <v>2.2789390599999999</v>
      </c>
      <c r="FJ303" s="364">
        <v>2.2914251370000001</v>
      </c>
      <c r="FK303" s="364">
        <v>2.3029563560000001</v>
      </c>
      <c r="FL303" s="364">
        <v>2.3138731610000001</v>
      </c>
      <c r="FM303" s="364">
        <v>2.3246438610000002</v>
      </c>
      <c r="FN303" s="364">
        <v>2.334951105</v>
      </c>
      <c r="FO303" s="364">
        <v>2.344544763</v>
      </c>
      <c r="FP303" s="365">
        <v>2.3538243840000002</v>
      </c>
      <c r="FQ303" s="101"/>
    </row>
    <row r="304" spans="1:173" outlineLevel="1">
      <c r="A304" s="139">
        <v>293</v>
      </c>
      <c r="B304" s="195" t="s">
        <v>303</v>
      </c>
      <c r="C304" s="205"/>
      <c r="D304" s="351">
        <v>3.4241032140000001</v>
      </c>
      <c r="E304" s="352">
        <v>3.424240094</v>
      </c>
      <c r="F304" s="352">
        <v>3.4449025459999998</v>
      </c>
      <c r="G304" s="352">
        <v>3.504863319</v>
      </c>
      <c r="H304" s="352">
        <v>3.5765471739999999</v>
      </c>
      <c r="I304" s="352">
        <v>3.6580551809999999</v>
      </c>
      <c r="J304" s="352">
        <v>3.750592283</v>
      </c>
      <c r="K304" s="352">
        <v>3.8577134310000001</v>
      </c>
      <c r="L304" s="352">
        <v>3.9776054369999998</v>
      </c>
      <c r="M304" s="352">
        <v>4.1149840519999996</v>
      </c>
      <c r="N304" s="352">
        <v>4.274331418</v>
      </c>
      <c r="O304" s="352">
        <v>4.4555591510000001</v>
      </c>
      <c r="P304" s="352">
        <v>4.7089908090000003</v>
      </c>
      <c r="Q304" s="352">
        <v>4.902138205</v>
      </c>
      <c r="R304" s="352">
        <v>5.0137527830000002</v>
      </c>
      <c r="S304" s="352">
        <v>5.1034764450000001</v>
      </c>
      <c r="T304" s="352">
        <v>5.1937841650000003</v>
      </c>
      <c r="U304" s="352">
        <v>5.2931676310000002</v>
      </c>
      <c r="V304" s="352">
        <v>5.391855638</v>
      </c>
      <c r="W304" s="352">
        <v>5.4787782690000002</v>
      </c>
      <c r="X304" s="352">
        <v>5.5601887310000002</v>
      </c>
      <c r="Y304" s="352">
        <v>5.6341676700000001</v>
      </c>
      <c r="Z304" s="352">
        <v>5.7078710810000004</v>
      </c>
      <c r="AA304" s="352">
        <v>5.7684230300000001</v>
      </c>
      <c r="AB304" s="352">
        <v>5.823807146</v>
      </c>
      <c r="AC304" s="352">
        <v>5.8747287149999998</v>
      </c>
      <c r="AD304" s="352">
        <v>5.9214024680000001</v>
      </c>
      <c r="AE304" s="352">
        <v>5.9627722390000004</v>
      </c>
      <c r="AF304" s="352">
        <v>5.9969651229999998</v>
      </c>
      <c r="AG304" s="352">
        <v>6.0286584630000002</v>
      </c>
      <c r="AH304" s="352">
        <v>6.0582987250000002</v>
      </c>
      <c r="AI304" s="352">
        <v>6.0860090529999997</v>
      </c>
      <c r="AJ304" s="353">
        <v>6.1125405600000002</v>
      </c>
      <c r="AK304" s="102"/>
      <c r="AL304" s="354">
        <v>3.4241025020000002</v>
      </c>
      <c r="AM304" s="355">
        <v>3.4140786699999999</v>
      </c>
      <c r="AN304" s="355">
        <v>3.423125652</v>
      </c>
      <c r="AO304" s="355">
        <v>3.4679904920000002</v>
      </c>
      <c r="AP304" s="355">
        <v>3.5258358049999998</v>
      </c>
      <c r="AQ304" s="355">
        <v>3.5891814219999998</v>
      </c>
      <c r="AR304" s="355">
        <v>3.6572344480000001</v>
      </c>
      <c r="AS304" s="355">
        <v>3.7313657650000001</v>
      </c>
      <c r="AT304" s="355">
        <v>3.8112948790000001</v>
      </c>
      <c r="AU304" s="355">
        <v>3.898608802</v>
      </c>
      <c r="AV304" s="355">
        <v>3.9977813379999998</v>
      </c>
      <c r="AW304" s="355">
        <v>4.1112794929999996</v>
      </c>
      <c r="AX304" s="355">
        <v>4.2391871410000004</v>
      </c>
      <c r="AY304" s="355">
        <v>4.3456430529999999</v>
      </c>
      <c r="AZ304" s="355">
        <v>4.4540889210000003</v>
      </c>
      <c r="BA304" s="355">
        <v>4.5750367780000003</v>
      </c>
      <c r="BB304" s="355">
        <v>4.7071049350000003</v>
      </c>
      <c r="BC304" s="355">
        <v>4.8339348319999997</v>
      </c>
      <c r="BD304" s="355">
        <v>4.9167291579999999</v>
      </c>
      <c r="BE304" s="355">
        <v>4.9927867060000004</v>
      </c>
      <c r="BF304" s="355">
        <v>5.0650756589999997</v>
      </c>
      <c r="BG304" s="355">
        <v>5.1338420600000001</v>
      </c>
      <c r="BH304" s="355">
        <v>5.2051052699999998</v>
      </c>
      <c r="BI304" s="355">
        <v>5.2679652959999999</v>
      </c>
      <c r="BJ304" s="355">
        <v>5.3273521050000001</v>
      </c>
      <c r="BK304" s="355">
        <v>5.3831966329999998</v>
      </c>
      <c r="BL304" s="355">
        <v>5.4362019119999996</v>
      </c>
      <c r="BM304" s="355">
        <v>5.4832470439999996</v>
      </c>
      <c r="BN304" s="355">
        <v>5.5220787099999997</v>
      </c>
      <c r="BO304" s="355">
        <v>5.5579332969999999</v>
      </c>
      <c r="BP304" s="355">
        <v>5.5903239200000003</v>
      </c>
      <c r="BQ304" s="355">
        <v>5.6187582899999997</v>
      </c>
      <c r="BR304" s="356">
        <v>5.6446953049999999</v>
      </c>
      <c r="BS304" s="102"/>
      <c r="BT304" s="357">
        <v>3.4240875380000002</v>
      </c>
      <c r="BU304" s="358">
        <v>3.3781364549999999</v>
      </c>
      <c r="BV304" s="358">
        <v>3.3417951370000001</v>
      </c>
      <c r="BW304" s="358">
        <v>3.3359746960000001</v>
      </c>
      <c r="BX304" s="358">
        <v>3.3410043589999998</v>
      </c>
      <c r="BY304" s="358">
        <v>3.346768167</v>
      </c>
      <c r="BZ304" s="358">
        <v>3.3595539840000002</v>
      </c>
      <c r="CA304" s="358">
        <v>3.3807598259999998</v>
      </c>
      <c r="CB304" s="358">
        <v>3.409366715</v>
      </c>
      <c r="CC304" s="358">
        <v>3.443972901</v>
      </c>
      <c r="CD304" s="358">
        <v>3.488088114</v>
      </c>
      <c r="CE304" s="358">
        <v>3.541421948</v>
      </c>
      <c r="CF304" s="358">
        <v>3.6071930600000002</v>
      </c>
      <c r="CG304" s="358">
        <v>3.6675492539999999</v>
      </c>
      <c r="CH304" s="358">
        <v>3.7309542850000001</v>
      </c>
      <c r="CI304" s="358">
        <v>3.802307968</v>
      </c>
      <c r="CJ304" s="358">
        <v>3.8824844189999999</v>
      </c>
      <c r="CK304" s="358">
        <v>3.9689888670000002</v>
      </c>
      <c r="CL304" s="358">
        <v>4.068466366</v>
      </c>
      <c r="CM304" s="358">
        <v>4.1796416990000003</v>
      </c>
      <c r="CN304" s="358">
        <v>4.2482259359999999</v>
      </c>
      <c r="CO304" s="358">
        <v>4.2946424439999999</v>
      </c>
      <c r="CP304" s="358">
        <v>4.3597567550000003</v>
      </c>
      <c r="CQ304" s="358">
        <v>4.417233435</v>
      </c>
      <c r="CR304" s="358">
        <v>4.4690004820000002</v>
      </c>
      <c r="CS304" s="358">
        <v>4.5185315509999997</v>
      </c>
      <c r="CT304" s="358">
        <v>4.5669488530000004</v>
      </c>
      <c r="CU304" s="358">
        <v>4.6113505440000004</v>
      </c>
      <c r="CV304" s="358">
        <v>4.6490848749999998</v>
      </c>
      <c r="CW304" s="358">
        <v>4.6844214099999997</v>
      </c>
      <c r="CX304" s="358">
        <v>4.7165824509999998</v>
      </c>
      <c r="CY304" s="358">
        <v>4.7444792680000001</v>
      </c>
      <c r="CZ304" s="359">
        <v>4.7689112509999996</v>
      </c>
      <c r="DA304" s="102"/>
      <c r="DB304" s="360">
        <v>3.4241032140000001</v>
      </c>
      <c r="DC304" s="361">
        <v>3.4029662369999998</v>
      </c>
      <c r="DD304" s="361">
        <v>3.4020881219999999</v>
      </c>
      <c r="DE304" s="361">
        <v>3.4427110189999999</v>
      </c>
      <c r="DF304" s="361">
        <v>3.5038052409999998</v>
      </c>
      <c r="DG304" s="361">
        <v>3.5753603940000001</v>
      </c>
      <c r="DH304" s="361">
        <v>3.6595079190000002</v>
      </c>
      <c r="DI304" s="361">
        <v>3.7583734550000001</v>
      </c>
      <c r="DJ304" s="361">
        <v>3.8701755119999999</v>
      </c>
      <c r="DK304" s="361">
        <v>3.999669978</v>
      </c>
      <c r="DL304" s="361">
        <v>4.1519241490000001</v>
      </c>
      <c r="DM304" s="361">
        <v>4.3263587179999998</v>
      </c>
      <c r="DN304" s="361">
        <v>4.5655586489999997</v>
      </c>
      <c r="DO304" s="361">
        <v>4.7371496259999999</v>
      </c>
      <c r="DP304" s="361">
        <v>4.8035486660000002</v>
      </c>
      <c r="DQ304" s="361">
        <v>4.8721115609999996</v>
      </c>
      <c r="DR304" s="361">
        <v>4.941354703</v>
      </c>
      <c r="DS304" s="361">
        <v>5.0199308739999999</v>
      </c>
      <c r="DT304" s="361">
        <v>5.0978967449999999</v>
      </c>
      <c r="DU304" s="361">
        <v>5.1625132420000002</v>
      </c>
      <c r="DV304" s="361">
        <v>5.2250631439999999</v>
      </c>
      <c r="DW304" s="361">
        <v>5.2809853779999996</v>
      </c>
      <c r="DX304" s="361">
        <v>5.3348715880000004</v>
      </c>
      <c r="DY304" s="361">
        <v>5.3753455819999996</v>
      </c>
      <c r="DZ304" s="361">
        <v>5.4104422640000003</v>
      </c>
      <c r="EA304" s="361">
        <v>5.4402014840000001</v>
      </c>
      <c r="EB304" s="361">
        <v>5.4717967999999999</v>
      </c>
      <c r="EC304" s="361">
        <v>5.5011423390000003</v>
      </c>
      <c r="ED304" s="361">
        <v>5.5268482499999996</v>
      </c>
      <c r="EE304" s="361">
        <v>5.5499289669999996</v>
      </c>
      <c r="EF304" s="361">
        <v>5.5708332560000002</v>
      </c>
      <c r="EG304" s="361">
        <v>5.5898021370000004</v>
      </c>
      <c r="EH304" s="362">
        <v>5.6074704950000003</v>
      </c>
      <c r="EI304" s="102"/>
      <c r="EJ304" s="363">
        <v>3.4265595339999999</v>
      </c>
      <c r="EK304" s="364">
        <v>3.4002224710000002</v>
      </c>
      <c r="EL304" s="364">
        <v>3.3662580389999999</v>
      </c>
      <c r="EM304" s="364">
        <v>3.346931171</v>
      </c>
      <c r="EN304" s="364">
        <v>3.3275056959999998</v>
      </c>
      <c r="EO304" s="364">
        <v>3.3064248190000001</v>
      </c>
      <c r="EP304" s="364">
        <v>3.2931603819999999</v>
      </c>
      <c r="EQ304" s="364">
        <v>3.2906523390000002</v>
      </c>
      <c r="ER304" s="364">
        <v>3.29893927</v>
      </c>
      <c r="ES304" s="364">
        <v>3.3138804350000002</v>
      </c>
      <c r="ET304" s="364">
        <v>3.338134304</v>
      </c>
      <c r="EU304" s="364">
        <v>3.369740814</v>
      </c>
      <c r="EV304" s="364">
        <v>3.4085656750000002</v>
      </c>
      <c r="EW304" s="364">
        <v>3.4422164660000001</v>
      </c>
      <c r="EX304" s="364">
        <v>3.4781841579999999</v>
      </c>
      <c r="EY304" s="364">
        <v>3.5156877099999999</v>
      </c>
      <c r="EZ304" s="364">
        <v>3.554986237</v>
      </c>
      <c r="FA304" s="364">
        <v>3.5941551930000002</v>
      </c>
      <c r="FB304" s="364">
        <v>3.6337877440000002</v>
      </c>
      <c r="FC304" s="364">
        <v>3.673820928</v>
      </c>
      <c r="FD304" s="364">
        <v>3.7159209230000001</v>
      </c>
      <c r="FE304" s="364">
        <v>3.7582395599999998</v>
      </c>
      <c r="FF304" s="364">
        <v>3.8066688850000001</v>
      </c>
      <c r="FG304" s="364">
        <v>3.8497935189999999</v>
      </c>
      <c r="FH304" s="364">
        <v>3.8919423430000002</v>
      </c>
      <c r="FI304" s="364">
        <v>3.9330312150000002</v>
      </c>
      <c r="FJ304" s="364">
        <v>3.9746968589999998</v>
      </c>
      <c r="FK304" s="364">
        <v>4.0146040359999997</v>
      </c>
      <c r="FL304" s="364">
        <v>4.0535633759999996</v>
      </c>
      <c r="FM304" s="364">
        <v>4.0796712839999998</v>
      </c>
      <c r="FN304" s="364">
        <v>4.0950868930000004</v>
      </c>
      <c r="FO304" s="364">
        <v>4.1098564719999997</v>
      </c>
      <c r="FP304" s="365">
        <v>4.1243498089999999</v>
      </c>
      <c r="FQ304" s="101"/>
    </row>
    <row r="305" spans="1:173" outlineLevel="1">
      <c r="A305" s="139">
        <v>294</v>
      </c>
      <c r="B305" s="195" t="s">
        <v>304</v>
      </c>
      <c r="C305" s="205"/>
      <c r="D305" s="351">
        <v>1.904319372</v>
      </c>
      <c r="E305" s="352">
        <v>1.9224180989999999</v>
      </c>
      <c r="F305" s="352">
        <v>1.951086474</v>
      </c>
      <c r="G305" s="352">
        <v>2.003375047</v>
      </c>
      <c r="H305" s="352">
        <v>2.0668190270000002</v>
      </c>
      <c r="I305" s="352">
        <v>2.1403954989999998</v>
      </c>
      <c r="J305" s="352">
        <v>2.2243308439999998</v>
      </c>
      <c r="K305" s="352">
        <v>2.321856221</v>
      </c>
      <c r="L305" s="352">
        <v>2.421681344</v>
      </c>
      <c r="M305" s="352">
        <v>2.5376038400000001</v>
      </c>
      <c r="N305" s="352">
        <v>2.6580611300000001</v>
      </c>
      <c r="O305" s="352">
        <v>2.7644396840000001</v>
      </c>
      <c r="P305" s="352">
        <v>2.898770072</v>
      </c>
      <c r="Q305" s="352">
        <v>2.972048816</v>
      </c>
      <c r="R305" s="352">
        <v>3.0370709929999999</v>
      </c>
      <c r="S305" s="352">
        <v>3.1029209359999999</v>
      </c>
      <c r="T305" s="352">
        <v>3.1694954229999999</v>
      </c>
      <c r="U305" s="352">
        <v>3.244753223</v>
      </c>
      <c r="V305" s="352">
        <v>3.3175318580000002</v>
      </c>
      <c r="W305" s="352">
        <v>3.381982533</v>
      </c>
      <c r="X305" s="352">
        <v>3.4411633259999999</v>
      </c>
      <c r="Y305" s="352">
        <v>3.4940745240000002</v>
      </c>
      <c r="Z305" s="352">
        <v>3.5473153910000002</v>
      </c>
      <c r="AA305" s="352">
        <v>3.5898763310000001</v>
      </c>
      <c r="AB305" s="352">
        <v>3.6299180510000002</v>
      </c>
      <c r="AC305" s="352">
        <v>3.666016247</v>
      </c>
      <c r="AD305" s="352">
        <v>3.6988250050000002</v>
      </c>
      <c r="AE305" s="352">
        <v>3.7271684600000001</v>
      </c>
      <c r="AF305" s="352">
        <v>3.7486931459999999</v>
      </c>
      <c r="AG305" s="352">
        <v>3.768355471</v>
      </c>
      <c r="AH305" s="352">
        <v>3.7865118099999999</v>
      </c>
      <c r="AI305" s="352">
        <v>3.8032191100000001</v>
      </c>
      <c r="AJ305" s="353">
        <v>3.8191225860000002</v>
      </c>
      <c r="AK305" s="102"/>
      <c r="AL305" s="354">
        <v>1.904317939</v>
      </c>
      <c r="AM305" s="355">
        <v>1.907871436</v>
      </c>
      <c r="AN305" s="355">
        <v>1.9195758359999999</v>
      </c>
      <c r="AO305" s="355">
        <v>1.949897601</v>
      </c>
      <c r="AP305" s="355">
        <v>1.99140209</v>
      </c>
      <c r="AQ305" s="355">
        <v>2.0379961930000001</v>
      </c>
      <c r="AR305" s="355">
        <v>2.0884170809999998</v>
      </c>
      <c r="AS305" s="355">
        <v>2.1446037059999998</v>
      </c>
      <c r="AT305" s="355">
        <v>2.2057070379999999</v>
      </c>
      <c r="AU305" s="355">
        <v>2.277419036</v>
      </c>
      <c r="AV305" s="355">
        <v>2.3587064120000001</v>
      </c>
      <c r="AW305" s="355">
        <v>2.4521507389999999</v>
      </c>
      <c r="AX305" s="355">
        <v>2.5071441330000002</v>
      </c>
      <c r="AY305" s="355">
        <v>2.5491548800000001</v>
      </c>
      <c r="AZ305" s="355">
        <v>2.5902844690000002</v>
      </c>
      <c r="BA305" s="355">
        <v>2.634231963</v>
      </c>
      <c r="BB305" s="355">
        <v>2.6818521980000001</v>
      </c>
      <c r="BC305" s="355">
        <v>2.7439353629999998</v>
      </c>
      <c r="BD305" s="355">
        <v>2.8042347670000001</v>
      </c>
      <c r="BE305" s="355">
        <v>2.8602822699999999</v>
      </c>
      <c r="BF305" s="355">
        <v>2.9124781620000002</v>
      </c>
      <c r="BG305" s="355">
        <v>2.9615888510000001</v>
      </c>
      <c r="BH305" s="355">
        <v>3.013277328</v>
      </c>
      <c r="BI305" s="355">
        <v>3.0581488650000002</v>
      </c>
      <c r="BJ305" s="355">
        <v>3.101853787</v>
      </c>
      <c r="BK305" s="355">
        <v>3.1423624609999998</v>
      </c>
      <c r="BL305" s="355">
        <v>3.1807212749999998</v>
      </c>
      <c r="BM305" s="355">
        <v>3.2140732430000001</v>
      </c>
      <c r="BN305" s="355">
        <v>3.2397646739999999</v>
      </c>
      <c r="BO305" s="355">
        <v>3.2631952649999998</v>
      </c>
      <c r="BP305" s="355">
        <v>3.2839603990000001</v>
      </c>
      <c r="BQ305" s="355">
        <v>3.3016152440000002</v>
      </c>
      <c r="BR305" s="356">
        <v>3.3173828410000001</v>
      </c>
      <c r="BS305" s="102"/>
      <c r="BT305" s="357">
        <v>1.9042877970000001</v>
      </c>
      <c r="BU305" s="358">
        <v>1.889401482</v>
      </c>
      <c r="BV305" s="358">
        <v>1.878335058</v>
      </c>
      <c r="BW305" s="358">
        <v>1.8797705950000001</v>
      </c>
      <c r="BX305" s="358">
        <v>1.890391645</v>
      </c>
      <c r="BY305" s="358">
        <v>1.903266916</v>
      </c>
      <c r="BZ305" s="358">
        <v>1.9216466409999999</v>
      </c>
      <c r="CA305" s="358">
        <v>1.9474845220000001</v>
      </c>
      <c r="CB305" s="358">
        <v>1.9783229849999999</v>
      </c>
      <c r="CC305" s="358">
        <v>2.0169235570000001</v>
      </c>
      <c r="CD305" s="358">
        <v>2.0620349290000002</v>
      </c>
      <c r="CE305" s="358">
        <v>2.1154546299999999</v>
      </c>
      <c r="CF305" s="358">
        <v>2.1799805769999998</v>
      </c>
      <c r="CG305" s="358">
        <v>2.2332318569999998</v>
      </c>
      <c r="CH305" s="358">
        <v>2.2891418630000002</v>
      </c>
      <c r="CI305" s="358">
        <v>2.3213984170000002</v>
      </c>
      <c r="CJ305" s="358">
        <v>2.3521187939999999</v>
      </c>
      <c r="CK305" s="358">
        <v>2.3849561399999999</v>
      </c>
      <c r="CL305" s="358">
        <v>2.4205765600000002</v>
      </c>
      <c r="CM305" s="358">
        <v>2.459776561</v>
      </c>
      <c r="CN305" s="358">
        <v>2.4999014640000001</v>
      </c>
      <c r="CO305" s="358">
        <v>2.5399682619999999</v>
      </c>
      <c r="CP305" s="358">
        <v>2.5959542529999999</v>
      </c>
      <c r="CQ305" s="358">
        <v>2.645730742</v>
      </c>
      <c r="CR305" s="358">
        <v>2.6922302380000001</v>
      </c>
      <c r="CS305" s="358">
        <v>2.736694017</v>
      </c>
      <c r="CT305" s="358">
        <v>2.7803918969999999</v>
      </c>
      <c r="CU305" s="358">
        <v>2.8206623789999998</v>
      </c>
      <c r="CV305" s="358">
        <v>2.8545667250000002</v>
      </c>
      <c r="CW305" s="358">
        <v>2.8866623800000002</v>
      </c>
      <c r="CX305" s="358">
        <v>2.916307314</v>
      </c>
      <c r="CY305" s="358">
        <v>2.9425711099999998</v>
      </c>
      <c r="CZ305" s="359">
        <v>2.966136638</v>
      </c>
      <c r="DA305" s="102"/>
      <c r="DB305" s="360">
        <v>1.904319372</v>
      </c>
      <c r="DC305" s="361">
        <v>1.907102085</v>
      </c>
      <c r="DD305" s="361">
        <v>1.920237137</v>
      </c>
      <c r="DE305" s="361">
        <v>1.958554326</v>
      </c>
      <c r="DF305" s="361">
        <v>2.0157543329999998</v>
      </c>
      <c r="DG305" s="361">
        <v>2.083638756</v>
      </c>
      <c r="DH305" s="361">
        <v>2.1632650459999998</v>
      </c>
      <c r="DI305" s="361">
        <v>2.2567301400000002</v>
      </c>
      <c r="DJ305" s="361">
        <v>2.3525368750000002</v>
      </c>
      <c r="DK305" s="361">
        <v>2.4660997870000001</v>
      </c>
      <c r="DL305" s="361">
        <v>2.5810719010000001</v>
      </c>
      <c r="DM305" s="361">
        <v>2.681325679</v>
      </c>
      <c r="DN305" s="361">
        <v>2.8006974219999998</v>
      </c>
      <c r="DO305" s="361">
        <v>2.8558497319999998</v>
      </c>
      <c r="DP305" s="361">
        <v>2.9037288289999998</v>
      </c>
      <c r="DQ305" s="361">
        <v>2.952712145</v>
      </c>
      <c r="DR305" s="361">
        <v>3.002674179</v>
      </c>
      <c r="DS305" s="361">
        <v>3.0616676250000001</v>
      </c>
      <c r="DT305" s="361">
        <v>3.1185205749999998</v>
      </c>
      <c r="DU305" s="361">
        <v>3.1652565099999999</v>
      </c>
      <c r="DV305" s="361">
        <v>3.2107658080000001</v>
      </c>
      <c r="DW305" s="361">
        <v>3.2509927150000002</v>
      </c>
      <c r="DX305" s="361">
        <v>3.2896911709999999</v>
      </c>
      <c r="DY305" s="361">
        <v>3.3175138249999998</v>
      </c>
      <c r="DZ305" s="361">
        <v>3.3425549559999999</v>
      </c>
      <c r="EA305" s="361">
        <v>3.3627399850000002</v>
      </c>
      <c r="EB305" s="361">
        <v>3.3866817340000002</v>
      </c>
      <c r="EC305" s="361">
        <v>3.409747114</v>
      </c>
      <c r="ED305" s="361">
        <v>3.4300448989999999</v>
      </c>
      <c r="EE305" s="361">
        <v>3.4484005519999998</v>
      </c>
      <c r="EF305" s="361">
        <v>3.4651778850000001</v>
      </c>
      <c r="EG305" s="361">
        <v>3.4805732389999999</v>
      </c>
      <c r="EH305" s="362">
        <v>3.4951038589999999</v>
      </c>
      <c r="EI305" s="102"/>
      <c r="EJ305" s="363">
        <v>1.9071240650000001</v>
      </c>
      <c r="EK305" s="364">
        <v>1.906722987</v>
      </c>
      <c r="EL305" s="364">
        <v>1.9001052940000001</v>
      </c>
      <c r="EM305" s="364">
        <v>1.900295517</v>
      </c>
      <c r="EN305" s="364">
        <v>1.9004718819999999</v>
      </c>
      <c r="EO305" s="364">
        <v>1.9010839770000001</v>
      </c>
      <c r="EP305" s="364">
        <v>1.9050134139999999</v>
      </c>
      <c r="EQ305" s="364">
        <v>1.916555507</v>
      </c>
      <c r="ER305" s="364">
        <v>1.933280704</v>
      </c>
      <c r="ES305" s="364">
        <v>1.9567465340000001</v>
      </c>
      <c r="ET305" s="364">
        <v>1.9842991640000001</v>
      </c>
      <c r="EU305" s="364">
        <v>2.0168067409999999</v>
      </c>
      <c r="EV305" s="364">
        <v>2.0543730579999999</v>
      </c>
      <c r="EW305" s="364">
        <v>2.085757869</v>
      </c>
      <c r="EX305" s="364">
        <v>2.1190736440000002</v>
      </c>
      <c r="EY305" s="364">
        <v>2.1525974840000002</v>
      </c>
      <c r="EZ305" s="364">
        <v>2.1878320210000002</v>
      </c>
      <c r="FA305" s="364">
        <v>2.223765658</v>
      </c>
      <c r="FB305" s="364">
        <v>2.2588916640000001</v>
      </c>
      <c r="FC305" s="364">
        <v>2.2845832650000002</v>
      </c>
      <c r="FD305" s="364">
        <v>2.3007905599999998</v>
      </c>
      <c r="FE305" s="364">
        <v>2.3160893979999999</v>
      </c>
      <c r="FF305" s="364">
        <v>2.3329217290000002</v>
      </c>
      <c r="FG305" s="364">
        <v>2.3476980269999999</v>
      </c>
      <c r="FH305" s="364">
        <v>2.3626657660000001</v>
      </c>
      <c r="FI305" s="364">
        <v>2.3770101010000002</v>
      </c>
      <c r="FJ305" s="364">
        <v>2.3915402139999999</v>
      </c>
      <c r="FK305" s="364">
        <v>2.4054681310000001</v>
      </c>
      <c r="FL305" s="364">
        <v>2.4190134149999998</v>
      </c>
      <c r="FM305" s="364">
        <v>2.4324913480000001</v>
      </c>
      <c r="FN305" s="364">
        <v>2.4456710410000002</v>
      </c>
      <c r="FO305" s="364">
        <v>2.4583677179999999</v>
      </c>
      <c r="FP305" s="365">
        <v>2.470870933</v>
      </c>
      <c r="FQ305" s="101"/>
    </row>
    <row r="306" spans="1:173" outlineLevel="1">
      <c r="A306" s="139">
        <v>295</v>
      </c>
      <c r="B306" s="195" t="s">
        <v>305</v>
      </c>
      <c r="C306" s="205"/>
      <c r="D306" s="351">
        <v>4.6367148790000003</v>
      </c>
      <c r="E306" s="352">
        <v>4.6479761640000001</v>
      </c>
      <c r="F306" s="352">
        <v>4.6806823700000004</v>
      </c>
      <c r="G306" s="352">
        <v>4.7610545609999999</v>
      </c>
      <c r="H306" s="352">
        <v>4.8633432379999997</v>
      </c>
      <c r="I306" s="352">
        <v>4.9828266560000003</v>
      </c>
      <c r="J306" s="352">
        <v>5.1249723429999996</v>
      </c>
      <c r="K306" s="352">
        <v>5.296735236</v>
      </c>
      <c r="L306" s="352">
        <v>5.4875005149999998</v>
      </c>
      <c r="M306" s="352">
        <v>5.7131061699999997</v>
      </c>
      <c r="N306" s="352">
        <v>5.9729674819999996</v>
      </c>
      <c r="O306" s="352">
        <v>6.2671531790000001</v>
      </c>
      <c r="P306" s="352">
        <v>6.6936100060000001</v>
      </c>
      <c r="Q306" s="352">
        <v>7.0396623380000003</v>
      </c>
      <c r="R306" s="352">
        <v>7.3561798720000002</v>
      </c>
      <c r="S306" s="352">
        <v>7.6843459940000001</v>
      </c>
      <c r="T306" s="352">
        <v>8.0150700110000006</v>
      </c>
      <c r="U306" s="352">
        <v>8.3956915710000004</v>
      </c>
      <c r="V306" s="352">
        <v>8.7701892239999992</v>
      </c>
      <c r="W306" s="352">
        <v>9.1006238820000007</v>
      </c>
      <c r="X306" s="352">
        <v>9.3499885109999994</v>
      </c>
      <c r="Y306" s="352">
        <v>9.4699602380000005</v>
      </c>
      <c r="Z306" s="352">
        <v>9.5900664990000006</v>
      </c>
      <c r="AA306" s="352">
        <v>9.6840522940000007</v>
      </c>
      <c r="AB306" s="352">
        <v>9.7704234460000006</v>
      </c>
      <c r="AC306" s="352">
        <v>9.8490625880000007</v>
      </c>
      <c r="AD306" s="352">
        <v>9.9206168100000003</v>
      </c>
      <c r="AE306" s="352">
        <v>9.9821330570000004</v>
      </c>
      <c r="AF306" s="352">
        <v>10.026938230000001</v>
      </c>
      <c r="AG306" s="352">
        <v>10.06784433</v>
      </c>
      <c r="AH306" s="352">
        <v>10.10559947</v>
      </c>
      <c r="AI306" s="352">
        <v>10.140163019999999</v>
      </c>
      <c r="AJ306" s="353">
        <v>10.172989599999999</v>
      </c>
      <c r="AK306" s="102"/>
      <c r="AL306" s="354">
        <v>4.6367111369999998</v>
      </c>
      <c r="AM306" s="355">
        <v>4.6250800080000003</v>
      </c>
      <c r="AN306" s="355">
        <v>4.6313639809999998</v>
      </c>
      <c r="AO306" s="355">
        <v>4.6756119460000001</v>
      </c>
      <c r="AP306" s="355">
        <v>4.747565507</v>
      </c>
      <c r="AQ306" s="355">
        <v>4.8283299360000003</v>
      </c>
      <c r="AR306" s="355">
        <v>4.9196548160000004</v>
      </c>
      <c r="AS306" s="355">
        <v>5.0251332800000004</v>
      </c>
      <c r="AT306" s="355">
        <v>5.1394375969999997</v>
      </c>
      <c r="AU306" s="355">
        <v>5.2725621880000002</v>
      </c>
      <c r="AV306" s="355">
        <v>5.4257052440000004</v>
      </c>
      <c r="AW306" s="355">
        <v>5.6057967040000003</v>
      </c>
      <c r="AX306" s="355">
        <v>5.8121442989999998</v>
      </c>
      <c r="AY306" s="355">
        <v>5.9933975479999999</v>
      </c>
      <c r="AZ306" s="355">
        <v>6.1779210850000004</v>
      </c>
      <c r="BA306" s="355">
        <v>6.3841786980000004</v>
      </c>
      <c r="BB306" s="355">
        <v>6.6087493989999997</v>
      </c>
      <c r="BC306" s="355">
        <v>6.9151744739999996</v>
      </c>
      <c r="BD306" s="355">
        <v>7.2188801370000002</v>
      </c>
      <c r="BE306" s="355">
        <v>7.5012917010000004</v>
      </c>
      <c r="BF306" s="355">
        <v>7.7651835069999997</v>
      </c>
      <c r="BG306" s="355">
        <v>8.0225141470000008</v>
      </c>
      <c r="BH306" s="355">
        <v>8.2872671889999996</v>
      </c>
      <c r="BI306" s="355">
        <v>8.4179742920000002</v>
      </c>
      <c r="BJ306" s="355">
        <v>8.5202233700000001</v>
      </c>
      <c r="BK306" s="355">
        <v>8.6167536429999991</v>
      </c>
      <c r="BL306" s="355">
        <v>8.7089181290000006</v>
      </c>
      <c r="BM306" s="355">
        <v>8.7902534540000001</v>
      </c>
      <c r="BN306" s="355">
        <v>8.8533838249999999</v>
      </c>
      <c r="BO306" s="355">
        <v>8.9074225800000004</v>
      </c>
      <c r="BP306" s="355">
        <v>8.9509453010000009</v>
      </c>
      <c r="BQ306" s="355">
        <v>8.987971666</v>
      </c>
      <c r="BR306" s="356">
        <v>9.0211207889999994</v>
      </c>
      <c r="BS306" s="102"/>
      <c r="BT306" s="357">
        <v>4.6366324130000001</v>
      </c>
      <c r="BU306" s="358">
        <v>4.5797602719999997</v>
      </c>
      <c r="BV306" s="358">
        <v>4.5309582920000002</v>
      </c>
      <c r="BW306" s="358">
        <v>4.5052628600000002</v>
      </c>
      <c r="BX306" s="358">
        <v>4.5047604589999999</v>
      </c>
      <c r="BY306" s="358">
        <v>4.508288061</v>
      </c>
      <c r="BZ306" s="358">
        <v>4.5276420030000004</v>
      </c>
      <c r="CA306" s="358">
        <v>4.5665276520000004</v>
      </c>
      <c r="CB306" s="358">
        <v>4.6169343190000003</v>
      </c>
      <c r="CC306" s="358">
        <v>4.6810551370000004</v>
      </c>
      <c r="CD306" s="358">
        <v>4.7593816569999996</v>
      </c>
      <c r="CE306" s="358">
        <v>4.8532895030000001</v>
      </c>
      <c r="CF306" s="358">
        <v>4.9694843000000004</v>
      </c>
      <c r="CG306" s="358">
        <v>5.0861290930000003</v>
      </c>
      <c r="CH306" s="358">
        <v>5.2087650080000003</v>
      </c>
      <c r="CI306" s="358">
        <v>5.3449788500000004</v>
      </c>
      <c r="CJ306" s="358">
        <v>5.4961357690000003</v>
      </c>
      <c r="CK306" s="358">
        <v>5.6592622349999999</v>
      </c>
      <c r="CL306" s="358">
        <v>5.8437715900000002</v>
      </c>
      <c r="CM306" s="358">
        <v>6.050849028</v>
      </c>
      <c r="CN306" s="358">
        <v>6.2673602690000001</v>
      </c>
      <c r="CO306" s="358">
        <v>6.4931021219999998</v>
      </c>
      <c r="CP306" s="358">
        <v>6.8031653739999998</v>
      </c>
      <c r="CQ306" s="358">
        <v>7.079213191</v>
      </c>
      <c r="CR306" s="358">
        <v>7.2491532940000001</v>
      </c>
      <c r="CS306" s="358">
        <v>7.3388475480000004</v>
      </c>
      <c r="CT306" s="358">
        <v>7.4269267379999997</v>
      </c>
      <c r="CU306" s="358">
        <v>7.5073530350000004</v>
      </c>
      <c r="CV306" s="358">
        <v>7.5722955169999997</v>
      </c>
      <c r="CW306" s="358">
        <v>7.6334588820000002</v>
      </c>
      <c r="CX306" s="358">
        <v>7.6895725199999996</v>
      </c>
      <c r="CY306" s="358">
        <v>7.7386611199999997</v>
      </c>
      <c r="CZ306" s="359">
        <v>7.7821963209999998</v>
      </c>
      <c r="DA306" s="102"/>
      <c r="DB306" s="360">
        <v>4.6367148790000003</v>
      </c>
      <c r="DC306" s="361">
        <v>4.6061765369999996</v>
      </c>
      <c r="DD306" s="361">
        <v>4.596456463</v>
      </c>
      <c r="DE306" s="361">
        <v>4.6383662819999998</v>
      </c>
      <c r="DF306" s="361">
        <v>4.7233486840000003</v>
      </c>
      <c r="DG306" s="361">
        <v>4.8266110869999999</v>
      </c>
      <c r="DH306" s="361">
        <v>4.9557471590000004</v>
      </c>
      <c r="DI306" s="361">
        <v>5.1156629230000004</v>
      </c>
      <c r="DJ306" s="361">
        <v>5.2959749599999997</v>
      </c>
      <c r="DK306" s="361">
        <v>5.5123760549999998</v>
      </c>
      <c r="DL306" s="361">
        <v>5.765591498</v>
      </c>
      <c r="DM306" s="361">
        <v>6.0545721429999997</v>
      </c>
      <c r="DN306" s="361">
        <v>6.4409422789999997</v>
      </c>
      <c r="DO306" s="361">
        <v>6.7336318159999999</v>
      </c>
      <c r="DP306" s="361">
        <v>6.9963266879999999</v>
      </c>
      <c r="DQ306" s="361">
        <v>7.2717865159999997</v>
      </c>
      <c r="DR306" s="361">
        <v>7.5509551630000002</v>
      </c>
      <c r="DS306" s="361">
        <v>7.8813508319999999</v>
      </c>
      <c r="DT306" s="361">
        <v>8.2066414539999997</v>
      </c>
      <c r="DU306" s="361">
        <v>8.4821577040000005</v>
      </c>
      <c r="DV306" s="361">
        <v>8.6276425200000002</v>
      </c>
      <c r="DW306" s="361">
        <v>8.6961182739999998</v>
      </c>
      <c r="DX306" s="361">
        <v>8.7603133629999999</v>
      </c>
      <c r="DY306" s="361">
        <v>8.8019700410000006</v>
      </c>
      <c r="DZ306" s="361">
        <v>8.8351404900000006</v>
      </c>
      <c r="EA306" s="361">
        <v>8.8590724269999992</v>
      </c>
      <c r="EB306" s="361">
        <v>8.8976412499999995</v>
      </c>
      <c r="EC306" s="361">
        <v>8.9371421580000003</v>
      </c>
      <c r="ED306" s="361">
        <v>8.9706956830000006</v>
      </c>
      <c r="EE306" s="361">
        <v>9.0000266030000002</v>
      </c>
      <c r="EF306" s="361">
        <v>9.0259094879999999</v>
      </c>
      <c r="EG306" s="361">
        <v>9.0487608870000003</v>
      </c>
      <c r="EH306" s="362">
        <v>9.069629033</v>
      </c>
      <c r="EI306" s="102"/>
      <c r="EJ306" s="363">
        <v>4.6473703730000002</v>
      </c>
      <c r="EK306" s="364">
        <v>4.6375053270000004</v>
      </c>
      <c r="EL306" s="364">
        <v>4.6213652840000004</v>
      </c>
      <c r="EM306" s="364">
        <v>4.6186760080000004</v>
      </c>
      <c r="EN306" s="364">
        <v>4.6175577240000001</v>
      </c>
      <c r="EO306" s="364">
        <v>4.6169854299999997</v>
      </c>
      <c r="EP306" s="364">
        <v>4.6265925330000002</v>
      </c>
      <c r="EQ306" s="364">
        <v>4.6545059210000002</v>
      </c>
      <c r="ER306" s="364">
        <v>4.6954577779999997</v>
      </c>
      <c r="ES306" s="364">
        <v>4.7473752029999998</v>
      </c>
      <c r="ET306" s="364">
        <v>4.8085740670000003</v>
      </c>
      <c r="EU306" s="364">
        <v>4.8784469330000002</v>
      </c>
      <c r="EV306" s="364">
        <v>4.9566512879999998</v>
      </c>
      <c r="EW306" s="364">
        <v>5.027966471</v>
      </c>
      <c r="EX306" s="364">
        <v>5.1050810230000003</v>
      </c>
      <c r="EY306" s="364">
        <v>5.183992505</v>
      </c>
      <c r="EZ306" s="364">
        <v>5.265076724</v>
      </c>
      <c r="FA306" s="364">
        <v>5.3452771989999999</v>
      </c>
      <c r="FB306" s="364">
        <v>5.4208424519999996</v>
      </c>
      <c r="FC306" s="364">
        <v>5.4984246570000002</v>
      </c>
      <c r="FD306" s="364">
        <v>5.5767936699999998</v>
      </c>
      <c r="FE306" s="364">
        <v>5.6570270950000001</v>
      </c>
      <c r="FF306" s="364">
        <v>5.7458466650000002</v>
      </c>
      <c r="FG306" s="364">
        <v>5.8244838899999998</v>
      </c>
      <c r="FH306" s="364">
        <v>5.9014185479999997</v>
      </c>
      <c r="FI306" s="364">
        <v>5.975552811</v>
      </c>
      <c r="FJ306" s="364">
        <v>6.0501532400000002</v>
      </c>
      <c r="FK306" s="364">
        <v>6.1211994159999996</v>
      </c>
      <c r="FL306" s="364">
        <v>6.1904771060000003</v>
      </c>
      <c r="FM306" s="364">
        <v>6.260098084</v>
      </c>
      <c r="FN306" s="364">
        <v>6.328582838</v>
      </c>
      <c r="FO306" s="364">
        <v>6.3947576689999996</v>
      </c>
      <c r="FP306" s="365">
        <v>6.4604268009999997</v>
      </c>
      <c r="FQ306" s="101"/>
    </row>
    <row r="307" spans="1:173" outlineLevel="1">
      <c r="A307" s="139">
        <v>296</v>
      </c>
      <c r="B307" s="195" t="s">
        <v>413</v>
      </c>
      <c r="C307" s="205"/>
      <c r="D307" s="351">
        <v>0.70862505399999998</v>
      </c>
      <c r="E307" s="352">
        <v>0.71836526499999998</v>
      </c>
      <c r="F307" s="352">
        <v>0.73336583399999999</v>
      </c>
      <c r="G307" s="352">
        <v>0.757636266</v>
      </c>
      <c r="H307" s="352">
        <v>0.78643661099999995</v>
      </c>
      <c r="I307" s="352">
        <v>0.81903062299999996</v>
      </c>
      <c r="J307" s="352">
        <v>0.85525474400000001</v>
      </c>
      <c r="K307" s="352">
        <v>0.89539968199999997</v>
      </c>
      <c r="L307" s="352">
        <v>0.94042426099999998</v>
      </c>
      <c r="M307" s="352">
        <v>0.99213420699999999</v>
      </c>
      <c r="N307" s="352">
        <v>1.0513226040000001</v>
      </c>
      <c r="O307" s="352">
        <v>1.117329588</v>
      </c>
      <c r="P307" s="352">
        <v>1.2023569110000001</v>
      </c>
      <c r="Q307" s="352">
        <v>1.2412146260000001</v>
      </c>
      <c r="R307" s="352">
        <v>1.277386991</v>
      </c>
      <c r="S307" s="352">
        <v>1.315143814</v>
      </c>
      <c r="T307" s="352">
        <v>1.3539415020000001</v>
      </c>
      <c r="U307" s="352">
        <v>1.3985400459999999</v>
      </c>
      <c r="V307" s="352">
        <v>1.4249125</v>
      </c>
      <c r="W307" s="352">
        <v>1.44145788</v>
      </c>
      <c r="X307" s="352">
        <v>1.451100279</v>
      </c>
      <c r="Y307" s="352">
        <v>1.457178729</v>
      </c>
      <c r="Z307" s="352">
        <v>1.4679881880000001</v>
      </c>
      <c r="AA307" s="352">
        <v>1.4757216550000001</v>
      </c>
      <c r="AB307" s="352">
        <v>1.4822933439999999</v>
      </c>
      <c r="AC307" s="352">
        <v>1.48766642</v>
      </c>
      <c r="AD307" s="352">
        <v>1.4918260329999999</v>
      </c>
      <c r="AE307" s="352">
        <v>1.4953308999999999</v>
      </c>
      <c r="AF307" s="352">
        <v>1.498724916</v>
      </c>
      <c r="AG307" s="352">
        <v>1.501462434</v>
      </c>
      <c r="AH307" s="352">
        <v>1.5036426359999999</v>
      </c>
      <c r="AI307" s="352">
        <v>1.5050752190000001</v>
      </c>
      <c r="AJ307" s="353">
        <v>1.5061849309999999</v>
      </c>
      <c r="AK307" s="102"/>
      <c r="AL307" s="354">
        <v>0.70862460500000002</v>
      </c>
      <c r="AM307" s="355">
        <v>0.710653537</v>
      </c>
      <c r="AN307" s="355">
        <v>0.71662335300000002</v>
      </c>
      <c r="AO307" s="355">
        <v>0.72972799300000002</v>
      </c>
      <c r="AP307" s="355">
        <v>0.74604146000000005</v>
      </c>
      <c r="AQ307" s="355">
        <v>0.76384799800000003</v>
      </c>
      <c r="AR307" s="355">
        <v>0.78249933199999999</v>
      </c>
      <c r="AS307" s="355">
        <v>0.80187345499999996</v>
      </c>
      <c r="AT307" s="355">
        <v>0.82280525100000002</v>
      </c>
      <c r="AU307" s="355">
        <v>0.84621399500000005</v>
      </c>
      <c r="AV307" s="355">
        <v>0.87268250000000003</v>
      </c>
      <c r="AW307" s="355">
        <v>0.90187656199999999</v>
      </c>
      <c r="AX307" s="355">
        <v>0.93488740599999998</v>
      </c>
      <c r="AY307" s="355">
        <v>0.95493496099999997</v>
      </c>
      <c r="AZ307" s="355">
        <v>0.975591773</v>
      </c>
      <c r="BA307" s="355">
        <v>0.99870569099999995</v>
      </c>
      <c r="BB307" s="355">
        <v>1.0132353709999999</v>
      </c>
      <c r="BC307" s="355">
        <v>1.027918954</v>
      </c>
      <c r="BD307" s="355">
        <v>1.041900136</v>
      </c>
      <c r="BE307" s="355">
        <v>1.0538149320000001</v>
      </c>
      <c r="BF307" s="355">
        <v>1.060583601</v>
      </c>
      <c r="BG307" s="355">
        <v>1.0653533740000001</v>
      </c>
      <c r="BH307" s="355">
        <v>1.0748370629999999</v>
      </c>
      <c r="BI307" s="355">
        <v>1.0823308739999999</v>
      </c>
      <c r="BJ307" s="355">
        <v>1.089306426</v>
      </c>
      <c r="BK307" s="355">
        <v>1.09522816</v>
      </c>
      <c r="BL307" s="355">
        <v>1.10030359</v>
      </c>
      <c r="BM307" s="355">
        <v>1.10441178</v>
      </c>
      <c r="BN307" s="355">
        <v>1.1079088640000001</v>
      </c>
      <c r="BO307" s="355">
        <v>1.1106051189999999</v>
      </c>
      <c r="BP307" s="355">
        <v>1.112373227</v>
      </c>
      <c r="BQ307" s="355">
        <v>1.1128780439999999</v>
      </c>
      <c r="BR307" s="356">
        <v>1.111721977</v>
      </c>
      <c r="BS307" s="102"/>
      <c r="BT307" s="357">
        <v>0.708615153</v>
      </c>
      <c r="BU307" s="358">
        <v>0.703173618</v>
      </c>
      <c r="BV307" s="358">
        <v>0.69973916700000005</v>
      </c>
      <c r="BW307" s="358">
        <v>0.70158300500000004</v>
      </c>
      <c r="BX307" s="358">
        <v>0.706474347</v>
      </c>
      <c r="BY307" s="358">
        <v>0.71198714100000005</v>
      </c>
      <c r="BZ307" s="358">
        <v>0.71907580500000001</v>
      </c>
      <c r="CA307" s="358">
        <v>0.72777728900000005</v>
      </c>
      <c r="CB307" s="358">
        <v>0.73829318300000002</v>
      </c>
      <c r="CC307" s="358">
        <v>0.75088783299999995</v>
      </c>
      <c r="CD307" s="358">
        <v>0.76590089100000003</v>
      </c>
      <c r="CE307" s="358">
        <v>0.78248671299999994</v>
      </c>
      <c r="CF307" s="358">
        <v>0.802334141</v>
      </c>
      <c r="CG307" s="358">
        <v>0.81295795599999998</v>
      </c>
      <c r="CH307" s="358">
        <v>0.82444772300000002</v>
      </c>
      <c r="CI307" s="358">
        <v>0.83748509199999999</v>
      </c>
      <c r="CJ307" s="358">
        <v>0.85261957799999999</v>
      </c>
      <c r="CK307" s="358">
        <v>0.86904230199999999</v>
      </c>
      <c r="CL307" s="358">
        <v>0.88818004500000003</v>
      </c>
      <c r="CM307" s="358">
        <v>0.910357478</v>
      </c>
      <c r="CN307" s="358">
        <v>0.93291452399999997</v>
      </c>
      <c r="CO307" s="358">
        <v>0.956421195</v>
      </c>
      <c r="CP307" s="358">
        <v>0.98452564399999998</v>
      </c>
      <c r="CQ307" s="358">
        <v>0.99706896599999995</v>
      </c>
      <c r="CR307" s="358">
        <v>1.0081806339999999</v>
      </c>
      <c r="CS307" s="358">
        <v>1.018449127</v>
      </c>
      <c r="CT307" s="358">
        <v>1.028170394</v>
      </c>
      <c r="CU307" s="358">
        <v>1.0372294360000001</v>
      </c>
      <c r="CV307" s="358">
        <v>1.0458115079999999</v>
      </c>
      <c r="CW307" s="358">
        <v>1.053543297</v>
      </c>
      <c r="CX307" s="358">
        <v>1.060225593</v>
      </c>
      <c r="CY307" s="358">
        <v>1.0654379249999999</v>
      </c>
      <c r="CZ307" s="359">
        <v>1.0688739039999999</v>
      </c>
      <c r="DA307" s="102"/>
      <c r="DB307" s="360">
        <v>0.70862505399999998</v>
      </c>
      <c r="DC307" s="361">
        <v>0.71364239600000001</v>
      </c>
      <c r="DD307" s="361">
        <v>0.72378887000000003</v>
      </c>
      <c r="DE307" s="361">
        <v>0.74367062100000003</v>
      </c>
      <c r="DF307" s="361">
        <v>0.77011120399999999</v>
      </c>
      <c r="DG307" s="361">
        <v>0.80032960099999995</v>
      </c>
      <c r="DH307" s="361">
        <v>0.83439811200000003</v>
      </c>
      <c r="DI307" s="361">
        <v>0.87254162499999999</v>
      </c>
      <c r="DJ307" s="361">
        <v>0.91573174599999996</v>
      </c>
      <c r="DK307" s="361">
        <v>0.96576283600000001</v>
      </c>
      <c r="DL307" s="361">
        <v>1.0235402389999999</v>
      </c>
      <c r="DM307" s="361">
        <v>1.0883516280000001</v>
      </c>
      <c r="DN307" s="361">
        <v>1.1703817350000001</v>
      </c>
      <c r="DO307" s="361">
        <v>1.206174651</v>
      </c>
      <c r="DP307" s="361">
        <v>1.2392580660000001</v>
      </c>
      <c r="DQ307" s="361">
        <v>1.274103625</v>
      </c>
      <c r="DR307" s="361">
        <v>1.306299817</v>
      </c>
      <c r="DS307" s="361">
        <v>1.323910009</v>
      </c>
      <c r="DT307" s="361">
        <v>1.3405891619999999</v>
      </c>
      <c r="DU307" s="361">
        <v>1.352159364</v>
      </c>
      <c r="DV307" s="361">
        <v>1.36269196</v>
      </c>
      <c r="DW307" s="361">
        <v>1.3714232660000001</v>
      </c>
      <c r="DX307" s="361">
        <v>1.3797949860000001</v>
      </c>
      <c r="DY307" s="361">
        <v>1.3842340049999999</v>
      </c>
      <c r="DZ307" s="361">
        <v>1.386911134</v>
      </c>
      <c r="EA307" s="361">
        <v>1.3903110110000001</v>
      </c>
      <c r="EB307" s="361">
        <v>1.393987589</v>
      </c>
      <c r="EC307" s="361">
        <v>1.3963547700000001</v>
      </c>
      <c r="ED307" s="361">
        <v>1.397731348</v>
      </c>
      <c r="EE307" s="361">
        <v>1.398433303</v>
      </c>
      <c r="EF307" s="361">
        <v>1.398618455</v>
      </c>
      <c r="EG307" s="361">
        <v>1.3983791999999999</v>
      </c>
      <c r="EH307" s="362">
        <v>1.3978971769999999</v>
      </c>
      <c r="EI307" s="102"/>
      <c r="EJ307" s="363">
        <v>0.70959739099999997</v>
      </c>
      <c r="EK307" s="364">
        <v>0.70577194799999998</v>
      </c>
      <c r="EL307" s="364">
        <v>0.70070902400000001</v>
      </c>
      <c r="EM307" s="364">
        <v>0.69763365600000005</v>
      </c>
      <c r="EN307" s="364">
        <v>0.69458570100000006</v>
      </c>
      <c r="EO307" s="364">
        <v>0.69163988700000001</v>
      </c>
      <c r="EP307" s="364">
        <v>0.69022308200000004</v>
      </c>
      <c r="EQ307" s="364">
        <v>0.69066309299999995</v>
      </c>
      <c r="ER307" s="364">
        <v>0.69338302900000004</v>
      </c>
      <c r="ES307" s="364">
        <v>0.69808345800000005</v>
      </c>
      <c r="ET307" s="364">
        <v>0.70490368400000003</v>
      </c>
      <c r="EU307" s="364">
        <v>0.71249918499999998</v>
      </c>
      <c r="EV307" s="364">
        <v>0.72219270499999999</v>
      </c>
      <c r="EW307" s="364">
        <v>0.728804542</v>
      </c>
      <c r="EX307" s="364">
        <v>0.73601270100000005</v>
      </c>
      <c r="EY307" s="364">
        <v>0.74330545699999995</v>
      </c>
      <c r="EZ307" s="364">
        <v>0.75100668900000001</v>
      </c>
      <c r="FA307" s="364">
        <v>0.75855179399999995</v>
      </c>
      <c r="FB307" s="364">
        <v>0.76626259100000005</v>
      </c>
      <c r="FC307" s="364">
        <v>0.77440109899999998</v>
      </c>
      <c r="FD307" s="364">
        <v>0.782616796</v>
      </c>
      <c r="FE307" s="364">
        <v>0.791038562</v>
      </c>
      <c r="FF307" s="364">
        <v>0.800565623</v>
      </c>
      <c r="FG307" s="364">
        <v>0.80915293499999996</v>
      </c>
      <c r="FH307" s="364">
        <v>0.81744121999999997</v>
      </c>
      <c r="FI307" s="364">
        <v>0.82551048199999999</v>
      </c>
      <c r="FJ307" s="364">
        <v>0.83370082300000004</v>
      </c>
      <c r="FK307" s="364">
        <v>0.84150559899999999</v>
      </c>
      <c r="FL307" s="364">
        <v>0.84914789899999998</v>
      </c>
      <c r="FM307" s="364">
        <v>0.85689660300000003</v>
      </c>
      <c r="FN307" s="364">
        <v>0.86456353900000005</v>
      </c>
      <c r="FO307" s="364">
        <v>0.87199195500000004</v>
      </c>
      <c r="FP307" s="365">
        <v>0.87940033200000001</v>
      </c>
      <c r="FQ307" s="101"/>
    </row>
    <row r="308" spans="1:173" outlineLevel="1">
      <c r="A308" s="139">
        <v>297</v>
      </c>
      <c r="B308" s="195" t="s">
        <v>306</v>
      </c>
      <c r="C308" s="205"/>
      <c r="D308" s="351">
        <v>4.0000635E-2</v>
      </c>
      <c r="E308" s="352">
        <v>4.1050633000000003E-2</v>
      </c>
      <c r="F308" s="352">
        <v>4.2370198999999997E-2</v>
      </c>
      <c r="G308" s="352">
        <v>4.4180039999999997E-2</v>
      </c>
      <c r="H308" s="352">
        <v>4.6369277E-2</v>
      </c>
      <c r="I308" s="352">
        <v>4.8925652E-2</v>
      </c>
      <c r="J308" s="352">
        <v>5.1917690000000002E-2</v>
      </c>
      <c r="K308" s="352">
        <v>5.5450512E-2</v>
      </c>
      <c r="L308" s="352">
        <v>5.9499577999999997E-2</v>
      </c>
      <c r="M308" s="352">
        <v>6.4239350000000001E-2</v>
      </c>
      <c r="N308" s="352">
        <v>6.9752659999999994E-2</v>
      </c>
      <c r="O308" s="352">
        <v>7.6058213999999999E-2</v>
      </c>
      <c r="P308" s="352">
        <v>8.4247783000000007E-2</v>
      </c>
      <c r="Q308" s="352">
        <v>8.6651885999999997E-2</v>
      </c>
      <c r="R308" s="352">
        <v>8.8162102000000006E-2</v>
      </c>
      <c r="S308" s="352">
        <v>8.9715286000000005E-2</v>
      </c>
      <c r="T308" s="352">
        <v>9.1268351999999997E-2</v>
      </c>
      <c r="U308" s="352">
        <v>9.3026111999999994E-2</v>
      </c>
      <c r="V308" s="352">
        <v>9.4749744999999996E-2</v>
      </c>
      <c r="W308" s="352">
        <v>9.6262692999999996E-2</v>
      </c>
      <c r="X308" s="352">
        <v>9.7549968000000001E-2</v>
      </c>
      <c r="Y308" s="352">
        <v>9.8683714000000006E-2</v>
      </c>
      <c r="Z308" s="352">
        <v>9.9901058000000001E-2</v>
      </c>
      <c r="AA308" s="352">
        <v>0.10087049100000001</v>
      </c>
      <c r="AB308" s="352">
        <v>0.10176315399999999</v>
      </c>
      <c r="AC308" s="352">
        <v>0.102563982</v>
      </c>
      <c r="AD308" s="352">
        <v>0.103278632</v>
      </c>
      <c r="AE308" s="352">
        <v>0.10392325299999999</v>
      </c>
      <c r="AF308" s="352">
        <v>0.10452183299999999</v>
      </c>
      <c r="AG308" s="352">
        <v>0.10507240800000001</v>
      </c>
      <c r="AH308" s="352">
        <v>0.105582763</v>
      </c>
      <c r="AI308" s="352">
        <v>0.106050213</v>
      </c>
      <c r="AJ308" s="353">
        <v>0.106494937</v>
      </c>
      <c r="AK308" s="102"/>
      <c r="AL308" s="354">
        <v>4.0000606000000001E-2</v>
      </c>
      <c r="AM308" s="355">
        <v>4.0298365000000003E-2</v>
      </c>
      <c r="AN308" s="355">
        <v>4.0744579000000003E-2</v>
      </c>
      <c r="AO308" s="355">
        <v>4.1489425000000003E-2</v>
      </c>
      <c r="AP308" s="355">
        <v>4.2527486000000003E-2</v>
      </c>
      <c r="AQ308" s="355">
        <v>4.3718106E-2</v>
      </c>
      <c r="AR308" s="355">
        <v>4.5079882000000002E-2</v>
      </c>
      <c r="AS308" s="355">
        <v>4.6356234000000003E-2</v>
      </c>
      <c r="AT308" s="355">
        <v>4.7753799E-2</v>
      </c>
      <c r="AU308" s="355">
        <v>4.9331953999999997E-2</v>
      </c>
      <c r="AV308" s="355">
        <v>5.1084905E-2</v>
      </c>
      <c r="AW308" s="355">
        <v>5.3004798999999998E-2</v>
      </c>
      <c r="AX308" s="355">
        <v>5.5140104000000002E-2</v>
      </c>
      <c r="AY308" s="355">
        <v>5.6005833999999997E-2</v>
      </c>
      <c r="AZ308" s="355">
        <v>5.6858341E-2</v>
      </c>
      <c r="BA308" s="355">
        <v>5.7806754000000002E-2</v>
      </c>
      <c r="BB308" s="355">
        <v>5.8831188999999999E-2</v>
      </c>
      <c r="BC308" s="355">
        <v>6.0210755999999997E-2</v>
      </c>
      <c r="BD308" s="355">
        <v>6.1574972999999998E-2</v>
      </c>
      <c r="BE308" s="355">
        <v>6.2832866000000001E-2</v>
      </c>
      <c r="BF308" s="355">
        <v>6.3904893000000004E-2</v>
      </c>
      <c r="BG308" s="355">
        <v>6.4905892000000007E-2</v>
      </c>
      <c r="BH308" s="355">
        <v>6.6048298000000005E-2</v>
      </c>
      <c r="BI308" s="355">
        <v>6.7041232000000006E-2</v>
      </c>
      <c r="BJ308" s="355">
        <v>6.7994391000000001E-2</v>
      </c>
      <c r="BK308" s="355">
        <v>6.8875329999999998E-2</v>
      </c>
      <c r="BL308" s="355">
        <v>6.9700204000000002E-2</v>
      </c>
      <c r="BM308" s="355">
        <v>7.0441521000000007E-2</v>
      </c>
      <c r="BN308" s="355">
        <v>7.1114548999999999E-2</v>
      </c>
      <c r="BO308" s="355">
        <v>7.1730169999999996E-2</v>
      </c>
      <c r="BP308" s="355">
        <v>7.2276638000000004E-2</v>
      </c>
      <c r="BQ308" s="355">
        <v>7.2738463000000003E-2</v>
      </c>
      <c r="BR308" s="356">
        <v>7.3150545999999997E-2</v>
      </c>
      <c r="BS308" s="102"/>
      <c r="BT308" s="357">
        <v>3.9963110000000003E-2</v>
      </c>
      <c r="BU308" s="358">
        <v>4.0257302000000002E-2</v>
      </c>
      <c r="BV308" s="358">
        <v>4.0597055E-2</v>
      </c>
      <c r="BW308" s="358">
        <v>4.1437724000000002E-2</v>
      </c>
      <c r="BX308" s="358">
        <v>4.2357744000000003E-2</v>
      </c>
      <c r="BY308" s="358">
        <v>4.3354455E-2</v>
      </c>
      <c r="BZ308" s="358">
        <v>4.4484652E-2</v>
      </c>
      <c r="CA308" s="358">
        <v>4.5719822E-2</v>
      </c>
      <c r="CB308" s="358">
        <v>4.7111610999999998E-2</v>
      </c>
      <c r="CC308" s="358">
        <v>4.8645556E-2</v>
      </c>
      <c r="CD308" s="358">
        <v>5.0320912000000002E-2</v>
      </c>
      <c r="CE308" s="358">
        <v>5.2096615999999998E-2</v>
      </c>
      <c r="CF308" s="358">
        <v>5.4061774E-2</v>
      </c>
      <c r="CG308" s="358">
        <v>5.4769304999999997E-2</v>
      </c>
      <c r="CH308" s="358">
        <v>5.5471421E-2</v>
      </c>
      <c r="CI308" s="358">
        <v>5.6229728999999999E-2</v>
      </c>
      <c r="CJ308" s="358">
        <v>5.7050077999999997E-2</v>
      </c>
      <c r="CK308" s="358">
        <v>5.7906458000000001E-2</v>
      </c>
      <c r="CL308" s="358">
        <v>5.8858030999999998E-2</v>
      </c>
      <c r="CM308" s="358">
        <v>5.9904074000000002E-2</v>
      </c>
      <c r="CN308" s="358">
        <v>6.0890535000000003E-2</v>
      </c>
      <c r="CO308" s="358">
        <v>6.1877369000000002E-2</v>
      </c>
      <c r="CP308" s="358">
        <v>6.3341942999999998E-2</v>
      </c>
      <c r="CQ308" s="358">
        <v>6.4671894999999993E-2</v>
      </c>
      <c r="CR308" s="358">
        <v>6.5906214000000005E-2</v>
      </c>
      <c r="CS308" s="358">
        <v>6.7095060999999998E-2</v>
      </c>
      <c r="CT308" s="358">
        <v>6.8261202000000007E-2</v>
      </c>
      <c r="CU308" s="358">
        <v>6.9380003999999995E-2</v>
      </c>
      <c r="CV308" s="358">
        <v>7.0455392000000006E-2</v>
      </c>
      <c r="CW308" s="358">
        <v>7.1482564999999998E-2</v>
      </c>
      <c r="CX308" s="358">
        <v>7.2443750000000001E-2</v>
      </c>
      <c r="CY308" s="358">
        <v>7.3311212000000001E-2</v>
      </c>
      <c r="CZ308" s="359">
        <v>7.4105821000000002E-2</v>
      </c>
      <c r="DA308" s="102"/>
      <c r="DB308" s="360">
        <v>3.9963744000000002E-2</v>
      </c>
      <c r="DC308" s="361">
        <v>4.1003119999999997E-2</v>
      </c>
      <c r="DD308" s="361">
        <v>4.2277415999999998E-2</v>
      </c>
      <c r="DE308" s="361">
        <v>4.4444694E-2</v>
      </c>
      <c r="DF308" s="361">
        <v>4.7192626000000001E-2</v>
      </c>
      <c r="DG308" s="361">
        <v>5.0350009000000001E-2</v>
      </c>
      <c r="DH308" s="361">
        <v>5.3957417000000001E-2</v>
      </c>
      <c r="DI308" s="361">
        <v>5.7796186999999999E-2</v>
      </c>
      <c r="DJ308" s="361">
        <v>6.2090693000000002E-2</v>
      </c>
      <c r="DK308" s="361">
        <v>6.6972220999999998E-2</v>
      </c>
      <c r="DL308" s="361">
        <v>7.2490801999999993E-2</v>
      </c>
      <c r="DM308" s="361">
        <v>7.8641401999999999E-2</v>
      </c>
      <c r="DN308" s="361">
        <v>8.5839349999999995E-2</v>
      </c>
      <c r="DO308" s="361">
        <v>8.7499293000000006E-2</v>
      </c>
      <c r="DP308" s="361">
        <v>8.8983450000000006E-2</v>
      </c>
      <c r="DQ308" s="361">
        <v>9.0516632E-2</v>
      </c>
      <c r="DR308" s="361">
        <v>9.2059704000000006E-2</v>
      </c>
      <c r="DS308" s="361">
        <v>9.3814960000000003E-2</v>
      </c>
      <c r="DT308" s="361">
        <v>9.5541799999999996E-2</v>
      </c>
      <c r="DU308" s="361">
        <v>9.7013607000000002E-2</v>
      </c>
      <c r="DV308" s="361">
        <v>9.8431362999999994E-2</v>
      </c>
      <c r="DW308" s="361">
        <v>9.9746887000000006E-2</v>
      </c>
      <c r="DX308" s="361">
        <v>0.101007</v>
      </c>
      <c r="DY308" s="361">
        <v>0.10199950000000001</v>
      </c>
      <c r="DZ308" s="361">
        <v>0.10289522600000001</v>
      </c>
      <c r="EA308" s="361">
        <v>0.103751184</v>
      </c>
      <c r="EB308" s="361">
        <v>0.10456388</v>
      </c>
      <c r="EC308" s="361">
        <v>0.105289271</v>
      </c>
      <c r="ED308" s="361">
        <v>0.10594331899999999</v>
      </c>
      <c r="EE308" s="361">
        <v>0.10654713</v>
      </c>
      <c r="EF308" s="361">
        <v>0.10711029699999999</v>
      </c>
      <c r="EG308" s="361">
        <v>0.107638029</v>
      </c>
      <c r="EH308" s="362">
        <v>0.108143847</v>
      </c>
      <c r="EI308" s="102"/>
      <c r="EJ308" s="363">
        <v>4.0060676000000003E-2</v>
      </c>
      <c r="EK308" s="364">
        <v>4.0162818000000003E-2</v>
      </c>
      <c r="EL308" s="364">
        <v>4.0233764999999998E-2</v>
      </c>
      <c r="EM308" s="364">
        <v>4.0359570999999997E-2</v>
      </c>
      <c r="EN308" s="364">
        <v>4.0508071999999999E-2</v>
      </c>
      <c r="EO308" s="364">
        <v>4.0684849000000002E-2</v>
      </c>
      <c r="EP308" s="364">
        <v>4.0949692000000003E-2</v>
      </c>
      <c r="EQ308" s="364">
        <v>4.1370919999999999E-2</v>
      </c>
      <c r="ER308" s="364">
        <v>4.1938361E-2</v>
      </c>
      <c r="ES308" s="364">
        <v>4.263339E-2</v>
      </c>
      <c r="ET308" s="364">
        <v>4.3464559999999999E-2</v>
      </c>
      <c r="EU308" s="364">
        <v>4.4382961999999998E-2</v>
      </c>
      <c r="EV308" s="364">
        <v>4.5438966999999997E-2</v>
      </c>
      <c r="EW308" s="364">
        <v>4.6193330999999997E-2</v>
      </c>
      <c r="EX308" s="364">
        <v>4.6995271999999998E-2</v>
      </c>
      <c r="EY308" s="364">
        <v>4.7768445E-2</v>
      </c>
      <c r="EZ308" s="364">
        <v>4.8233097000000003E-2</v>
      </c>
      <c r="FA308" s="364">
        <v>4.8684003000000003E-2</v>
      </c>
      <c r="FB308" s="364">
        <v>4.9136656000000001E-2</v>
      </c>
      <c r="FC308" s="364">
        <v>4.9588922000000001E-2</v>
      </c>
      <c r="FD308" s="364">
        <v>5.0043605999999997E-2</v>
      </c>
      <c r="FE308" s="364">
        <v>5.0499374E-2</v>
      </c>
      <c r="FF308" s="364">
        <v>5.0983001999999999E-2</v>
      </c>
      <c r="FG308" s="364">
        <v>5.1423875000000001E-2</v>
      </c>
      <c r="FH308" s="364">
        <v>5.1854933999999998E-2</v>
      </c>
      <c r="FI308" s="364">
        <v>5.2272419000000001E-2</v>
      </c>
      <c r="FJ308" s="364">
        <v>5.2691531999999999E-2</v>
      </c>
      <c r="FK308" s="364">
        <v>5.3093124999999998E-2</v>
      </c>
      <c r="FL308" s="364">
        <v>5.3485418999999999E-2</v>
      </c>
      <c r="FM308" s="364">
        <v>5.3878040000000002E-2</v>
      </c>
      <c r="FN308" s="364">
        <v>5.4264655000000002E-2</v>
      </c>
      <c r="FO308" s="364">
        <v>5.4640057999999998E-2</v>
      </c>
      <c r="FP308" s="365">
        <v>5.5012067999999997E-2</v>
      </c>
      <c r="FQ308" s="101"/>
    </row>
    <row r="309" spans="1:173" outlineLevel="1">
      <c r="A309" s="139">
        <v>298</v>
      </c>
      <c r="B309" s="195" t="s">
        <v>307</v>
      </c>
      <c r="C309" s="205"/>
      <c r="D309" s="351">
        <v>2.3080620989999998</v>
      </c>
      <c r="E309" s="352">
        <v>2.316244148</v>
      </c>
      <c r="F309" s="352">
        <v>2.3403415569999999</v>
      </c>
      <c r="G309" s="352">
        <v>2.4009255349999998</v>
      </c>
      <c r="H309" s="352">
        <v>2.4674364419999999</v>
      </c>
      <c r="I309" s="352">
        <v>2.534404485</v>
      </c>
      <c r="J309" s="352">
        <v>2.6082480640000001</v>
      </c>
      <c r="K309" s="352">
        <v>2.6927946660000002</v>
      </c>
      <c r="L309" s="352">
        <v>2.7839414300000001</v>
      </c>
      <c r="M309" s="352">
        <v>2.8876821110000002</v>
      </c>
      <c r="N309" s="352">
        <v>3.0054091920000001</v>
      </c>
      <c r="O309" s="352">
        <v>3.1381902460000002</v>
      </c>
      <c r="P309" s="352">
        <v>3.318995889</v>
      </c>
      <c r="Q309" s="352">
        <v>3.4441166129999998</v>
      </c>
      <c r="R309" s="352">
        <v>3.5575150689999999</v>
      </c>
      <c r="S309" s="352">
        <v>3.6737797350000001</v>
      </c>
      <c r="T309" s="352">
        <v>3.7899346619999998</v>
      </c>
      <c r="U309" s="352">
        <v>3.9211227719999999</v>
      </c>
      <c r="V309" s="352">
        <v>4.049223284</v>
      </c>
      <c r="W309" s="352">
        <v>4.1614446540000003</v>
      </c>
      <c r="X309" s="352">
        <v>4.2656963680000004</v>
      </c>
      <c r="Y309" s="352">
        <v>4.3602931829999996</v>
      </c>
      <c r="Z309" s="352">
        <v>4.4516930070000003</v>
      </c>
      <c r="AA309" s="352">
        <v>4.5220334749999997</v>
      </c>
      <c r="AB309" s="352">
        <v>4.5862694409999998</v>
      </c>
      <c r="AC309" s="352">
        <v>4.6432286830000002</v>
      </c>
      <c r="AD309" s="352">
        <v>4.6833662309999999</v>
      </c>
      <c r="AE309" s="352">
        <v>4.7157170260000001</v>
      </c>
      <c r="AF309" s="352">
        <v>4.739575587</v>
      </c>
      <c r="AG309" s="352">
        <v>4.7599494050000004</v>
      </c>
      <c r="AH309" s="352">
        <v>4.7775695709999999</v>
      </c>
      <c r="AI309" s="352">
        <v>4.7927249490000001</v>
      </c>
      <c r="AJ309" s="353">
        <v>4.8065098649999998</v>
      </c>
      <c r="AK309" s="102"/>
      <c r="AL309" s="354">
        <v>2.308060357</v>
      </c>
      <c r="AM309" s="355">
        <v>2.307414418</v>
      </c>
      <c r="AN309" s="355">
        <v>2.3206095879999999</v>
      </c>
      <c r="AO309" s="355">
        <v>2.3645635949999999</v>
      </c>
      <c r="AP309" s="355">
        <v>2.4204072289999998</v>
      </c>
      <c r="AQ309" s="355">
        <v>2.46939332</v>
      </c>
      <c r="AR309" s="355">
        <v>2.5202084459999998</v>
      </c>
      <c r="AS309" s="355">
        <v>2.575279959</v>
      </c>
      <c r="AT309" s="355">
        <v>2.6321787140000001</v>
      </c>
      <c r="AU309" s="355">
        <v>2.6941058899999999</v>
      </c>
      <c r="AV309" s="355">
        <v>2.7623617669999998</v>
      </c>
      <c r="AW309" s="355">
        <v>2.8394922610000002</v>
      </c>
      <c r="AX309" s="355">
        <v>2.924148765</v>
      </c>
      <c r="AY309" s="355">
        <v>2.9938844119999999</v>
      </c>
      <c r="AZ309" s="355">
        <v>3.0633678290000002</v>
      </c>
      <c r="BA309" s="355">
        <v>3.1394168709999999</v>
      </c>
      <c r="BB309" s="355">
        <v>3.2208929839999998</v>
      </c>
      <c r="BC309" s="355">
        <v>3.3282413219999998</v>
      </c>
      <c r="BD309" s="355">
        <v>3.4337657319999999</v>
      </c>
      <c r="BE309" s="355">
        <v>3.531043639</v>
      </c>
      <c r="BF309" s="355">
        <v>3.6229882029999998</v>
      </c>
      <c r="BG309" s="355">
        <v>3.7112002300000002</v>
      </c>
      <c r="BH309" s="355">
        <v>3.8004672259999999</v>
      </c>
      <c r="BI309" s="355">
        <v>3.8759127439999999</v>
      </c>
      <c r="BJ309" s="355">
        <v>3.9478065440000001</v>
      </c>
      <c r="BK309" s="355">
        <v>4.0138080289999998</v>
      </c>
      <c r="BL309" s="355">
        <v>4.0748568589999996</v>
      </c>
      <c r="BM309" s="355">
        <v>4.1199761099999996</v>
      </c>
      <c r="BN309" s="355">
        <v>4.1547590860000003</v>
      </c>
      <c r="BO309" s="355">
        <v>4.1851287680000002</v>
      </c>
      <c r="BP309" s="355">
        <v>4.2104318999999997</v>
      </c>
      <c r="BQ309" s="355">
        <v>4.230079538</v>
      </c>
      <c r="BR309" s="356">
        <v>4.2462824320000001</v>
      </c>
      <c r="BS309" s="102"/>
      <c r="BT309" s="357">
        <v>2.3080237079999999</v>
      </c>
      <c r="BU309" s="358">
        <v>2.2807876720000002</v>
      </c>
      <c r="BV309" s="358">
        <v>2.2596842869999998</v>
      </c>
      <c r="BW309" s="358">
        <v>2.259135524</v>
      </c>
      <c r="BX309" s="358">
        <v>2.26882947</v>
      </c>
      <c r="BY309" s="358">
        <v>2.2803977479999999</v>
      </c>
      <c r="BZ309" s="358">
        <v>2.3006317460000001</v>
      </c>
      <c r="CA309" s="358">
        <v>2.3253628640000001</v>
      </c>
      <c r="CB309" s="358">
        <v>2.3498681800000001</v>
      </c>
      <c r="CC309" s="358">
        <v>2.3786941650000002</v>
      </c>
      <c r="CD309" s="358">
        <v>2.4128750700000001</v>
      </c>
      <c r="CE309" s="358">
        <v>2.453026419</v>
      </c>
      <c r="CF309" s="358">
        <v>2.5004074549999999</v>
      </c>
      <c r="CG309" s="358">
        <v>2.5427183119999999</v>
      </c>
      <c r="CH309" s="358">
        <v>2.585812496</v>
      </c>
      <c r="CI309" s="358">
        <v>2.6328681949999999</v>
      </c>
      <c r="CJ309" s="358">
        <v>2.6842671450000002</v>
      </c>
      <c r="CK309" s="358">
        <v>2.7385720120000001</v>
      </c>
      <c r="CL309" s="358">
        <v>2.799329111</v>
      </c>
      <c r="CM309" s="358">
        <v>2.8665758640000001</v>
      </c>
      <c r="CN309" s="358">
        <v>2.9375820940000001</v>
      </c>
      <c r="CO309" s="358">
        <v>3.010241637</v>
      </c>
      <c r="CP309" s="358">
        <v>3.109008239</v>
      </c>
      <c r="CQ309" s="358">
        <v>3.1952260400000001</v>
      </c>
      <c r="CR309" s="358">
        <v>3.274062765</v>
      </c>
      <c r="CS309" s="358">
        <v>3.349106301</v>
      </c>
      <c r="CT309" s="358">
        <v>3.422570855</v>
      </c>
      <c r="CU309" s="358">
        <v>3.4907145740000001</v>
      </c>
      <c r="CV309" s="358">
        <v>3.551091215</v>
      </c>
      <c r="CW309" s="358">
        <v>3.6080268599999998</v>
      </c>
      <c r="CX309" s="358">
        <v>3.6538320710000001</v>
      </c>
      <c r="CY309" s="358">
        <v>3.6919944170000001</v>
      </c>
      <c r="CZ309" s="359">
        <v>3.7248750020000001</v>
      </c>
      <c r="DA309" s="102"/>
      <c r="DB309" s="360">
        <v>2.3080620989999998</v>
      </c>
      <c r="DC309" s="361">
        <v>2.300972754</v>
      </c>
      <c r="DD309" s="361">
        <v>2.3095567520000002</v>
      </c>
      <c r="DE309" s="361">
        <v>2.3562358360000002</v>
      </c>
      <c r="DF309" s="361">
        <v>2.4131183759999999</v>
      </c>
      <c r="DG309" s="361">
        <v>2.4737032029999999</v>
      </c>
      <c r="DH309" s="361">
        <v>2.5423340090000002</v>
      </c>
      <c r="DI309" s="361">
        <v>2.6215273240000001</v>
      </c>
      <c r="DJ309" s="361">
        <v>2.7076188609999998</v>
      </c>
      <c r="DK309" s="361">
        <v>2.8065581650000002</v>
      </c>
      <c r="DL309" s="361">
        <v>2.9202516040000002</v>
      </c>
      <c r="DM309" s="361">
        <v>3.049398611</v>
      </c>
      <c r="DN309" s="361">
        <v>3.2185739099999999</v>
      </c>
      <c r="DO309" s="361">
        <v>3.3283198569999999</v>
      </c>
      <c r="DP309" s="361">
        <v>3.4261291159999998</v>
      </c>
      <c r="DQ309" s="361">
        <v>3.526909216</v>
      </c>
      <c r="DR309" s="361">
        <v>3.6277086010000001</v>
      </c>
      <c r="DS309" s="361">
        <v>3.7438152140000001</v>
      </c>
      <c r="DT309" s="361">
        <v>3.857034225</v>
      </c>
      <c r="DU309" s="361">
        <v>3.9527971869999998</v>
      </c>
      <c r="DV309" s="361">
        <v>4.0441804660000003</v>
      </c>
      <c r="DW309" s="361">
        <v>4.1268074050000001</v>
      </c>
      <c r="DX309" s="361">
        <v>4.2047966460000001</v>
      </c>
      <c r="DY309" s="361">
        <v>4.2616379999999996</v>
      </c>
      <c r="DZ309" s="361">
        <v>4.3122090540000002</v>
      </c>
      <c r="EA309" s="361">
        <v>4.3438495619999999</v>
      </c>
      <c r="EB309" s="361">
        <v>4.3751092759999999</v>
      </c>
      <c r="EC309" s="361">
        <v>4.4019119590000004</v>
      </c>
      <c r="ED309" s="361">
        <v>4.4235167630000003</v>
      </c>
      <c r="EE309" s="361">
        <v>4.4415490389999999</v>
      </c>
      <c r="EF309" s="361">
        <v>4.4567361749999996</v>
      </c>
      <c r="EG309" s="361">
        <v>4.4694750900000004</v>
      </c>
      <c r="EH309" s="362">
        <v>4.4807255460000004</v>
      </c>
      <c r="EI309" s="102"/>
      <c r="EJ309" s="363">
        <v>2.310192749</v>
      </c>
      <c r="EK309" s="364">
        <v>2.2972848269999999</v>
      </c>
      <c r="EL309" s="364">
        <v>2.2787629549999999</v>
      </c>
      <c r="EM309" s="364">
        <v>2.270472507</v>
      </c>
      <c r="EN309" s="364">
        <v>2.2627832880000001</v>
      </c>
      <c r="EO309" s="364">
        <v>2.2548148760000002</v>
      </c>
      <c r="EP309" s="364">
        <v>2.2545827580000002</v>
      </c>
      <c r="EQ309" s="364">
        <v>2.268749149</v>
      </c>
      <c r="ER309" s="364">
        <v>2.2935447519999999</v>
      </c>
      <c r="ES309" s="364">
        <v>2.3101736019999999</v>
      </c>
      <c r="ET309" s="364">
        <v>2.3304838829999999</v>
      </c>
      <c r="EU309" s="364">
        <v>2.354944046</v>
      </c>
      <c r="EV309" s="364">
        <v>2.383144519</v>
      </c>
      <c r="EW309" s="364">
        <v>2.40704524</v>
      </c>
      <c r="EX309" s="364">
        <v>2.432116336</v>
      </c>
      <c r="EY309" s="364">
        <v>2.457662112</v>
      </c>
      <c r="EZ309" s="364">
        <v>2.4837604930000001</v>
      </c>
      <c r="FA309" s="364">
        <v>2.509219238</v>
      </c>
      <c r="FB309" s="364">
        <v>2.5334706699999998</v>
      </c>
      <c r="FC309" s="364">
        <v>2.5579498360000001</v>
      </c>
      <c r="FD309" s="364">
        <v>2.5832168069999999</v>
      </c>
      <c r="FE309" s="364">
        <v>2.608140052</v>
      </c>
      <c r="FF309" s="364">
        <v>2.6363562319999998</v>
      </c>
      <c r="FG309" s="364">
        <v>2.6605475310000002</v>
      </c>
      <c r="FH309" s="364">
        <v>2.684409171</v>
      </c>
      <c r="FI309" s="364">
        <v>2.707215836</v>
      </c>
      <c r="FJ309" s="364">
        <v>2.7301485030000001</v>
      </c>
      <c r="FK309" s="364">
        <v>2.7518488419999998</v>
      </c>
      <c r="FL309" s="364">
        <v>2.772867814</v>
      </c>
      <c r="FM309" s="364">
        <v>2.793883417</v>
      </c>
      <c r="FN309" s="364">
        <v>2.8144278890000001</v>
      </c>
      <c r="FO309" s="364">
        <v>2.8341276770000001</v>
      </c>
      <c r="FP309" s="365">
        <v>2.8535576690000002</v>
      </c>
      <c r="FQ309" s="101"/>
    </row>
    <row r="310" spans="1:173" outlineLevel="1">
      <c r="A310" s="139">
        <v>299</v>
      </c>
      <c r="B310" s="195" t="s">
        <v>308</v>
      </c>
      <c r="C310" s="205"/>
      <c r="D310" s="351">
        <v>3.1437643949999998</v>
      </c>
      <c r="E310" s="352">
        <v>3.136700485</v>
      </c>
      <c r="F310" s="352">
        <v>3.1506615839999998</v>
      </c>
      <c r="G310" s="352">
        <v>3.2049974059999999</v>
      </c>
      <c r="H310" s="352">
        <v>3.2647777580000001</v>
      </c>
      <c r="I310" s="352">
        <v>3.330537649</v>
      </c>
      <c r="J310" s="352">
        <v>3.3995764140000002</v>
      </c>
      <c r="K310" s="352">
        <v>3.471427984</v>
      </c>
      <c r="L310" s="352">
        <v>3.5493824950000001</v>
      </c>
      <c r="M310" s="352">
        <v>3.6329238699999999</v>
      </c>
      <c r="N310" s="352">
        <v>3.725046216</v>
      </c>
      <c r="O310" s="352">
        <v>3.8262375080000002</v>
      </c>
      <c r="P310" s="352">
        <v>3.9591471770000002</v>
      </c>
      <c r="Q310" s="352">
        <v>4.0497303689999997</v>
      </c>
      <c r="R310" s="352">
        <v>4.1332494239999997</v>
      </c>
      <c r="S310" s="352">
        <v>4.2202416830000002</v>
      </c>
      <c r="T310" s="352">
        <v>4.3080344659999996</v>
      </c>
      <c r="U310" s="352">
        <v>4.4065607179999997</v>
      </c>
      <c r="V310" s="352">
        <v>4.5089744740000004</v>
      </c>
      <c r="W310" s="352">
        <v>4.597796325</v>
      </c>
      <c r="X310" s="352">
        <v>4.6464808460000002</v>
      </c>
      <c r="Y310" s="352">
        <v>4.6742720980000003</v>
      </c>
      <c r="Z310" s="352">
        <v>4.702945605</v>
      </c>
      <c r="AA310" s="352">
        <v>4.7267100370000001</v>
      </c>
      <c r="AB310" s="352">
        <v>4.7441568609999996</v>
      </c>
      <c r="AC310" s="352">
        <v>4.7600487820000001</v>
      </c>
      <c r="AD310" s="352">
        <v>4.7733740940000002</v>
      </c>
      <c r="AE310" s="352">
        <v>4.7841285840000003</v>
      </c>
      <c r="AF310" s="352">
        <v>4.7921669629999997</v>
      </c>
      <c r="AG310" s="352">
        <v>4.7987067970000004</v>
      </c>
      <c r="AH310" s="352">
        <v>4.8039932949999997</v>
      </c>
      <c r="AI310" s="352">
        <v>4.808019109</v>
      </c>
      <c r="AJ310" s="353">
        <v>4.8112796500000004</v>
      </c>
      <c r="AK310" s="102"/>
      <c r="AL310" s="354">
        <v>3.1437637660000002</v>
      </c>
      <c r="AM310" s="355">
        <v>3.1298368430000001</v>
      </c>
      <c r="AN310" s="355">
        <v>3.1357514809999998</v>
      </c>
      <c r="AO310" s="355">
        <v>3.1795835129999999</v>
      </c>
      <c r="AP310" s="355">
        <v>3.2284804220000001</v>
      </c>
      <c r="AQ310" s="355">
        <v>3.2806172830000002</v>
      </c>
      <c r="AR310" s="355">
        <v>3.3322601590000001</v>
      </c>
      <c r="AS310" s="355">
        <v>3.381901364</v>
      </c>
      <c r="AT310" s="355">
        <v>3.4334644160000001</v>
      </c>
      <c r="AU310" s="355">
        <v>3.4847364120000002</v>
      </c>
      <c r="AV310" s="355">
        <v>3.5385944569999999</v>
      </c>
      <c r="AW310" s="355">
        <v>3.5965960379999999</v>
      </c>
      <c r="AX310" s="355">
        <v>3.6566524249999999</v>
      </c>
      <c r="AY310" s="355">
        <v>3.7055163919999998</v>
      </c>
      <c r="AZ310" s="355">
        <v>3.7548916110000001</v>
      </c>
      <c r="BA310" s="355">
        <v>3.8098344370000001</v>
      </c>
      <c r="BB310" s="355">
        <v>3.8691890519999999</v>
      </c>
      <c r="BC310" s="355">
        <v>3.947102128</v>
      </c>
      <c r="BD310" s="355">
        <v>4.0296085469999996</v>
      </c>
      <c r="BE310" s="355">
        <v>4.1042312079999999</v>
      </c>
      <c r="BF310" s="355">
        <v>4.1748765240000001</v>
      </c>
      <c r="BG310" s="355">
        <v>4.2435682510000001</v>
      </c>
      <c r="BH310" s="355">
        <v>4.314350052</v>
      </c>
      <c r="BI310" s="355">
        <v>4.3776795479999997</v>
      </c>
      <c r="BJ310" s="355">
        <v>4.4348967359999998</v>
      </c>
      <c r="BK310" s="355">
        <v>4.4694109839999996</v>
      </c>
      <c r="BL310" s="355">
        <v>4.4860014059999997</v>
      </c>
      <c r="BM310" s="355">
        <v>4.4911654480000003</v>
      </c>
      <c r="BN310" s="355">
        <v>4.4924032159999996</v>
      </c>
      <c r="BO310" s="355">
        <v>4.4917775889999998</v>
      </c>
      <c r="BP310" s="355">
        <v>4.489173664</v>
      </c>
      <c r="BQ310" s="355">
        <v>4.4843385040000001</v>
      </c>
      <c r="BR310" s="356">
        <v>4.4782166390000002</v>
      </c>
      <c r="BS310" s="102"/>
      <c r="BT310" s="357">
        <v>3.1437505259999998</v>
      </c>
      <c r="BU310" s="358">
        <v>3.0944322190000002</v>
      </c>
      <c r="BV310" s="358">
        <v>3.0547589949999998</v>
      </c>
      <c r="BW310" s="358">
        <v>3.0487510929999999</v>
      </c>
      <c r="BX310" s="358">
        <v>3.0472766039999999</v>
      </c>
      <c r="BY310" s="358">
        <v>3.0461510409999999</v>
      </c>
      <c r="BZ310" s="358">
        <v>3.0482916320000002</v>
      </c>
      <c r="CA310" s="358">
        <v>3.0523901109999998</v>
      </c>
      <c r="CB310" s="358">
        <v>3.061254629</v>
      </c>
      <c r="CC310" s="358">
        <v>3.0715195610000001</v>
      </c>
      <c r="CD310" s="358">
        <v>3.0854675359999999</v>
      </c>
      <c r="CE310" s="358">
        <v>3.1031717040000002</v>
      </c>
      <c r="CF310" s="358">
        <v>3.124537364</v>
      </c>
      <c r="CG310" s="358">
        <v>3.1418096580000001</v>
      </c>
      <c r="CH310" s="358">
        <v>3.1603083590000001</v>
      </c>
      <c r="CI310" s="358">
        <v>3.1823768860000001</v>
      </c>
      <c r="CJ310" s="358">
        <v>3.2080364449999998</v>
      </c>
      <c r="CK310" s="358">
        <v>3.2350101090000001</v>
      </c>
      <c r="CL310" s="358">
        <v>3.2715275340000001</v>
      </c>
      <c r="CM310" s="358">
        <v>3.3118762199999998</v>
      </c>
      <c r="CN310" s="358">
        <v>3.3554713340000002</v>
      </c>
      <c r="CO310" s="358">
        <v>3.4013794339999999</v>
      </c>
      <c r="CP310" s="358">
        <v>3.4696521150000001</v>
      </c>
      <c r="CQ310" s="358">
        <v>3.531244863</v>
      </c>
      <c r="CR310" s="358">
        <v>3.5849397180000002</v>
      </c>
      <c r="CS310" s="358">
        <v>3.6373265340000001</v>
      </c>
      <c r="CT310" s="358">
        <v>3.6812923949999998</v>
      </c>
      <c r="CU310" s="358">
        <v>3.688980795</v>
      </c>
      <c r="CV310" s="358">
        <v>3.6946188339999999</v>
      </c>
      <c r="CW310" s="358">
        <v>3.6989919489999998</v>
      </c>
      <c r="CX310" s="358">
        <v>3.7017333290000001</v>
      </c>
      <c r="CY310" s="358">
        <v>3.7023336539999998</v>
      </c>
      <c r="CZ310" s="359">
        <v>3.70118079</v>
      </c>
      <c r="DA310" s="102"/>
      <c r="DB310" s="360">
        <v>3.1437643949999998</v>
      </c>
      <c r="DC310" s="361">
        <v>3.1208873019999999</v>
      </c>
      <c r="DD310" s="361">
        <v>3.1187481099999999</v>
      </c>
      <c r="DE310" s="361">
        <v>3.1583698629999999</v>
      </c>
      <c r="DF310" s="361">
        <v>3.2084241979999999</v>
      </c>
      <c r="DG310" s="361">
        <v>3.2645773760000001</v>
      </c>
      <c r="DH310" s="361">
        <v>3.3246916070000001</v>
      </c>
      <c r="DI310" s="361">
        <v>3.3877486449999998</v>
      </c>
      <c r="DJ310" s="361">
        <v>3.4570067500000001</v>
      </c>
      <c r="DK310" s="361">
        <v>3.5320451689999999</v>
      </c>
      <c r="DL310" s="361">
        <v>3.616171606</v>
      </c>
      <c r="DM310" s="361">
        <v>3.7096348940000001</v>
      </c>
      <c r="DN310" s="361">
        <v>3.831508613</v>
      </c>
      <c r="DO310" s="361">
        <v>3.9097100469999999</v>
      </c>
      <c r="DP310" s="361">
        <v>3.9806351919999998</v>
      </c>
      <c r="DQ310" s="361">
        <v>4.0551651900000003</v>
      </c>
      <c r="DR310" s="361">
        <v>4.1306511830000003</v>
      </c>
      <c r="DS310" s="361">
        <v>4.2171428080000002</v>
      </c>
      <c r="DT310" s="361">
        <v>4.3073859079999997</v>
      </c>
      <c r="DU310" s="361">
        <v>4.3696229659999997</v>
      </c>
      <c r="DV310" s="361">
        <v>4.3926662680000002</v>
      </c>
      <c r="DW310" s="361">
        <v>4.4119412310000001</v>
      </c>
      <c r="DX310" s="361">
        <v>4.4293305260000002</v>
      </c>
      <c r="DY310" s="361">
        <v>4.441354435</v>
      </c>
      <c r="DZ310" s="361">
        <v>4.4471873210000004</v>
      </c>
      <c r="EA310" s="361">
        <v>4.452512402</v>
      </c>
      <c r="EB310" s="361">
        <v>4.4584811489999998</v>
      </c>
      <c r="EC310" s="361">
        <v>4.4624481620000003</v>
      </c>
      <c r="ED310" s="361">
        <v>4.4647110220000004</v>
      </c>
      <c r="EE310" s="361">
        <v>4.4658549350000003</v>
      </c>
      <c r="EF310" s="361">
        <v>4.4661635369999999</v>
      </c>
      <c r="EG310" s="361">
        <v>4.4657863239999998</v>
      </c>
      <c r="EH310" s="362">
        <v>4.4649907789999999</v>
      </c>
      <c r="EI310" s="102"/>
      <c r="EJ310" s="363">
        <v>3.1453571239999998</v>
      </c>
      <c r="EK310" s="364">
        <v>3.1056766850000002</v>
      </c>
      <c r="EL310" s="364">
        <v>3.0575401520000001</v>
      </c>
      <c r="EM310" s="364">
        <v>3.0250008579999998</v>
      </c>
      <c r="EN310" s="364">
        <v>2.9889250449999998</v>
      </c>
      <c r="EO310" s="364">
        <v>2.951954797</v>
      </c>
      <c r="EP310" s="364">
        <v>2.9220225439999998</v>
      </c>
      <c r="EQ310" s="364">
        <v>2.8980472179999999</v>
      </c>
      <c r="ER310" s="364">
        <v>2.884065691</v>
      </c>
      <c r="ES310" s="364">
        <v>2.874464175</v>
      </c>
      <c r="ET310" s="364">
        <v>2.8711576540000001</v>
      </c>
      <c r="EU310" s="364">
        <v>2.8734414899999998</v>
      </c>
      <c r="EV310" s="364">
        <v>2.8796400929999999</v>
      </c>
      <c r="EW310" s="364">
        <v>2.885439007</v>
      </c>
      <c r="EX310" s="364">
        <v>2.8923519510000002</v>
      </c>
      <c r="EY310" s="364">
        <v>2.8998580949999999</v>
      </c>
      <c r="EZ310" s="364">
        <v>2.907676404</v>
      </c>
      <c r="FA310" s="364">
        <v>2.913428884</v>
      </c>
      <c r="FB310" s="364">
        <v>2.9239178149999998</v>
      </c>
      <c r="FC310" s="364">
        <v>2.9324926059999998</v>
      </c>
      <c r="FD310" s="364">
        <v>2.9417233230000002</v>
      </c>
      <c r="FE310" s="364">
        <v>2.9512594619999999</v>
      </c>
      <c r="FF310" s="364">
        <v>2.9634715489999999</v>
      </c>
      <c r="FG310" s="364">
        <v>2.975353278</v>
      </c>
      <c r="FH310" s="364">
        <v>2.9838943480000002</v>
      </c>
      <c r="FI310" s="364">
        <v>2.9929180030000002</v>
      </c>
      <c r="FJ310" s="364">
        <v>3.002189032</v>
      </c>
      <c r="FK310" s="364">
        <v>3.0105985629999998</v>
      </c>
      <c r="FL310" s="364">
        <v>3.0186170059999999</v>
      </c>
      <c r="FM310" s="364">
        <v>3.0268230549999999</v>
      </c>
      <c r="FN310" s="364">
        <v>3.0348089900000002</v>
      </c>
      <c r="FO310" s="364">
        <v>3.0422445140000001</v>
      </c>
      <c r="FP310" s="365">
        <v>3.0496059849999999</v>
      </c>
      <c r="FQ310" s="101"/>
    </row>
    <row r="311" spans="1:173" outlineLevel="1">
      <c r="A311" s="139">
        <v>300</v>
      </c>
      <c r="B311" s="195" t="s">
        <v>309</v>
      </c>
      <c r="C311" s="205"/>
      <c r="D311" s="351">
        <v>1.449528972</v>
      </c>
      <c r="E311" s="352">
        <v>1.4867317090000001</v>
      </c>
      <c r="F311" s="352">
        <v>1.5339858689999999</v>
      </c>
      <c r="G311" s="352">
        <v>1.6072475369999999</v>
      </c>
      <c r="H311" s="352">
        <v>1.6975091470000001</v>
      </c>
      <c r="I311" s="352">
        <v>1.800242135</v>
      </c>
      <c r="J311" s="352">
        <v>1.9207913839999999</v>
      </c>
      <c r="K311" s="352">
        <v>2.0630362830000002</v>
      </c>
      <c r="L311" s="352">
        <v>2.2174157270000001</v>
      </c>
      <c r="M311" s="352">
        <v>2.3922426059999999</v>
      </c>
      <c r="N311" s="352">
        <v>2.5877513890000001</v>
      </c>
      <c r="O311" s="352">
        <v>2.803652429</v>
      </c>
      <c r="P311" s="352">
        <v>3.0826658509999998</v>
      </c>
      <c r="Q311" s="352">
        <v>3.2083135469999999</v>
      </c>
      <c r="R311" s="352">
        <v>3.312393884</v>
      </c>
      <c r="S311" s="352">
        <v>3.4134726089999998</v>
      </c>
      <c r="T311" s="352">
        <v>3.5076476630000002</v>
      </c>
      <c r="U311" s="352">
        <v>3.6137591050000002</v>
      </c>
      <c r="V311" s="352">
        <v>3.710155002</v>
      </c>
      <c r="W311" s="352">
        <v>3.7839325829999999</v>
      </c>
      <c r="X311" s="352">
        <v>3.846242793</v>
      </c>
      <c r="Y311" s="352">
        <v>3.8960071250000001</v>
      </c>
      <c r="Z311" s="352">
        <v>3.9373868540000001</v>
      </c>
      <c r="AA311" s="352">
        <v>3.9564086220000001</v>
      </c>
      <c r="AB311" s="352">
        <v>3.967739849</v>
      </c>
      <c r="AC311" s="352">
        <v>3.9714768540000001</v>
      </c>
      <c r="AD311" s="352">
        <v>3.9690443580000001</v>
      </c>
      <c r="AE311" s="352">
        <v>3.960442274</v>
      </c>
      <c r="AF311" s="352">
        <v>3.9459365530000001</v>
      </c>
      <c r="AG311" s="352">
        <v>3.9286609170000002</v>
      </c>
      <c r="AH311" s="352">
        <v>3.9093725670000001</v>
      </c>
      <c r="AI311" s="352">
        <v>3.8884604280000001</v>
      </c>
      <c r="AJ311" s="353">
        <v>3.866840995</v>
      </c>
      <c r="AK311" s="102"/>
      <c r="AL311" s="354">
        <v>1.449526243</v>
      </c>
      <c r="AM311" s="355">
        <v>1.4599849039999999</v>
      </c>
      <c r="AN311" s="355">
        <v>1.4754738039999999</v>
      </c>
      <c r="AO311" s="355">
        <v>1.5054989009999999</v>
      </c>
      <c r="AP311" s="355">
        <v>1.55104705</v>
      </c>
      <c r="AQ311" s="355">
        <v>1.6005298969999999</v>
      </c>
      <c r="AR311" s="355">
        <v>1.6564766790000001</v>
      </c>
      <c r="AS311" s="355">
        <v>1.720397352</v>
      </c>
      <c r="AT311" s="355">
        <v>1.7872474700000001</v>
      </c>
      <c r="AU311" s="355">
        <v>1.860519246</v>
      </c>
      <c r="AV311" s="355">
        <v>1.940389707</v>
      </c>
      <c r="AW311" s="355">
        <v>2.0280888080000001</v>
      </c>
      <c r="AX311" s="355">
        <v>2.1206387009999998</v>
      </c>
      <c r="AY311" s="355">
        <v>2.1829908769999999</v>
      </c>
      <c r="AZ311" s="355">
        <v>2.2414819189999999</v>
      </c>
      <c r="BA311" s="355">
        <v>2.304101465</v>
      </c>
      <c r="BB311" s="355">
        <v>2.3685518019999998</v>
      </c>
      <c r="BC311" s="355">
        <v>2.4589158690000001</v>
      </c>
      <c r="BD311" s="355">
        <v>2.5420369979999999</v>
      </c>
      <c r="BE311" s="355">
        <v>2.6115853499999999</v>
      </c>
      <c r="BF311" s="355">
        <v>2.6728379649999998</v>
      </c>
      <c r="BG311" s="355">
        <v>2.7277432519999998</v>
      </c>
      <c r="BH311" s="355">
        <v>2.778395073</v>
      </c>
      <c r="BI311" s="355">
        <v>2.8132470120000002</v>
      </c>
      <c r="BJ311" s="355">
        <v>2.8421482340000002</v>
      </c>
      <c r="BK311" s="355">
        <v>2.8639681079999999</v>
      </c>
      <c r="BL311" s="355">
        <v>2.8807098330000001</v>
      </c>
      <c r="BM311" s="355">
        <v>2.889579753</v>
      </c>
      <c r="BN311" s="355">
        <v>2.890449839</v>
      </c>
      <c r="BO311" s="355">
        <v>2.8873158060000002</v>
      </c>
      <c r="BP311" s="355">
        <v>2.8799035019999999</v>
      </c>
      <c r="BQ311" s="355">
        <v>2.8680529780000001</v>
      </c>
      <c r="BR311" s="356">
        <v>2.853690141</v>
      </c>
      <c r="BS311" s="102"/>
      <c r="BT311" s="357">
        <v>1.4489665</v>
      </c>
      <c r="BU311" s="358">
        <v>1.4490505359999999</v>
      </c>
      <c r="BV311" s="358">
        <v>1.4514058999999999</v>
      </c>
      <c r="BW311" s="358">
        <v>1.457408169</v>
      </c>
      <c r="BX311" s="358">
        <v>1.475465542</v>
      </c>
      <c r="BY311" s="358">
        <v>1.4974913889999999</v>
      </c>
      <c r="BZ311" s="358">
        <v>1.5302510250000001</v>
      </c>
      <c r="CA311" s="358">
        <v>1.575556731</v>
      </c>
      <c r="CB311" s="358">
        <v>1.626577425</v>
      </c>
      <c r="CC311" s="358">
        <v>1.682375918</v>
      </c>
      <c r="CD311" s="358">
        <v>1.7431513169999999</v>
      </c>
      <c r="CE311" s="358">
        <v>1.808144966</v>
      </c>
      <c r="CF311" s="358">
        <v>1.878547073</v>
      </c>
      <c r="CG311" s="358">
        <v>1.926347896</v>
      </c>
      <c r="CH311" s="358">
        <v>1.972458021</v>
      </c>
      <c r="CI311" s="358">
        <v>2.0204157509999998</v>
      </c>
      <c r="CJ311" s="358">
        <v>2.0700146780000002</v>
      </c>
      <c r="CK311" s="358">
        <v>2.1207114090000001</v>
      </c>
      <c r="CL311" s="358">
        <v>2.175492416</v>
      </c>
      <c r="CM311" s="358">
        <v>2.2339664300000002</v>
      </c>
      <c r="CN311" s="358">
        <v>2.2943316020000002</v>
      </c>
      <c r="CO311" s="358">
        <v>2.353817431</v>
      </c>
      <c r="CP311" s="358">
        <v>2.4334388429999998</v>
      </c>
      <c r="CQ311" s="358">
        <v>2.496934059</v>
      </c>
      <c r="CR311" s="358">
        <v>2.5496341290000002</v>
      </c>
      <c r="CS311" s="358">
        <v>2.5959498399999998</v>
      </c>
      <c r="CT311" s="358">
        <v>2.6382265980000001</v>
      </c>
      <c r="CU311" s="358">
        <v>2.67377924</v>
      </c>
      <c r="CV311" s="358">
        <v>2.701739189</v>
      </c>
      <c r="CW311" s="358">
        <v>2.7249639829999999</v>
      </c>
      <c r="CX311" s="358">
        <v>2.742836901</v>
      </c>
      <c r="CY311" s="358">
        <v>2.7545365610000001</v>
      </c>
      <c r="CZ311" s="359">
        <v>2.7613365829999998</v>
      </c>
      <c r="DA311" s="102"/>
      <c r="DB311" s="360">
        <v>1.4490266489999999</v>
      </c>
      <c r="DC311" s="361">
        <v>1.472757724</v>
      </c>
      <c r="DD311" s="361">
        <v>1.506643293</v>
      </c>
      <c r="DE311" s="361">
        <v>1.5680911289999999</v>
      </c>
      <c r="DF311" s="361">
        <v>1.654493768</v>
      </c>
      <c r="DG311" s="361">
        <v>1.754381113</v>
      </c>
      <c r="DH311" s="361">
        <v>1.8738932319999999</v>
      </c>
      <c r="DI311" s="361">
        <v>2.0152398630000001</v>
      </c>
      <c r="DJ311" s="361">
        <v>2.1688735179999998</v>
      </c>
      <c r="DK311" s="361">
        <v>2.343056357</v>
      </c>
      <c r="DL311" s="361">
        <v>2.5386239079999999</v>
      </c>
      <c r="DM311" s="361">
        <v>2.7547565600000001</v>
      </c>
      <c r="DN311" s="361">
        <v>3.030200464</v>
      </c>
      <c r="DO311" s="361">
        <v>3.1505351140000002</v>
      </c>
      <c r="DP311" s="361">
        <v>3.2489378119999999</v>
      </c>
      <c r="DQ311" s="361">
        <v>3.344446075</v>
      </c>
      <c r="DR311" s="361">
        <v>3.4331938879999999</v>
      </c>
      <c r="DS311" s="361">
        <v>3.533995467</v>
      </c>
      <c r="DT311" s="361">
        <v>3.6251769660000002</v>
      </c>
      <c r="DU311" s="361">
        <v>3.69303823</v>
      </c>
      <c r="DV311" s="361">
        <v>3.7509993540000002</v>
      </c>
      <c r="DW311" s="361">
        <v>3.7967576570000001</v>
      </c>
      <c r="DX311" s="361">
        <v>3.833268602</v>
      </c>
      <c r="DY311" s="361">
        <v>3.847325321</v>
      </c>
      <c r="DZ311" s="361">
        <v>3.8535881879999998</v>
      </c>
      <c r="EA311" s="361">
        <v>3.8518462769999999</v>
      </c>
      <c r="EB311" s="361">
        <v>3.84653658</v>
      </c>
      <c r="EC311" s="361">
        <v>3.8366132510000002</v>
      </c>
      <c r="ED311" s="361">
        <v>3.8222937930000001</v>
      </c>
      <c r="EE311" s="361">
        <v>3.805175566</v>
      </c>
      <c r="EF311" s="361">
        <v>3.7860173009999998</v>
      </c>
      <c r="EG311" s="361">
        <v>3.7652711249999999</v>
      </c>
      <c r="EH311" s="362">
        <v>3.743803057</v>
      </c>
      <c r="EI311" s="102"/>
      <c r="EJ311" s="363">
        <v>1.451388983</v>
      </c>
      <c r="EK311" s="364">
        <v>1.461212129</v>
      </c>
      <c r="EL311" s="364">
        <v>1.4701007719999999</v>
      </c>
      <c r="EM311" s="364">
        <v>1.480747577</v>
      </c>
      <c r="EN311" s="364">
        <v>1.494482222</v>
      </c>
      <c r="EO311" s="364">
        <v>1.509563832</v>
      </c>
      <c r="EP311" s="364">
        <v>1.5291685610000001</v>
      </c>
      <c r="EQ311" s="364">
        <v>1.557567916</v>
      </c>
      <c r="ER311" s="364">
        <v>1.5905255810000001</v>
      </c>
      <c r="ES311" s="364">
        <v>1.624641298</v>
      </c>
      <c r="ET311" s="364">
        <v>1.659578537</v>
      </c>
      <c r="EU311" s="364">
        <v>1.694228396</v>
      </c>
      <c r="EV311" s="364">
        <v>1.7290311599999999</v>
      </c>
      <c r="EW311" s="364">
        <v>1.7564676100000001</v>
      </c>
      <c r="EX311" s="364">
        <v>1.783539035</v>
      </c>
      <c r="EY311" s="364">
        <v>1.809161365</v>
      </c>
      <c r="EZ311" s="364">
        <v>1.8332105940000001</v>
      </c>
      <c r="FA311" s="364">
        <v>1.856014077</v>
      </c>
      <c r="FB311" s="364">
        <v>1.877036259</v>
      </c>
      <c r="FC311" s="364">
        <v>1.897104788</v>
      </c>
      <c r="FD311" s="364">
        <v>1.9166877499999999</v>
      </c>
      <c r="FE311" s="364">
        <v>1.9354663560000001</v>
      </c>
      <c r="FF311" s="364">
        <v>1.9559215619999999</v>
      </c>
      <c r="FG311" s="364">
        <v>1.9717745289999999</v>
      </c>
      <c r="FH311" s="364">
        <v>1.9862228</v>
      </c>
      <c r="FI311" s="364">
        <v>1.998933887</v>
      </c>
      <c r="FJ311" s="364">
        <v>2.0109568680000001</v>
      </c>
      <c r="FK311" s="364">
        <v>2.021207934</v>
      </c>
      <c r="FL311" s="364">
        <v>2.0302845509999998</v>
      </c>
      <c r="FM311" s="364">
        <v>2.0388153089999999</v>
      </c>
      <c r="FN311" s="364">
        <v>2.0464543800000001</v>
      </c>
      <c r="FO311" s="364">
        <v>2.0529709450000002</v>
      </c>
      <c r="FP311" s="365">
        <v>2.058859408</v>
      </c>
      <c r="FQ311" s="101"/>
    </row>
    <row r="312" spans="1:173" outlineLevel="1">
      <c r="A312" s="139">
        <v>301</v>
      </c>
      <c r="B312" s="195" t="s">
        <v>310</v>
      </c>
      <c r="C312" s="205"/>
      <c r="D312" s="351">
        <v>1.0338517629999999</v>
      </c>
      <c r="E312" s="352">
        <v>1.0637864720000001</v>
      </c>
      <c r="F312" s="352">
        <v>1.1003882</v>
      </c>
      <c r="G312" s="352">
        <v>1.144853269</v>
      </c>
      <c r="H312" s="352">
        <v>1.1967746239999999</v>
      </c>
      <c r="I312" s="352">
        <v>1.255157313</v>
      </c>
      <c r="J312" s="352">
        <v>1.3222448840000001</v>
      </c>
      <c r="K312" s="352">
        <v>1.400520218</v>
      </c>
      <c r="L312" s="352">
        <v>1.487408042</v>
      </c>
      <c r="M312" s="352">
        <v>1.5857670930000001</v>
      </c>
      <c r="N312" s="352">
        <v>1.696521857</v>
      </c>
      <c r="O312" s="352">
        <v>1.8210481430000001</v>
      </c>
      <c r="P312" s="352">
        <v>1.969203356</v>
      </c>
      <c r="Q312" s="352">
        <v>2.0349764829999999</v>
      </c>
      <c r="R312" s="352">
        <v>2.0900964850000001</v>
      </c>
      <c r="S312" s="352">
        <v>2.1457294980000001</v>
      </c>
      <c r="T312" s="352">
        <v>2.2002209860000002</v>
      </c>
      <c r="U312" s="352">
        <v>2.2613771960000002</v>
      </c>
      <c r="V312" s="352">
        <v>2.3209729779999999</v>
      </c>
      <c r="W312" s="352">
        <v>2.37293764</v>
      </c>
      <c r="X312" s="352">
        <v>2.4211367049999999</v>
      </c>
      <c r="Y312" s="352">
        <v>2.4655140580000001</v>
      </c>
      <c r="Z312" s="352">
        <v>2.5067030909999999</v>
      </c>
      <c r="AA312" s="352">
        <v>2.538748048</v>
      </c>
      <c r="AB312" s="352">
        <v>2.5676215240000002</v>
      </c>
      <c r="AC312" s="352">
        <v>2.5934087149999998</v>
      </c>
      <c r="AD312" s="352">
        <v>2.6165040030000002</v>
      </c>
      <c r="AE312" s="352">
        <v>2.6365999150000001</v>
      </c>
      <c r="AF312" s="352">
        <v>2.6535754260000002</v>
      </c>
      <c r="AG312" s="352">
        <v>2.6690030130000002</v>
      </c>
      <c r="AH312" s="352">
        <v>2.6831519460000002</v>
      </c>
      <c r="AI312" s="352">
        <v>2.6962434179999999</v>
      </c>
      <c r="AJ312" s="353">
        <v>2.7087141149999998</v>
      </c>
      <c r="AK312" s="102"/>
      <c r="AL312" s="354">
        <v>1.0338513039999999</v>
      </c>
      <c r="AM312" s="355">
        <v>1.0436629529999999</v>
      </c>
      <c r="AN312" s="355">
        <v>1.056925712</v>
      </c>
      <c r="AO312" s="355">
        <v>1.0779400020000001</v>
      </c>
      <c r="AP312" s="355">
        <v>1.107627578</v>
      </c>
      <c r="AQ312" s="355">
        <v>1.1351936119999999</v>
      </c>
      <c r="AR312" s="355">
        <v>1.1657001890000001</v>
      </c>
      <c r="AS312" s="355">
        <v>1.200443191</v>
      </c>
      <c r="AT312" s="355">
        <v>1.2388687110000001</v>
      </c>
      <c r="AU312" s="355">
        <v>1.281342719</v>
      </c>
      <c r="AV312" s="355">
        <v>1.3283314799999999</v>
      </c>
      <c r="AW312" s="355">
        <v>1.381488831</v>
      </c>
      <c r="AX312" s="355">
        <v>1.43962747</v>
      </c>
      <c r="AY312" s="355">
        <v>1.4751222070000001</v>
      </c>
      <c r="AZ312" s="355">
        <v>1.5096739509999999</v>
      </c>
      <c r="BA312" s="355">
        <v>1.5465227539999999</v>
      </c>
      <c r="BB312" s="355">
        <v>1.584827784</v>
      </c>
      <c r="BC312" s="355">
        <v>1.634712438</v>
      </c>
      <c r="BD312" s="355">
        <v>1.6836455450000001</v>
      </c>
      <c r="BE312" s="355">
        <v>1.728414203</v>
      </c>
      <c r="BF312" s="355">
        <v>1.7706238590000001</v>
      </c>
      <c r="BG312" s="355">
        <v>1.811643602</v>
      </c>
      <c r="BH312" s="355">
        <v>1.8514115959999999</v>
      </c>
      <c r="BI312" s="355">
        <v>1.8852266120000001</v>
      </c>
      <c r="BJ312" s="355">
        <v>1.91701348</v>
      </c>
      <c r="BK312" s="355">
        <v>1.9463154460000001</v>
      </c>
      <c r="BL312" s="355">
        <v>1.973855347</v>
      </c>
      <c r="BM312" s="355">
        <v>1.997932619</v>
      </c>
      <c r="BN312" s="355">
        <v>2.0181612759999998</v>
      </c>
      <c r="BO312" s="355">
        <v>2.0365101229999998</v>
      </c>
      <c r="BP312" s="355">
        <v>2.052627599</v>
      </c>
      <c r="BQ312" s="355">
        <v>2.0663276960000001</v>
      </c>
      <c r="BR312" s="356">
        <v>2.0785252270000001</v>
      </c>
      <c r="BS312" s="102"/>
      <c r="BT312" s="357">
        <v>1.0338416619999999</v>
      </c>
      <c r="BU312" s="358">
        <v>1.036165252</v>
      </c>
      <c r="BV312" s="358">
        <v>1.040352328</v>
      </c>
      <c r="BW312" s="358">
        <v>1.049555748</v>
      </c>
      <c r="BX312" s="358">
        <v>1.0654448620000001</v>
      </c>
      <c r="BY312" s="358">
        <v>1.0834950759999999</v>
      </c>
      <c r="BZ312" s="358">
        <v>1.107277418</v>
      </c>
      <c r="CA312" s="358">
        <v>1.1327429449999999</v>
      </c>
      <c r="CB312" s="358">
        <v>1.1621035310000001</v>
      </c>
      <c r="CC312" s="358">
        <v>1.194591078</v>
      </c>
      <c r="CD312" s="358">
        <v>1.230672218</v>
      </c>
      <c r="CE312" s="358">
        <v>1.271037135</v>
      </c>
      <c r="CF312" s="358">
        <v>1.3157477639999999</v>
      </c>
      <c r="CG312" s="358">
        <v>1.3422067010000001</v>
      </c>
      <c r="CH312" s="358">
        <v>1.3681924270000001</v>
      </c>
      <c r="CI312" s="358">
        <v>1.3953401910000001</v>
      </c>
      <c r="CJ312" s="358">
        <v>1.4235499140000001</v>
      </c>
      <c r="CK312" s="358">
        <v>1.4530614909999999</v>
      </c>
      <c r="CL312" s="358">
        <v>1.4853395579999999</v>
      </c>
      <c r="CM312" s="358">
        <v>1.520068304</v>
      </c>
      <c r="CN312" s="358">
        <v>1.556315049</v>
      </c>
      <c r="CO312" s="358">
        <v>1.5936639480000001</v>
      </c>
      <c r="CP312" s="358">
        <v>1.6409564299999999</v>
      </c>
      <c r="CQ312" s="358">
        <v>1.682732294</v>
      </c>
      <c r="CR312" s="358">
        <v>1.720816573</v>
      </c>
      <c r="CS312" s="358">
        <v>1.757282067</v>
      </c>
      <c r="CT312" s="358">
        <v>1.7930854570000001</v>
      </c>
      <c r="CU312" s="358">
        <v>1.8266389519999999</v>
      </c>
      <c r="CV312" s="358">
        <v>1.8572110079999999</v>
      </c>
      <c r="CW312" s="358">
        <v>1.8862172960000001</v>
      </c>
      <c r="CX312" s="358">
        <v>1.9131142050000001</v>
      </c>
      <c r="CY312" s="358">
        <v>1.9373129019999999</v>
      </c>
      <c r="CZ312" s="359">
        <v>1.9592938019999999</v>
      </c>
      <c r="DA312" s="102"/>
      <c r="DB312" s="360">
        <v>1.0338517629999999</v>
      </c>
      <c r="DC312" s="361">
        <v>1.056883115</v>
      </c>
      <c r="DD312" s="361">
        <v>1.084854156</v>
      </c>
      <c r="DE312" s="361">
        <v>1.122846738</v>
      </c>
      <c r="DF312" s="361">
        <v>1.173307181</v>
      </c>
      <c r="DG312" s="361">
        <v>1.2307275339999999</v>
      </c>
      <c r="DH312" s="361">
        <v>1.2976712340000001</v>
      </c>
      <c r="DI312" s="361">
        <v>1.375377654</v>
      </c>
      <c r="DJ312" s="361">
        <v>1.4618398640000001</v>
      </c>
      <c r="DK312" s="361">
        <v>1.5598829089999999</v>
      </c>
      <c r="DL312" s="361">
        <v>1.6709413129999999</v>
      </c>
      <c r="DM312" s="361">
        <v>1.792239983</v>
      </c>
      <c r="DN312" s="361">
        <v>1.9366708500000001</v>
      </c>
      <c r="DO312" s="361">
        <v>1.9984320659999999</v>
      </c>
      <c r="DP312" s="361">
        <v>2.0530106149999998</v>
      </c>
      <c r="DQ312" s="361">
        <v>2.1082022450000002</v>
      </c>
      <c r="DR312" s="361">
        <v>2.1623149169999998</v>
      </c>
      <c r="DS312" s="361">
        <v>2.2235950720000002</v>
      </c>
      <c r="DT312" s="361">
        <v>2.2818985399999998</v>
      </c>
      <c r="DU312" s="361">
        <v>2.3325322310000001</v>
      </c>
      <c r="DV312" s="361">
        <v>2.3813153200000001</v>
      </c>
      <c r="DW312" s="361">
        <v>2.4272949050000001</v>
      </c>
      <c r="DX312" s="361">
        <v>2.470717016</v>
      </c>
      <c r="DY312" s="361">
        <v>2.5059264680000002</v>
      </c>
      <c r="DZ312" s="361">
        <v>2.5381557880000001</v>
      </c>
      <c r="EA312" s="361">
        <v>2.5665583789999999</v>
      </c>
      <c r="EB312" s="361">
        <v>2.5971029209999998</v>
      </c>
      <c r="EC312" s="361">
        <v>2.6076410390000002</v>
      </c>
      <c r="ED312" s="361">
        <v>2.6144630050000002</v>
      </c>
      <c r="EE312" s="361">
        <v>2.6193395430000002</v>
      </c>
      <c r="EF312" s="361">
        <v>2.6227206029999999</v>
      </c>
      <c r="EG312" s="361">
        <v>2.6248596289999999</v>
      </c>
      <c r="EH312" s="362">
        <v>2.6262919020000002</v>
      </c>
      <c r="EI312" s="102"/>
      <c r="EJ312" s="363">
        <v>1.0354043610000001</v>
      </c>
      <c r="EK312" s="364">
        <v>1.0384229599999999</v>
      </c>
      <c r="EL312" s="364">
        <v>1.0399324050000001</v>
      </c>
      <c r="EM312" s="364">
        <v>1.043209826</v>
      </c>
      <c r="EN312" s="364">
        <v>1.048078523</v>
      </c>
      <c r="EO312" s="364">
        <v>1.0536239700000001</v>
      </c>
      <c r="EP312" s="364">
        <v>1.062603285</v>
      </c>
      <c r="EQ312" s="364">
        <v>1.0776728790000001</v>
      </c>
      <c r="ER312" s="364">
        <v>1.097363453</v>
      </c>
      <c r="ES312" s="364">
        <v>1.1209228929999999</v>
      </c>
      <c r="ET312" s="364">
        <v>1.1478321199999999</v>
      </c>
      <c r="EU312" s="364">
        <v>1.167957388</v>
      </c>
      <c r="EV312" s="364">
        <v>1.1896547500000001</v>
      </c>
      <c r="EW312" s="364">
        <v>1.2043452109999999</v>
      </c>
      <c r="EX312" s="364">
        <v>1.2190905519999999</v>
      </c>
      <c r="EY312" s="364">
        <v>1.2335632080000001</v>
      </c>
      <c r="EZ312" s="364">
        <v>1.2476500070000001</v>
      </c>
      <c r="FA312" s="364">
        <v>1.2616674560000001</v>
      </c>
      <c r="FB312" s="364">
        <v>1.275346224</v>
      </c>
      <c r="FC312" s="364">
        <v>1.2888681749999999</v>
      </c>
      <c r="FD312" s="364">
        <v>1.3026164419999999</v>
      </c>
      <c r="FE312" s="364">
        <v>1.31656442</v>
      </c>
      <c r="FF312" s="364">
        <v>1.3315799260000001</v>
      </c>
      <c r="FG312" s="364">
        <v>1.345011832</v>
      </c>
      <c r="FH312" s="364">
        <v>1.3580396429999999</v>
      </c>
      <c r="FI312" s="364">
        <v>1.370674913</v>
      </c>
      <c r="FJ312" s="364">
        <v>1.3833960620000001</v>
      </c>
      <c r="FK312" s="364">
        <v>1.395562424</v>
      </c>
      <c r="FL312" s="364">
        <v>1.407388026</v>
      </c>
      <c r="FM312" s="364">
        <v>1.4191586089999999</v>
      </c>
      <c r="FN312" s="364">
        <v>1.4306764160000001</v>
      </c>
      <c r="FO312" s="364">
        <v>1.4417842439999999</v>
      </c>
      <c r="FP312" s="365">
        <v>1.4527306339999999</v>
      </c>
      <c r="FQ312" s="101"/>
    </row>
    <row r="313" spans="1:173" outlineLevel="1">
      <c r="A313" s="139">
        <v>302</v>
      </c>
      <c r="B313" s="195" t="s">
        <v>311</v>
      </c>
      <c r="C313" s="205"/>
      <c r="D313" s="351">
        <v>3.2618625410000002</v>
      </c>
      <c r="E313" s="352">
        <v>3.2780232260000002</v>
      </c>
      <c r="F313" s="352">
        <v>3.3123673920000001</v>
      </c>
      <c r="G313" s="352">
        <v>3.3848440100000001</v>
      </c>
      <c r="H313" s="352">
        <v>3.477238002</v>
      </c>
      <c r="I313" s="352">
        <v>3.58784518</v>
      </c>
      <c r="J313" s="352">
        <v>3.718442756</v>
      </c>
      <c r="K313" s="352">
        <v>3.8759612940000001</v>
      </c>
      <c r="L313" s="352">
        <v>4.0592998519999997</v>
      </c>
      <c r="M313" s="352">
        <v>4.268514133</v>
      </c>
      <c r="N313" s="352">
        <v>4.5067360829999998</v>
      </c>
      <c r="O313" s="352">
        <v>4.6912750259999996</v>
      </c>
      <c r="P313" s="352">
        <v>4.849514396</v>
      </c>
      <c r="Q313" s="352">
        <v>4.9597690009999997</v>
      </c>
      <c r="R313" s="352">
        <v>5.0601986209999996</v>
      </c>
      <c r="S313" s="352">
        <v>5.1620473230000004</v>
      </c>
      <c r="T313" s="352">
        <v>5.2651447469999999</v>
      </c>
      <c r="U313" s="352">
        <v>5.3820918559999997</v>
      </c>
      <c r="V313" s="352">
        <v>5.4948147250000003</v>
      </c>
      <c r="W313" s="352">
        <v>5.5950508650000002</v>
      </c>
      <c r="X313" s="352">
        <v>5.6850018660000003</v>
      </c>
      <c r="Y313" s="352">
        <v>5.7672416059999998</v>
      </c>
      <c r="Z313" s="352">
        <v>5.8495766470000001</v>
      </c>
      <c r="AA313" s="352">
        <v>5.9146519189999998</v>
      </c>
      <c r="AB313" s="352">
        <v>5.9751178009999997</v>
      </c>
      <c r="AC313" s="352">
        <v>6.0293362899999998</v>
      </c>
      <c r="AD313" s="352">
        <v>6.0783443190000002</v>
      </c>
      <c r="AE313" s="352">
        <v>6.1197934900000002</v>
      </c>
      <c r="AF313" s="352">
        <v>6.1491336280000004</v>
      </c>
      <c r="AG313" s="352">
        <v>6.1753774290000001</v>
      </c>
      <c r="AH313" s="352">
        <v>6.1991211909999997</v>
      </c>
      <c r="AI313" s="352">
        <v>6.2204586370000001</v>
      </c>
      <c r="AJ313" s="353">
        <v>6.240444654</v>
      </c>
      <c r="AK313" s="102"/>
      <c r="AL313" s="354">
        <v>3.261860457</v>
      </c>
      <c r="AM313" s="355">
        <v>3.2506142800000002</v>
      </c>
      <c r="AN313" s="355">
        <v>3.2525860830000002</v>
      </c>
      <c r="AO313" s="355">
        <v>3.283665032</v>
      </c>
      <c r="AP313" s="355">
        <v>3.3336975729999998</v>
      </c>
      <c r="AQ313" s="355">
        <v>3.3917033710000002</v>
      </c>
      <c r="AR313" s="355">
        <v>3.4567457780000002</v>
      </c>
      <c r="AS313" s="355">
        <v>3.5327081410000001</v>
      </c>
      <c r="AT313" s="355">
        <v>3.618195498</v>
      </c>
      <c r="AU313" s="355">
        <v>3.7191655450000001</v>
      </c>
      <c r="AV313" s="355">
        <v>3.8379057140000001</v>
      </c>
      <c r="AW313" s="355">
        <v>3.9808704000000001</v>
      </c>
      <c r="AX313" s="355">
        <v>4.1480594289999999</v>
      </c>
      <c r="AY313" s="355">
        <v>4.272627956</v>
      </c>
      <c r="AZ313" s="355">
        <v>4.4015274299999998</v>
      </c>
      <c r="BA313" s="355">
        <v>4.4979060310000003</v>
      </c>
      <c r="BB313" s="355">
        <v>4.5697115110000004</v>
      </c>
      <c r="BC313" s="355">
        <v>4.6672012660000002</v>
      </c>
      <c r="BD313" s="355">
        <v>4.7634794759999997</v>
      </c>
      <c r="BE313" s="355">
        <v>4.8548297910000002</v>
      </c>
      <c r="BF313" s="355">
        <v>4.9374442959999998</v>
      </c>
      <c r="BG313" s="355">
        <v>5.0179603239999997</v>
      </c>
      <c r="BH313" s="355">
        <v>5.1062510459999997</v>
      </c>
      <c r="BI313" s="355">
        <v>5.1837564870000001</v>
      </c>
      <c r="BJ313" s="355">
        <v>5.2592572280000001</v>
      </c>
      <c r="BK313" s="355">
        <v>5.3299221010000002</v>
      </c>
      <c r="BL313" s="355">
        <v>5.3973305539999998</v>
      </c>
      <c r="BM313" s="355">
        <v>5.4551855380000003</v>
      </c>
      <c r="BN313" s="355">
        <v>5.4962332869999999</v>
      </c>
      <c r="BO313" s="355">
        <v>5.5333485060000003</v>
      </c>
      <c r="BP313" s="355">
        <v>5.5657675690000001</v>
      </c>
      <c r="BQ313" s="355">
        <v>5.5925373120000001</v>
      </c>
      <c r="BR313" s="356">
        <v>5.6158985049999997</v>
      </c>
      <c r="BS313" s="102"/>
      <c r="BT313" s="357">
        <v>3.2618166049999999</v>
      </c>
      <c r="BU313" s="358">
        <v>3.2200987740000002</v>
      </c>
      <c r="BV313" s="358">
        <v>3.1853766860000001</v>
      </c>
      <c r="BW313" s="358">
        <v>3.1701406049999998</v>
      </c>
      <c r="BX313" s="358">
        <v>3.1714298909999998</v>
      </c>
      <c r="BY313" s="358">
        <v>3.1764049779999999</v>
      </c>
      <c r="BZ313" s="358">
        <v>3.1909482439999999</v>
      </c>
      <c r="CA313" s="358">
        <v>3.2192039179999998</v>
      </c>
      <c r="CB313" s="358">
        <v>3.2571636850000001</v>
      </c>
      <c r="CC313" s="358">
        <v>3.3062080460000001</v>
      </c>
      <c r="CD313" s="358">
        <v>3.3677008289999999</v>
      </c>
      <c r="CE313" s="358">
        <v>3.4440249999999999</v>
      </c>
      <c r="CF313" s="358">
        <v>3.5394005260000001</v>
      </c>
      <c r="CG313" s="358">
        <v>3.6144842079999999</v>
      </c>
      <c r="CH313" s="358">
        <v>3.6950182900000001</v>
      </c>
      <c r="CI313" s="358">
        <v>3.7857745139999999</v>
      </c>
      <c r="CJ313" s="358">
        <v>3.8885186190000001</v>
      </c>
      <c r="CK313" s="358">
        <v>4.001072626</v>
      </c>
      <c r="CL313" s="358">
        <v>4.0778473100000001</v>
      </c>
      <c r="CM313" s="358">
        <v>4.1375755950000004</v>
      </c>
      <c r="CN313" s="358">
        <v>4.1970825549999997</v>
      </c>
      <c r="CO313" s="358">
        <v>4.2592527560000004</v>
      </c>
      <c r="CP313" s="358">
        <v>4.3524890469999997</v>
      </c>
      <c r="CQ313" s="358">
        <v>4.4362254920000002</v>
      </c>
      <c r="CR313" s="358">
        <v>4.5145559280000001</v>
      </c>
      <c r="CS313" s="358">
        <v>4.5902552520000004</v>
      </c>
      <c r="CT313" s="358">
        <v>4.6653645470000003</v>
      </c>
      <c r="CU313" s="358">
        <v>4.7321135090000004</v>
      </c>
      <c r="CV313" s="358">
        <v>4.7778210720000001</v>
      </c>
      <c r="CW313" s="358">
        <v>4.8204754120000004</v>
      </c>
      <c r="CX313" s="358">
        <v>4.8590861619999997</v>
      </c>
      <c r="CY313" s="358">
        <v>4.8921878879999996</v>
      </c>
      <c r="CZ313" s="359">
        <v>4.9209098390000001</v>
      </c>
      <c r="DA313" s="102"/>
      <c r="DB313" s="360">
        <v>3.2618625410000002</v>
      </c>
      <c r="DC313" s="361">
        <v>3.2520638549999998</v>
      </c>
      <c r="DD313" s="361">
        <v>3.2601569079999999</v>
      </c>
      <c r="DE313" s="361">
        <v>3.309460579</v>
      </c>
      <c r="DF313" s="361">
        <v>3.3912627359999998</v>
      </c>
      <c r="DG313" s="361">
        <v>3.4915941840000002</v>
      </c>
      <c r="DH313" s="361">
        <v>3.613640701</v>
      </c>
      <c r="DI313" s="361">
        <v>3.7633089420000001</v>
      </c>
      <c r="DJ313" s="361">
        <v>3.9382266459999999</v>
      </c>
      <c r="DK313" s="361">
        <v>4.1382364169999999</v>
      </c>
      <c r="DL313" s="361">
        <v>4.3674811409999998</v>
      </c>
      <c r="DM313" s="361">
        <v>4.5268100420000001</v>
      </c>
      <c r="DN313" s="361">
        <v>4.6604821630000002</v>
      </c>
      <c r="DO313" s="361">
        <v>4.7382107449999999</v>
      </c>
      <c r="DP313" s="361">
        <v>4.8060453560000003</v>
      </c>
      <c r="DQ313" s="361">
        <v>4.8761539369999998</v>
      </c>
      <c r="DR313" s="361">
        <v>4.9484719210000003</v>
      </c>
      <c r="DS313" s="361">
        <v>5.0358273489999998</v>
      </c>
      <c r="DT313" s="361">
        <v>5.1201368460000003</v>
      </c>
      <c r="DU313" s="361">
        <v>5.1895321550000002</v>
      </c>
      <c r="DV313" s="361">
        <v>5.256724255</v>
      </c>
      <c r="DW313" s="361">
        <v>5.3188083170000002</v>
      </c>
      <c r="DX313" s="361">
        <v>5.3785989230000002</v>
      </c>
      <c r="DY313" s="361">
        <v>5.4220803330000003</v>
      </c>
      <c r="DZ313" s="361">
        <v>5.4620099819999997</v>
      </c>
      <c r="EA313" s="361">
        <v>5.4958949439999998</v>
      </c>
      <c r="EB313" s="361">
        <v>5.5403551310000001</v>
      </c>
      <c r="EC313" s="361">
        <v>5.5846216249999996</v>
      </c>
      <c r="ED313" s="361">
        <v>5.6264363839999998</v>
      </c>
      <c r="EE313" s="361">
        <v>5.6671036600000004</v>
      </c>
      <c r="EF313" s="361">
        <v>5.7071010080000004</v>
      </c>
      <c r="EG313" s="361">
        <v>5.7465531040000002</v>
      </c>
      <c r="EH313" s="362">
        <v>5.7857921599999997</v>
      </c>
      <c r="EI313" s="102"/>
      <c r="EJ313" s="363">
        <v>3.2688487839999998</v>
      </c>
      <c r="EK313" s="364">
        <v>3.2478935070000001</v>
      </c>
      <c r="EL313" s="364">
        <v>3.2232400370000001</v>
      </c>
      <c r="EM313" s="364">
        <v>3.2112966940000001</v>
      </c>
      <c r="EN313" s="364">
        <v>3.2007712330000002</v>
      </c>
      <c r="EO313" s="364">
        <v>3.1915189640000001</v>
      </c>
      <c r="EP313" s="364">
        <v>3.188381261</v>
      </c>
      <c r="EQ313" s="364">
        <v>3.1983329010000001</v>
      </c>
      <c r="ER313" s="364">
        <v>3.2185205180000001</v>
      </c>
      <c r="ES313" s="364">
        <v>3.2474054940000001</v>
      </c>
      <c r="ET313" s="364">
        <v>3.284767349</v>
      </c>
      <c r="EU313" s="364">
        <v>3.3314393550000001</v>
      </c>
      <c r="EV313" s="364">
        <v>3.386556557</v>
      </c>
      <c r="EW313" s="364">
        <v>3.4298421270000001</v>
      </c>
      <c r="EX313" s="364">
        <v>3.4778836879999999</v>
      </c>
      <c r="EY313" s="364">
        <v>3.5277488140000002</v>
      </c>
      <c r="EZ313" s="364">
        <v>3.5795825350000001</v>
      </c>
      <c r="FA313" s="364">
        <v>3.6312811279999999</v>
      </c>
      <c r="FB313" s="364">
        <v>3.6794661839999998</v>
      </c>
      <c r="FC313" s="364">
        <v>3.7298698770000001</v>
      </c>
      <c r="FD313" s="364">
        <v>3.7821246369999999</v>
      </c>
      <c r="FE313" s="364">
        <v>3.8358199599999998</v>
      </c>
      <c r="FF313" s="364">
        <v>3.8963350889999999</v>
      </c>
      <c r="FG313" s="364">
        <v>3.949411569</v>
      </c>
      <c r="FH313" s="364">
        <v>4.0021065790000003</v>
      </c>
      <c r="FI313" s="364">
        <v>4.0529715299999998</v>
      </c>
      <c r="FJ313" s="364">
        <v>4.10048251</v>
      </c>
      <c r="FK313" s="364">
        <v>4.1182491289999996</v>
      </c>
      <c r="FL313" s="364">
        <v>4.1355054019999997</v>
      </c>
      <c r="FM313" s="364">
        <v>4.1528529369999996</v>
      </c>
      <c r="FN313" s="364">
        <v>4.1698346009999998</v>
      </c>
      <c r="FO313" s="364">
        <v>4.1860806039999998</v>
      </c>
      <c r="FP313" s="365">
        <v>4.202149972</v>
      </c>
      <c r="FQ313" s="101"/>
    </row>
    <row r="314" spans="1:173" outlineLevel="1">
      <c r="A314" s="139">
        <v>303</v>
      </c>
      <c r="B314" s="195" t="s">
        <v>312</v>
      </c>
      <c r="C314" s="205"/>
      <c r="D314" s="351">
        <v>1.9646583470000001</v>
      </c>
      <c r="E314" s="352">
        <v>1.976852434</v>
      </c>
      <c r="F314" s="352">
        <v>2.0023355289999998</v>
      </c>
      <c r="G314" s="352">
        <v>2.073397081</v>
      </c>
      <c r="H314" s="352">
        <v>2.15506843</v>
      </c>
      <c r="I314" s="352">
        <v>2.2169323250000001</v>
      </c>
      <c r="J314" s="352">
        <v>2.2730593429999999</v>
      </c>
      <c r="K314" s="352">
        <v>2.3354371459999999</v>
      </c>
      <c r="L314" s="352">
        <v>2.4025161490000002</v>
      </c>
      <c r="M314" s="352">
        <v>2.482067824</v>
      </c>
      <c r="N314" s="352">
        <v>2.572019193</v>
      </c>
      <c r="O314" s="352">
        <v>2.6754967330000001</v>
      </c>
      <c r="P314" s="352">
        <v>2.816350388</v>
      </c>
      <c r="Q314" s="352">
        <v>2.9005875680000002</v>
      </c>
      <c r="R314" s="352">
        <v>2.9785135889999999</v>
      </c>
      <c r="S314" s="352">
        <v>3.0585762299999999</v>
      </c>
      <c r="T314" s="352">
        <v>3.1408289730000001</v>
      </c>
      <c r="U314" s="352">
        <v>3.234820934</v>
      </c>
      <c r="V314" s="352">
        <v>3.321794943</v>
      </c>
      <c r="W314" s="352">
        <v>3.3972293690000002</v>
      </c>
      <c r="X314" s="352">
        <v>3.464015716</v>
      </c>
      <c r="Y314" s="352">
        <v>3.5222456860000002</v>
      </c>
      <c r="Z314" s="352">
        <v>3.582832137</v>
      </c>
      <c r="AA314" s="352">
        <v>3.6294758420000002</v>
      </c>
      <c r="AB314" s="352">
        <v>3.6726457940000001</v>
      </c>
      <c r="AC314" s="352">
        <v>3.7107508930000002</v>
      </c>
      <c r="AD314" s="352">
        <v>3.744678586</v>
      </c>
      <c r="AE314" s="352">
        <v>3.7722511669999998</v>
      </c>
      <c r="AF314" s="352">
        <v>3.7776292109999998</v>
      </c>
      <c r="AG314" s="352">
        <v>3.74406799</v>
      </c>
      <c r="AH314" s="352">
        <v>3.6935700200000001</v>
      </c>
      <c r="AI314" s="352">
        <v>3.6416502579999999</v>
      </c>
      <c r="AJ314" s="353">
        <v>3.5894150260000002</v>
      </c>
      <c r="AK314" s="102"/>
      <c r="AL314" s="354">
        <v>1.9646479429999999</v>
      </c>
      <c r="AM314" s="355">
        <v>1.965281045</v>
      </c>
      <c r="AN314" s="355">
        <v>1.974724283</v>
      </c>
      <c r="AO314" s="355">
        <v>2.0168217730000002</v>
      </c>
      <c r="AP314" s="355">
        <v>2.0749222860000001</v>
      </c>
      <c r="AQ314" s="355">
        <v>2.1291986770000002</v>
      </c>
      <c r="AR314" s="355">
        <v>2.1806663350000002</v>
      </c>
      <c r="AS314" s="355">
        <v>2.2267554569999999</v>
      </c>
      <c r="AT314" s="355">
        <v>2.2623347640000002</v>
      </c>
      <c r="AU314" s="355">
        <v>2.302761109</v>
      </c>
      <c r="AV314" s="355">
        <v>2.3452531250000002</v>
      </c>
      <c r="AW314" s="355">
        <v>2.3931022579999999</v>
      </c>
      <c r="AX314" s="355">
        <v>2.447518997</v>
      </c>
      <c r="AY314" s="355">
        <v>2.494387626</v>
      </c>
      <c r="AZ314" s="355">
        <v>2.5413069319999999</v>
      </c>
      <c r="BA314" s="355">
        <v>2.5922536740000002</v>
      </c>
      <c r="BB314" s="355">
        <v>2.6481002029999998</v>
      </c>
      <c r="BC314" s="355">
        <v>2.7232168570000002</v>
      </c>
      <c r="BD314" s="355">
        <v>2.7956062209999999</v>
      </c>
      <c r="BE314" s="355">
        <v>2.8620199039999998</v>
      </c>
      <c r="BF314" s="355">
        <v>2.92175319</v>
      </c>
      <c r="BG314" s="355">
        <v>2.9771504700000002</v>
      </c>
      <c r="BH314" s="355">
        <v>3.0378163549999999</v>
      </c>
      <c r="BI314" s="355">
        <v>3.089538095</v>
      </c>
      <c r="BJ314" s="355">
        <v>3.1394618259999998</v>
      </c>
      <c r="BK314" s="355">
        <v>3.1851720939999999</v>
      </c>
      <c r="BL314" s="355">
        <v>3.2280582390000001</v>
      </c>
      <c r="BM314" s="355">
        <v>3.2637798440000001</v>
      </c>
      <c r="BN314" s="355">
        <v>3.2719641479999999</v>
      </c>
      <c r="BO314" s="355">
        <v>3.2440826899999999</v>
      </c>
      <c r="BP314" s="355">
        <v>3.21190847</v>
      </c>
      <c r="BQ314" s="355">
        <v>3.1753766080000001</v>
      </c>
      <c r="BR314" s="356">
        <v>3.1366623869999999</v>
      </c>
      <c r="BS314" s="102"/>
      <c r="BT314" s="357">
        <v>1.9642780870000001</v>
      </c>
      <c r="BU314" s="358">
        <v>1.944175931</v>
      </c>
      <c r="BV314" s="358">
        <v>1.9248581069999999</v>
      </c>
      <c r="BW314" s="358">
        <v>1.9124749649999999</v>
      </c>
      <c r="BX314" s="358">
        <v>1.9133626720000001</v>
      </c>
      <c r="BY314" s="358">
        <v>1.917062066</v>
      </c>
      <c r="BZ314" s="358">
        <v>1.930629119</v>
      </c>
      <c r="CA314" s="358">
        <v>1.957920745</v>
      </c>
      <c r="CB314" s="358">
        <v>1.988180388</v>
      </c>
      <c r="CC314" s="358">
        <v>2.021930207</v>
      </c>
      <c r="CD314" s="358">
        <v>2.0578018729999998</v>
      </c>
      <c r="CE314" s="358">
        <v>2.0809501680000002</v>
      </c>
      <c r="CF314" s="358">
        <v>2.1074620049999999</v>
      </c>
      <c r="CG314" s="358">
        <v>2.1340002149999999</v>
      </c>
      <c r="CH314" s="358">
        <v>2.1605165720000001</v>
      </c>
      <c r="CI314" s="358">
        <v>2.1895531290000001</v>
      </c>
      <c r="CJ314" s="358">
        <v>2.2232117059999998</v>
      </c>
      <c r="CK314" s="358">
        <v>2.2601171519999999</v>
      </c>
      <c r="CL314" s="358">
        <v>2.3011485180000002</v>
      </c>
      <c r="CM314" s="358">
        <v>2.3475234189999998</v>
      </c>
      <c r="CN314" s="358">
        <v>2.3935939730000002</v>
      </c>
      <c r="CO314" s="358">
        <v>2.4385485939999998</v>
      </c>
      <c r="CP314" s="358">
        <v>2.506217908</v>
      </c>
      <c r="CQ314" s="358">
        <v>2.5655379599999999</v>
      </c>
      <c r="CR314" s="358">
        <v>2.620129355</v>
      </c>
      <c r="CS314" s="358">
        <v>2.6718616970000002</v>
      </c>
      <c r="CT314" s="358">
        <v>2.7224007970000001</v>
      </c>
      <c r="CU314" s="358">
        <v>2.7676752140000001</v>
      </c>
      <c r="CV314" s="358">
        <v>2.802427336</v>
      </c>
      <c r="CW314" s="358">
        <v>2.8346366700000001</v>
      </c>
      <c r="CX314" s="358">
        <v>2.863538288</v>
      </c>
      <c r="CY314" s="358">
        <v>2.8879271219999998</v>
      </c>
      <c r="CZ314" s="359">
        <v>2.9087820099999999</v>
      </c>
      <c r="DA314" s="102"/>
      <c r="DB314" s="360">
        <v>1.9645472900000001</v>
      </c>
      <c r="DC314" s="361">
        <v>1.956138615</v>
      </c>
      <c r="DD314" s="361">
        <v>1.9605828620000001</v>
      </c>
      <c r="DE314" s="361">
        <v>2.0134136429999998</v>
      </c>
      <c r="DF314" s="361">
        <v>2.0878456430000001</v>
      </c>
      <c r="DG314" s="361">
        <v>2.1532406110000002</v>
      </c>
      <c r="DH314" s="361">
        <v>2.202041811</v>
      </c>
      <c r="DI314" s="361">
        <v>2.25764231</v>
      </c>
      <c r="DJ314" s="361">
        <v>2.3187203150000002</v>
      </c>
      <c r="DK314" s="361">
        <v>2.3929396879999998</v>
      </c>
      <c r="DL314" s="361">
        <v>2.4785839709999999</v>
      </c>
      <c r="DM314" s="361">
        <v>2.5785006720000001</v>
      </c>
      <c r="DN314" s="361">
        <v>2.6957816750000001</v>
      </c>
      <c r="DO314" s="361">
        <v>2.7562555419999999</v>
      </c>
      <c r="DP314" s="361">
        <v>2.8036344070000001</v>
      </c>
      <c r="DQ314" s="361">
        <v>2.852547913</v>
      </c>
      <c r="DR314" s="361">
        <v>2.9026905630000002</v>
      </c>
      <c r="DS314" s="361">
        <v>2.9647898000000001</v>
      </c>
      <c r="DT314" s="361">
        <v>3.0233037110000001</v>
      </c>
      <c r="DU314" s="361">
        <v>3.0535084719999999</v>
      </c>
      <c r="DV314" s="361">
        <v>3.0788707909999999</v>
      </c>
      <c r="DW314" s="361">
        <v>3.0946573590000002</v>
      </c>
      <c r="DX314" s="361">
        <v>3.1090122440000001</v>
      </c>
      <c r="DY314" s="361">
        <v>3.1048560080000001</v>
      </c>
      <c r="DZ314" s="361">
        <v>3.0951551830000001</v>
      </c>
      <c r="EA314" s="361">
        <v>3.076571988</v>
      </c>
      <c r="EB314" s="361">
        <v>3.074508249</v>
      </c>
      <c r="EC314" s="361">
        <v>3.0756008000000001</v>
      </c>
      <c r="ED314" s="361">
        <v>3.07296551</v>
      </c>
      <c r="EE314" s="361">
        <v>3.0643652810000002</v>
      </c>
      <c r="EF314" s="361">
        <v>3.0530094929999998</v>
      </c>
      <c r="EG314" s="361">
        <v>3.040464504</v>
      </c>
      <c r="EH314" s="362">
        <v>3.0274173950000001</v>
      </c>
      <c r="EI314" s="102"/>
      <c r="EJ314" s="363">
        <v>1.973636248</v>
      </c>
      <c r="EK314" s="364">
        <v>1.977330933</v>
      </c>
      <c r="EL314" s="364">
        <v>1.9790351429999999</v>
      </c>
      <c r="EM314" s="364">
        <v>1.9883856449999999</v>
      </c>
      <c r="EN314" s="364">
        <v>1.9986790640000001</v>
      </c>
      <c r="EO314" s="364">
        <v>2.0065601690000001</v>
      </c>
      <c r="EP314" s="364">
        <v>2.0059608880000002</v>
      </c>
      <c r="EQ314" s="364">
        <v>2.0149789619999998</v>
      </c>
      <c r="ER314" s="364">
        <v>2.0262421609999999</v>
      </c>
      <c r="ES314" s="364">
        <v>2.0378020829999999</v>
      </c>
      <c r="ET314" s="364">
        <v>2.0512449099999999</v>
      </c>
      <c r="EU314" s="364">
        <v>2.0678503840000002</v>
      </c>
      <c r="EV314" s="364">
        <v>2.0874293719999999</v>
      </c>
      <c r="EW314" s="364">
        <v>2.104250956</v>
      </c>
      <c r="EX314" s="364">
        <v>2.1226075130000002</v>
      </c>
      <c r="EY314" s="364">
        <v>2.1410866770000001</v>
      </c>
      <c r="EZ314" s="364">
        <v>2.1610093739999998</v>
      </c>
      <c r="FA314" s="364">
        <v>2.1805774539999998</v>
      </c>
      <c r="FB314" s="364">
        <v>2.1966819609999999</v>
      </c>
      <c r="FC314" s="364">
        <v>2.2131221889999999</v>
      </c>
      <c r="FD314" s="364">
        <v>2.2307992890000001</v>
      </c>
      <c r="FE314" s="364">
        <v>2.2476543530000002</v>
      </c>
      <c r="FF314" s="364">
        <v>2.2666913179999999</v>
      </c>
      <c r="FG314" s="364">
        <v>2.283209743</v>
      </c>
      <c r="FH314" s="364">
        <v>2.2999748260000001</v>
      </c>
      <c r="FI314" s="364">
        <v>2.3158845139999999</v>
      </c>
      <c r="FJ314" s="364">
        <v>2.3318961740000002</v>
      </c>
      <c r="FK314" s="364">
        <v>2.3471150889999999</v>
      </c>
      <c r="FL314" s="364">
        <v>2.361945703</v>
      </c>
      <c r="FM314" s="364">
        <v>2.376847728</v>
      </c>
      <c r="FN314" s="364">
        <v>2.3914791549999999</v>
      </c>
      <c r="FO314" s="364">
        <v>2.4039089859999998</v>
      </c>
      <c r="FP314" s="365">
        <v>2.414576061</v>
      </c>
      <c r="FQ314" s="101"/>
    </row>
    <row r="315" spans="1:173" outlineLevel="1">
      <c r="A315" s="139">
        <v>304</v>
      </c>
      <c r="B315" s="195" t="s">
        <v>313</v>
      </c>
      <c r="C315" s="205"/>
      <c r="D315" s="351">
        <v>2.1929084350000001</v>
      </c>
      <c r="E315" s="352">
        <v>2.2116617289999998</v>
      </c>
      <c r="F315" s="352">
        <v>2.2434091650000001</v>
      </c>
      <c r="G315" s="352">
        <v>2.2999077620000001</v>
      </c>
      <c r="H315" s="352">
        <v>2.364902281</v>
      </c>
      <c r="I315" s="352">
        <v>2.4362300480000001</v>
      </c>
      <c r="J315" s="352">
        <v>2.5128438310000001</v>
      </c>
      <c r="K315" s="352">
        <v>2.596233367</v>
      </c>
      <c r="L315" s="352">
        <v>2.6862771689999998</v>
      </c>
      <c r="M315" s="352">
        <v>2.7866813029999999</v>
      </c>
      <c r="N315" s="352">
        <v>2.898582953</v>
      </c>
      <c r="O315" s="352">
        <v>3.0231562890000001</v>
      </c>
      <c r="P315" s="352">
        <v>3.1582747969999998</v>
      </c>
      <c r="Q315" s="352">
        <v>3.2082815290000002</v>
      </c>
      <c r="R315" s="352">
        <v>3.254989353</v>
      </c>
      <c r="S315" s="352">
        <v>3.3022856319999998</v>
      </c>
      <c r="T315" s="352">
        <v>3.3494896619999999</v>
      </c>
      <c r="U315" s="352">
        <v>3.4019428600000001</v>
      </c>
      <c r="V315" s="352">
        <v>3.4528664710000001</v>
      </c>
      <c r="W315" s="352">
        <v>3.4997239769999999</v>
      </c>
      <c r="X315" s="352">
        <v>3.5391516799999998</v>
      </c>
      <c r="Y315" s="352">
        <v>3.575657997</v>
      </c>
      <c r="Z315" s="352">
        <v>3.6162347060000002</v>
      </c>
      <c r="AA315" s="352">
        <v>3.6521405439999999</v>
      </c>
      <c r="AB315" s="352">
        <v>3.686268283</v>
      </c>
      <c r="AC315" s="352">
        <v>3.7185525959999999</v>
      </c>
      <c r="AD315" s="352">
        <v>3.7489863140000002</v>
      </c>
      <c r="AE315" s="352">
        <v>3.7757396220000001</v>
      </c>
      <c r="AF315" s="352">
        <v>3.794368634</v>
      </c>
      <c r="AG315" s="352">
        <v>3.8119468900000002</v>
      </c>
      <c r="AH315" s="352">
        <v>3.8286679270000001</v>
      </c>
      <c r="AI315" s="352">
        <v>3.8443745109999998</v>
      </c>
      <c r="AJ315" s="353">
        <v>3.8595530689999999</v>
      </c>
      <c r="AK315" s="102"/>
      <c r="AL315" s="354">
        <v>2.1929079119999999</v>
      </c>
      <c r="AM315" s="355">
        <v>2.1980306600000001</v>
      </c>
      <c r="AN315" s="355">
        <v>2.2140172730000001</v>
      </c>
      <c r="AO315" s="355">
        <v>2.2514236689999998</v>
      </c>
      <c r="AP315" s="355">
        <v>2.2960439899999998</v>
      </c>
      <c r="AQ315" s="355">
        <v>2.3430524049999999</v>
      </c>
      <c r="AR315" s="355">
        <v>2.390393961</v>
      </c>
      <c r="AS315" s="355">
        <v>2.4385403590000001</v>
      </c>
      <c r="AT315" s="355">
        <v>2.4874611940000002</v>
      </c>
      <c r="AU315" s="355">
        <v>2.5391937750000002</v>
      </c>
      <c r="AV315" s="355">
        <v>2.5944718120000001</v>
      </c>
      <c r="AW315" s="355">
        <v>2.655070582</v>
      </c>
      <c r="AX315" s="355">
        <v>2.7222201949999998</v>
      </c>
      <c r="AY315" s="355">
        <v>2.7719959250000001</v>
      </c>
      <c r="AZ315" s="355">
        <v>2.8236776940000001</v>
      </c>
      <c r="BA315" s="355">
        <v>2.8644189419999999</v>
      </c>
      <c r="BB315" s="355">
        <v>2.8999938510000001</v>
      </c>
      <c r="BC315" s="355">
        <v>2.944173503</v>
      </c>
      <c r="BD315" s="355">
        <v>2.987946161</v>
      </c>
      <c r="BE315" s="355">
        <v>3.030544312</v>
      </c>
      <c r="BF315" s="355">
        <v>3.0676255700000001</v>
      </c>
      <c r="BG315" s="355">
        <v>3.104035364</v>
      </c>
      <c r="BH315" s="355">
        <v>3.1454854490000002</v>
      </c>
      <c r="BI315" s="355">
        <v>3.1844944800000001</v>
      </c>
      <c r="BJ315" s="355">
        <v>3.2226098539999999</v>
      </c>
      <c r="BK315" s="355">
        <v>3.2593849119999998</v>
      </c>
      <c r="BL315" s="355">
        <v>3.2950397210000002</v>
      </c>
      <c r="BM315" s="355">
        <v>3.3268794509999999</v>
      </c>
      <c r="BN315" s="355">
        <v>3.3506213030000001</v>
      </c>
      <c r="BO315" s="355">
        <v>3.3730477169999999</v>
      </c>
      <c r="BP315" s="355">
        <v>3.3939190359999998</v>
      </c>
      <c r="BQ315" s="355">
        <v>3.4128101059999998</v>
      </c>
      <c r="BR315" s="356">
        <v>3.4305120329999998</v>
      </c>
      <c r="BS315" s="102"/>
      <c r="BT315" s="357">
        <v>2.1928969189999998</v>
      </c>
      <c r="BU315" s="358">
        <v>2.1741341799999998</v>
      </c>
      <c r="BV315" s="358">
        <v>2.159930884</v>
      </c>
      <c r="BW315" s="358">
        <v>2.1641989779999999</v>
      </c>
      <c r="BX315" s="358">
        <v>2.1761106300000002</v>
      </c>
      <c r="BY315" s="358">
        <v>2.1880125499999998</v>
      </c>
      <c r="BZ315" s="358">
        <v>2.2021761799999999</v>
      </c>
      <c r="CA315" s="358">
        <v>2.2192582590000001</v>
      </c>
      <c r="CB315" s="358">
        <v>2.2386169919999999</v>
      </c>
      <c r="CC315" s="358">
        <v>2.260981326</v>
      </c>
      <c r="CD315" s="358">
        <v>2.2867410160000001</v>
      </c>
      <c r="CE315" s="358">
        <v>2.3164515560000001</v>
      </c>
      <c r="CF315" s="358">
        <v>2.3526058550000002</v>
      </c>
      <c r="CG315" s="358">
        <v>2.3781429699999999</v>
      </c>
      <c r="CH315" s="358">
        <v>2.405943975</v>
      </c>
      <c r="CI315" s="358">
        <v>2.4370638219999998</v>
      </c>
      <c r="CJ315" s="358">
        <v>2.4719293109999998</v>
      </c>
      <c r="CK315" s="358">
        <v>2.5105185909999999</v>
      </c>
      <c r="CL315" s="358">
        <v>2.5539657629999999</v>
      </c>
      <c r="CM315" s="358">
        <v>2.5787598620000001</v>
      </c>
      <c r="CN315" s="358">
        <v>2.6002560350000001</v>
      </c>
      <c r="CO315" s="358">
        <v>2.6224711790000002</v>
      </c>
      <c r="CP315" s="358">
        <v>2.656851922</v>
      </c>
      <c r="CQ315" s="358">
        <v>2.68903018</v>
      </c>
      <c r="CR315" s="358">
        <v>2.7193723900000002</v>
      </c>
      <c r="CS315" s="358">
        <v>2.7490084279999998</v>
      </c>
      <c r="CT315" s="358">
        <v>2.7783388580000001</v>
      </c>
      <c r="CU315" s="358">
        <v>2.8048434879999999</v>
      </c>
      <c r="CV315" s="358">
        <v>2.8242372339999999</v>
      </c>
      <c r="CW315" s="358">
        <v>2.842648649</v>
      </c>
      <c r="CX315" s="358">
        <v>2.8597065380000002</v>
      </c>
      <c r="CY315" s="358">
        <v>2.8747210050000001</v>
      </c>
      <c r="CZ315" s="359">
        <v>2.888172483</v>
      </c>
      <c r="DA315" s="102"/>
      <c r="DB315" s="360">
        <v>2.1929084350000001</v>
      </c>
      <c r="DC315" s="361">
        <v>2.1981366489999998</v>
      </c>
      <c r="DD315" s="361">
        <v>2.2159440610000001</v>
      </c>
      <c r="DE315" s="361">
        <v>2.2596755979999998</v>
      </c>
      <c r="DF315" s="361">
        <v>2.3172748219999999</v>
      </c>
      <c r="DG315" s="361">
        <v>2.3810243660000001</v>
      </c>
      <c r="DH315" s="361">
        <v>2.4503780740000001</v>
      </c>
      <c r="DI315" s="361">
        <v>2.5268675909999998</v>
      </c>
      <c r="DJ315" s="361">
        <v>2.610499023</v>
      </c>
      <c r="DK315" s="361">
        <v>2.7049609110000001</v>
      </c>
      <c r="DL315" s="361">
        <v>2.8116238259999999</v>
      </c>
      <c r="DM315" s="361">
        <v>2.9314854430000001</v>
      </c>
      <c r="DN315" s="361">
        <v>3.0269457910000002</v>
      </c>
      <c r="DO315" s="361">
        <v>3.045885562</v>
      </c>
      <c r="DP315" s="361">
        <v>3.061520829</v>
      </c>
      <c r="DQ315" s="361">
        <v>3.0782607729999998</v>
      </c>
      <c r="DR315" s="361">
        <v>3.095460938</v>
      </c>
      <c r="DS315" s="361">
        <v>3.1184829430000001</v>
      </c>
      <c r="DT315" s="361">
        <v>3.1404660419999999</v>
      </c>
      <c r="DU315" s="361">
        <v>3.1554061450000002</v>
      </c>
      <c r="DV315" s="361">
        <v>3.1693043250000001</v>
      </c>
      <c r="DW315" s="361">
        <v>3.181559118</v>
      </c>
      <c r="DX315" s="361">
        <v>3.1943384039999998</v>
      </c>
      <c r="DY315" s="361">
        <v>3.2016251659999999</v>
      </c>
      <c r="DZ315" s="361">
        <v>3.2066526620000002</v>
      </c>
      <c r="EA315" s="361">
        <v>3.2082427390000001</v>
      </c>
      <c r="EB315" s="361">
        <v>3.2194206630000002</v>
      </c>
      <c r="EC315" s="361">
        <v>3.2339584769999998</v>
      </c>
      <c r="ED315" s="361">
        <v>3.2468460640000001</v>
      </c>
      <c r="EE315" s="361">
        <v>3.2585249709999999</v>
      </c>
      <c r="EF315" s="361">
        <v>3.2691891169999998</v>
      </c>
      <c r="EG315" s="361">
        <v>3.2789206430000002</v>
      </c>
      <c r="EH315" s="362">
        <v>3.2880065979999999</v>
      </c>
      <c r="EI315" s="102"/>
      <c r="EJ315" s="363">
        <v>2.1969922780000002</v>
      </c>
      <c r="EK315" s="364">
        <v>2.1868733969999998</v>
      </c>
      <c r="EL315" s="364">
        <v>2.1710308469999999</v>
      </c>
      <c r="EM315" s="364">
        <v>2.1648206559999998</v>
      </c>
      <c r="EN315" s="364">
        <v>2.1586004299999999</v>
      </c>
      <c r="EO315" s="364">
        <v>2.1513482669999999</v>
      </c>
      <c r="EP315" s="364">
        <v>2.147994803</v>
      </c>
      <c r="EQ315" s="364">
        <v>2.1497194230000001</v>
      </c>
      <c r="ER315" s="364">
        <v>2.1561455939999998</v>
      </c>
      <c r="ES315" s="364">
        <v>2.1670175409999999</v>
      </c>
      <c r="ET315" s="364">
        <v>2.1821091830000001</v>
      </c>
      <c r="EU315" s="364">
        <v>2.200998196</v>
      </c>
      <c r="EV315" s="364">
        <v>2.2236448809999998</v>
      </c>
      <c r="EW315" s="364">
        <v>2.2405966959999999</v>
      </c>
      <c r="EX315" s="364">
        <v>2.259547247</v>
      </c>
      <c r="EY315" s="364">
        <v>2.2792304460000001</v>
      </c>
      <c r="EZ315" s="364">
        <v>2.2996378719999999</v>
      </c>
      <c r="FA315" s="364">
        <v>2.3202646410000001</v>
      </c>
      <c r="FB315" s="364">
        <v>2.3386458220000002</v>
      </c>
      <c r="FC315" s="364">
        <v>2.357856398</v>
      </c>
      <c r="FD315" s="364">
        <v>2.3772536409999998</v>
      </c>
      <c r="FE315" s="364">
        <v>2.397414259</v>
      </c>
      <c r="FF315" s="364">
        <v>2.4194843260000001</v>
      </c>
      <c r="FG315" s="364">
        <v>2.4395304109999998</v>
      </c>
      <c r="FH315" s="364">
        <v>2.4591777000000001</v>
      </c>
      <c r="FI315" s="364">
        <v>2.4783169169999999</v>
      </c>
      <c r="FJ315" s="364">
        <v>2.4976358630000002</v>
      </c>
      <c r="FK315" s="364">
        <v>2.5162117909999999</v>
      </c>
      <c r="FL315" s="364">
        <v>2.5344442680000001</v>
      </c>
      <c r="FM315" s="364">
        <v>2.550830216</v>
      </c>
      <c r="FN315" s="364">
        <v>2.5605980239999999</v>
      </c>
      <c r="FO315" s="364">
        <v>2.5700793559999999</v>
      </c>
      <c r="FP315" s="365">
        <v>2.5794518929999999</v>
      </c>
      <c r="FQ315" s="101"/>
    </row>
    <row r="316" spans="1:173" outlineLevel="1">
      <c r="A316" s="139">
        <v>305</v>
      </c>
      <c r="B316" s="195" t="s">
        <v>314</v>
      </c>
      <c r="C316" s="205"/>
      <c r="D316" s="351">
        <v>2.8204253380000002</v>
      </c>
      <c r="E316" s="352">
        <v>2.8311429889999999</v>
      </c>
      <c r="F316" s="352">
        <v>2.8581729170000001</v>
      </c>
      <c r="G316" s="352">
        <v>2.9134863200000001</v>
      </c>
      <c r="H316" s="352">
        <v>2.981292238</v>
      </c>
      <c r="I316" s="352">
        <v>3.0602755109999999</v>
      </c>
      <c r="J316" s="352">
        <v>3.1310087100000001</v>
      </c>
      <c r="K316" s="352">
        <v>3.2086042099999998</v>
      </c>
      <c r="L316" s="352">
        <v>3.2908740330000001</v>
      </c>
      <c r="M316" s="352">
        <v>3.3830841020000002</v>
      </c>
      <c r="N316" s="352">
        <v>3.483395008</v>
      </c>
      <c r="O316" s="352">
        <v>3.5944288640000002</v>
      </c>
      <c r="P316" s="352">
        <v>3.7342759480000001</v>
      </c>
      <c r="Q316" s="352">
        <v>3.8012262400000001</v>
      </c>
      <c r="R316" s="352">
        <v>3.860139856</v>
      </c>
      <c r="S316" s="352">
        <v>3.921872209</v>
      </c>
      <c r="T316" s="352">
        <v>3.9826824329999999</v>
      </c>
      <c r="U316" s="352">
        <v>4.0516406199999997</v>
      </c>
      <c r="V316" s="352">
        <v>4.1194104310000004</v>
      </c>
      <c r="W316" s="352">
        <v>4.180634306</v>
      </c>
      <c r="X316" s="352">
        <v>4.2329449800000001</v>
      </c>
      <c r="Y316" s="352">
        <v>4.2799968509999999</v>
      </c>
      <c r="Z316" s="352">
        <v>4.3292715519999998</v>
      </c>
      <c r="AA316" s="352">
        <v>4.3670308450000004</v>
      </c>
      <c r="AB316" s="352">
        <v>4.4009692520000003</v>
      </c>
      <c r="AC316" s="352">
        <v>4.4317176060000003</v>
      </c>
      <c r="AD316" s="352">
        <v>4.4592777520000002</v>
      </c>
      <c r="AE316" s="352">
        <v>4.4816148169999996</v>
      </c>
      <c r="AF316" s="352">
        <v>4.4941724000000001</v>
      </c>
      <c r="AG316" s="352">
        <v>4.504894781</v>
      </c>
      <c r="AH316" s="352">
        <v>4.5141376439999998</v>
      </c>
      <c r="AI316" s="352">
        <v>4.5218392129999998</v>
      </c>
      <c r="AJ316" s="353">
        <v>4.5287237329999996</v>
      </c>
      <c r="AK316" s="102"/>
      <c r="AL316" s="354">
        <v>2.8204247219999998</v>
      </c>
      <c r="AM316" s="355">
        <v>2.8133936340000001</v>
      </c>
      <c r="AN316" s="355">
        <v>2.8199713430000002</v>
      </c>
      <c r="AO316" s="355">
        <v>2.8503227770000001</v>
      </c>
      <c r="AP316" s="355">
        <v>2.8918082329999999</v>
      </c>
      <c r="AQ316" s="355">
        <v>2.9387925090000002</v>
      </c>
      <c r="AR316" s="355">
        <v>2.9896244250000001</v>
      </c>
      <c r="AS316" s="355">
        <v>3.0356927090000001</v>
      </c>
      <c r="AT316" s="355">
        <v>3.0756701299999998</v>
      </c>
      <c r="AU316" s="355">
        <v>3.1185309550000002</v>
      </c>
      <c r="AV316" s="355">
        <v>3.1619719210000001</v>
      </c>
      <c r="AW316" s="355">
        <v>3.2089119699999999</v>
      </c>
      <c r="AX316" s="355">
        <v>3.260273958</v>
      </c>
      <c r="AY316" s="355">
        <v>3.2990796320000002</v>
      </c>
      <c r="AZ316" s="355">
        <v>3.335564261</v>
      </c>
      <c r="BA316" s="355">
        <v>3.3767016540000001</v>
      </c>
      <c r="BB316" s="355">
        <v>3.4196829439999998</v>
      </c>
      <c r="BC316" s="355">
        <v>3.476184092</v>
      </c>
      <c r="BD316" s="355">
        <v>3.532137793</v>
      </c>
      <c r="BE316" s="355">
        <v>3.585323507</v>
      </c>
      <c r="BF316" s="355">
        <v>3.6309719469999999</v>
      </c>
      <c r="BG316" s="355">
        <v>3.6743150899999999</v>
      </c>
      <c r="BH316" s="355">
        <v>3.7244065289999999</v>
      </c>
      <c r="BI316" s="355">
        <v>3.7685240969999998</v>
      </c>
      <c r="BJ316" s="355">
        <v>3.810300845</v>
      </c>
      <c r="BK316" s="355">
        <v>3.849792189</v>
      </c>
      <c r="BL316" s="355">
        <v>3.8872987000000001</v>
      </c>
      <c r="BM316" s="355">
        <v>3.919308918</v>
      </c>
      <c r="BN316" s="355">
        <v>3.941295341</v>
      </c>
      <c r="BO316" s="355">
        <v>3.9610544829999998</v>
      </c>
      <c r="BP316" s="355">
        <v>3.9745856650000002</v>
      </c>
      <c r="BQ316" s="355">
        <v>3.9840659249999999</v>
      </c>
      <c r="BR316" s="356">
        <v>3.9917134550000002</v>
      </c>
      <c r="BS316" s="102"/>
      <c r="BT316" s="357">
        <v>2.8204117719999999</v>
      </c>
      <c r="BU316" s="358">
        <v>2.7828340539999998</v>
      </c>
      <c r="BV316" s="358">
        <v>2.7521880919999999</v>
      </c>
      <c r="BW316" s="358">
        <v>2.741736548</v>
      </c>
      <c r="BX316" s="358">
        <v>2.7440636450000002</v>
      </c>
      <c r="BY316" s="358">
        <v>2.7484605800000002</v>
      </c>
      <c r="BZ316" s="358">
        <v>2.7586065670000002</v>
      </c>
      <c r="CA316" s="358">
        <v>2.7775488949999998</v>
      </c>
      <c r="CB316" s="358">
        <v>2.8013104119999999</v>
      </c>
      <c r="CC316" s="358">
        <v>2.8246305669999998</v>
      </c>
      <c r="CD316" s="358">
        <v>2.8427740500000001</v>
      </c>
      <c r="CE316" s="358">
        <v>2.8642187469999998</v>
      </c>
      <c r="CF316" s="358">
        <v>2.8913649050000001</v>
      </c>
      <c r="CG316" s="358">
        <v>2.9103077910000001</v>
      </c>
      <c r="CH316" s="358">
        <v>2.9276655229999999</v>
      </c>
      <c r="CI316" s="358">
        <v>2.9482335129999999</v>
      </c>
      <c r="CJ316" s="358">
        <v>2.9703928880000001</v>
      </c>
      <c r="CK316" s="358">
        <v>2.9946972330000001</v>
      </c>
      <c r="CL316" s="358">
        <v>3.0225901780000002</v>
      </c>
      <c r="CM316" s="358">
        <v>3.054823673</v>
      </c>
      <c r="CN316" s="358">
        <v>3.084517452</v>
      </c>
      <c r="CO316" s="358">
        <v>3.1146118839999999</v>
      </c>
      <c r="CP316" s="358">
        <v>3.1635149870000001</v>
      </c>
      <c r="CQ316" s="358">
        <v>3.2070358040000002</v>
      </c>
      <c r="CR316" s="358">
        <v>3.2466187180000001</v>
      </c>
      <c r="CS316" s="358">
        <v>3.284897408</v>
      </c>
      <c r="CT316" s="358">
        <v>3.322528712</v>
      </c>
      <c r="CU316" s="358">
        <v>3.3562216010000001</v>
      </c>
      <c r="CV316" s="358">
        <v>3.381283008</v>
      </c>
      <c r="CW316" s="358">
        <v>3.4045986730000002</v>
      </c>
      <c r="CX316" s="358">
        <v>3.4255719770000002</v>
      </c>
      <c r="CY316" s="358">
        <v>3.4432345170000001</v>
      </c>
      <c r="CZ316" s="359">
        <v>3.4583127920000001</v>
      </c>
      <c r="DA316" s="102"/>
      <c r="DB316" s="360">
        <v>2.8204253380000002</v>
      </c>
      <c r="DC316" s="361">
        <v>2.8108574599999998</v>
      </c>
      <c r="DD316" s="361">
        <v>2.817312491</v>
      </c>
      <c r="DE316" s="361">
        <v>2.8539945879999999</v>
      </c>
      <c r="DF316" s="361">
        <v>2.912575613</v>
      </c>
      <c r="DG316" s="361">
        <v>2.9794073230000002</v>
      </c>
      <c r="DH316" s="361">
        <v>3.040548834</v>
      </c>
      <c r="DI316" s="361">
        <v>3.110262804</v>
      </c>
      <c r="DJ316" s="361">
        <v>3.1853134650000001</v>
      </c>
      <c r="DK316" s="361">
        <v>3.2708877599999999</v>
      </c>
      <c r="DL316" s="361">
        <v>3.3657308600000002</v>
      </c>
      <c r="DM316" s="361">
        <v>3.472008947</v>
      </c>
      <c r="DN316" s="361">
        <v>3.5885746909999998</v>
      </c>
      <c r="DO316" s="361">
        <v>3.6278992059999999</v>
      </c>
      <c r="DP316" s="361">
        <v>3.657645145</v>
      </c>
      <c r="DQ316" s="361">
        <v>3.6901098459999999</v>
      </c>
      <c r="DR316" s="361">
        <v>3.7216368470000001</v>
      </c>
      <c r="DS316" s="361">
        <v>3.7619731569999999</v>
      </c>
      <c r="DT316" s="361">
        <v>3.800797701</v>
      </c>
      <c r="DU316" s="361">
        <v>3.8286592129999999</v>
      </c>
      <c r="DV316" s="361">
        <v>3.8537327160000001</v>
      </c>
      <c r="DW316" s="361">
        <v>3.874394202</v>
      </c>
      <c r="DX316" s="361">
        <v>3.895734992</v>
      </c>
      <c r="DY316" s="361">
        <v>3.9060881090000001</v>
      </c>
      <c r="DZ316" s="361">
        <v>3.9121115080000002</v>
      </c>
      <c r="EA316" s="361">
        <v>3.9138512620000001</v>
      </c>
      <c r="EB316" s="361">
        <v>3.924889861</v>
      </c>
      <c r="EC316" s="361">
        <v>3.9370601779999999</v>
      </c>
      <c r="ED316" s="361">
        <v>3.9464480769999999</v>
      </c>
      <c r="EE316" s="361">
        <v>3.9538691840000002</v>
      </c>
      <c r="EF316" s="361">
        <v>3.9596924250000001</v>
      </c>
      <c r="EG316" s="361">
        <v>3.9641231320000001</v>
      </c>
      <c r="EH316" s="362">
        <v>3.9676541689999998</v>
      </c>
      <c r="EI316" s="102"/>
      <c r="EJ316" s="363">
        <v>2.8250320960000002</v>
      </c>
      <c r="EK316" s="364">
        <v>2.8011310680000001</v>
      </c>
      <c r="EL316" s="364">
        <v>2.7717293949999999</v>
      </c>
      <c r="EM316" s="364">
        <v>2.7528086030000001</v>
      </c>
      <c r="EN316" s="364">
        <v>2.73461073</v>
      </c>
      <c r="EO316" s="364">
        <v>2.7169766160000002</v>
      </c>
      <c r="EP316" s="364">
        <v>2.7055511970000001</v>
      </c>
      <c r="EQ316" s="364">
        <v>2.7050318459999998</v>
      </c>
      <c r="ER316" s="364">
        <v>2.7112680039999999</v>
      </c>
      <c r="ES316" s="364">
        <v>2.725422273</v>
      </c>
      <c r="ET316" s="364">
        <v>2.744900726</v>
      </c>
      <c r="EU316" s="364">
        <v>2.7687149409999998</v>
      </c>
      <c r="EV316" s="364">
        <v>2.785091644</v>
      </c>
      <c r="EW316" s="364">
        <v>2.7967911750000001</v>
      </c>
      <c r="EX316" s="364">
        <v>2.8078398689999999</v>
      </c>
      <c r="EY316" s="364">
        <v>2.819839821</v>
      </c>
      <c r="EZ316" s="364">
        <v>2.8312204900000002</v>
      </c>
      <c r="FA316" s="364">
        <v>2.8421888900000001</v>
      </c>
      <c r="FB316" s="364">
        <v>2.851477086</v>
      </c>
      <c r="FC316" s="364">
        <v>2.8614474219999999</v>
      </c>
      <c r="FD316" s="364">
        <v>2.8708147429999999</v>
      </c>
      <c r="FE316" s="364">
        <v>2.880000839</v>
      </c>
      <c r="FF316" s="364">
        <v>2.8913278390000001</v>
      </c>
      <c r="FG316" s="364">
        <v>2.9006924870000002</v>
      </c>
      <c r="FH316" s="364">
        <v>2.909179483</v>
      </c>
      <c r="FI316" s="364">
        <v>2.9174130250000001</v>
      </c>
      <c r="FJ316" s="364">
        <v>2.9256806559999999</v>
      </c>
      <c r="FK316" s="364">
        <v>2.933321351</v>
      </c>
      <c r="FL316" s="364">
        <v>2.940578871</v>
      </c>
      <c r="FM316" s="364">
        <v>2.9477527540000001</v>
      </c>
      <c r="FN316" s="364">
        <v>2.9546250829999998</v>
      </c>
      <c r="FO316" s="364">
        <v>2.9610250470000001</v>
      </c>
      <c r="FP316" s="365">
        <v>2.9672101909999999</v>
      </c>
      <c r="FQ316" s="101"/>
    </row>
    <row r="317" spans="1:173" outlineLevel="1">
      <c r="A317" s="139">
        <v>306</v>
      </c>
      <c r="B317" s="195" t="s">
        <v>315</v>
      </c>
      <c r="C317" s="205"/>
      <c r="D317" s="351">
        <v>2.763811322</v>
      </c>
      <c r="E317" s="352">
        <v>2.789929077</v>
      </c>
      <c r="F317" s="352">
        <v>2.8285906619999999</v>
      </c>
      <c r="G317" s="352">
        <v>2.8963554880000002</v>
      </c>
      <c r="H317" s="352">
        <v>2.9737166450000001</v>
      </c>
      <c r="I317" s="352">
        <v>3.0585144139999998</v>
      </c>
      <c r="J317" s="352">
        <v>3.1505705370000001</v>
      </c>
      <c r="K317" s="352">
        <v>3.2548721289999998</v>
      </c>
      <c r="L317" s="352">
        <v>3.3676518390000001</v>
      </c>
      <c r="M317" s="352">
        <v>3.496163272</v>
      </c>
      <c r="N317" s="352">
        <v>3.638765883</v>
      </c>
      <c r="O317" s="352">
        <v>3.798911581</v>
      </c>
      <c r="P317" s="352">
        <v>4.0028412639999997</v>
      </c>
      <c r="Q317" s="352">
        <v>4.113726937</v>
      </c>
      <c r="R317" s="352">
        <v>4.2139071330000002</v>
      </c>
      <c r="S317" s="352">
        <v>4.3149647670000002</v>
      </c>
      <c r="T317" s="352">
        <v>4.415951347</v>
      </c>
      <c r="U317" s="352">
        <v>4.5292229810000002</v>
      </c>
      <c r="V317" s="352">
        <v>4.638668193</v>
      </c>
      <c r="W317" s="352">
        <v>4.7352953790000001</v>
      </c>
      <c r="X317" s="352">
        <v>4.8236190739999998</v>
      </c>
      <c r="Y317" s="352">
        <v>4.9030226399999997</v>
      </c>
      <c r="Z317" s="352">
        <v>4.980551642</v>
      </c>
      <c r="AA317" s="352">
        <v>5.0420632660000004</v>
      </c>
      <c r="AB317" s="352">
        <v>5.0994912460000004</v>
      </c>
      <c r="AC317" s="352">
        <v>5.151329821</v>
      </c>
      <c r="AD317" s="352">
        <v>5.1986138930000001</v>
      </c>
      <c r="AE317" s="352">
        <v>5.2396333789999998</v>
      </c>
      <c r="AF317" s="352">
        <v>5.2714441450000002</v>
      </c>
      <c r="AG317" s="352">
        <v>5.3005259569999996</v>
      </c>
      <c r="AH317" s="352">
        <v>5.3274073089999998</v>
      </c>
      <c r="AI317" s="352">
        <v>5.3523263050000001</v>
      </c>
      <c r="AJ317" s="353">
        <v>5.3761502520000004</v>
      </c>
      <c r="AK317" s="102"/>
      <c r="AL317" s="354">
        <v>2.7638093549999998</v>
      </c>
      <c r="AM317" s="355">
        <v>2.7701307389999998</v>
      </c>
      <c r="AN317" s="355">
        <v>2.7859428909999999</v>
      </c>
      <c r="AO317" s="355">
        <v>2.8231562289999999</v>
      </c>
      <c r="AP317" s="355">
        <v>2.871936152</v>
      </c>
      <c r="AQ317" s="355">
        <v>2.9233647440000001</v>
      </c>
      <c r="AR317" s="355">
        <v>2.9757574670000002</v>
      </c>
      <c r="AS317" s="355">
        <v>3.0328223580000002</v>
      </c>
      <c r="AT317" s="355">
        <v>3.0924787610000002</v>
      </c>
      <c r="AU317" s="355">
        <v>3.158943957</v>
      </c>
      <c r="AV317" s="355">
        <v>3.2303244090000001</v>
      </c>
      <c r="AW317" s="355">
        <v>3.3111107629999998</v>
      </c>
      <c r="AX317" s="355">
        <v>3.4002938</v>
      </c>
      <c r="AY317" s="355">
        <v>3.466373736</v>
      </c>
      <c r="AZ317" s="355">
        <v>3.5311069860000002</v>
      </c>
      <c r="BA317" s="355">
        <v>3.5998358349999999</v>
      </c>
      <c r="BB317" s="355">
        <v>3.6730093240000001</v>
      </c>
      <c r="BC317" s="355">
        <v>3.7671504210000002</v>
      </c>
      <c r="BD317" s="355">
        <v>3.8585600150000001</v>
      </c>
      <c r="BE317" s="355">
        <v>3.9432337710000001</v>
      </c>
      <c r="BF317" s="355">
        <v>4.0217222330000002</v>
      </c>
      <c r="BG317" s="355">
        <v>4.0959993060000004</v>
      </c>
      <c r="BH317" s="355">
        <v>4.1717338499999999</v>
      </c>
      <c r="BI317" s="355">
        <v>4.2371121279999997</v>
      </c>
      <c r="BJ317" s="355">
        <v>4.3003587459999997</v>
      </c>
      <c r="BK317" s="355">
        <v>4.3590730300000002</v>
      </c>
      <c r="BL317" s="355">
        <v>4.4148565319999999</v>
      </c>
      <c r="BM317" s="355">
        <v>4.4635425099999999</v>
      </c>
      <c r="BN317" s="355">
        <v>4.5017499279999997</v>
      </c>
      <c r="BO317" s="355">
        <v>4.5366188760000004</v>
      </c>
      <c r="BP317" s="355">
        <v>4.5675772730000004</v>
      </c>
      <c r="BQ317" s="355">
        <v>4.5941427770000001</v>
      </c>
      <c r="BR317" s="356">
        <v>4.6180306370000004</v>
      </c>
      <c r="BS317" s="102"/>
      <c r="BT317" s="357">
        <v>2.7631492990000002</v>
      </c>
      <c r="BU317" s="358">
        <v>2.7433240219999999</v>
      </c>
      <c r="BV317" s="358">
        <v>2.7282641249999999</v>
      </c>
      <c r="BW317" s="358">
        <v>2.7299810409999998</v>
      </c>
      <c r="BX317" s="358">
        <v>2.7466643190000002</v>
      </c>
      <c r="BY317" s="358">
        <v>2.765657306</v>
      </c>
      <c r="BZ317" s="358">
        <v>2.7897605840000002</v>
      </c>
      <c r="CA317" s="358">
        <v>2.8213878210000001</v>
      </c>
      <c r="CB317" s="358">
        <v>2.85685199</v>
      </c>
      <c r="CC317" s="358">
        <v>2.898061244</v>
      </c>
      <c r="CD317" s="358">
        <v>2.9435388499999999</v>
      </c>
      <c r="CE317" s="358">
        <v>2.9957736740000001</v>
      </c>
      <c r="CF317" s="358">
        <v>3.056182508</v>
      </c>
      <c r="CG317" s="358">
        <v>3.1019406109999998</v>
      </c>
      <c r="CH317" s="358">
        <v>3.1469643060000001</v>
      </c>
      <c r="CI317" s="358">
        <v>3.1941061290000001</v>
      </c>
      <c r="CJ317" s="358">
        <v>3.2447597680000002</v>
      </c>
      <c r="CK317" s="358">
        <v>3.2981399339999999</v>
      </c>
      <c r="CL317" s="358">
        <v>3.3556280350000001</v>
      </c>
      <c r="CM317" s="358">
        <v>3.418072435</v>
      </c>
      <c r="CN317" s="358">
        <v>3.481451088</v>
      </c>
      <c r="CO317" s="358">
        <v>3.5449972679999999</v>
      </c>
      <c r="CP317" s="358">
        <v>3.6297215220000001</v>
      </c>
      <c r="CQ317" s="358">
        <v>3.7049276940000002</v>
      </c>
      <c r="CR317" s="358">
        <v>3.7748989160000002</v>
      </c>
      <c r="CS317" s="358">
        <v>3.8419661010000001</v>
      </c>
      <c r="CT317" s="358">
        <v>3.9080701059999998</v>
      </c>
      <c r="CU317" s="358">
        <v>3.9692954230000002</v>
      </c>
      <c r="CV317" s="358">
        <v>4.0217649609999997</v>
      </c>
      <c r="CW317" s="358">
        <v>4.0714859099999998</v>
      </c>
      <c r="CX317" s="358">
        <v>4.1175427979999997</v>
      </c>
      <c r="CY317" s="358">
        <v>4.1587448780000003</v>
      </c>
      <c r="CZ317" s="359">
        <v>4.1960338720000001</v>
      </c>
      <c r="DA317" s="102"/>
      <c r="DB317" s="360">
        <v>2.7631926519999999</v>
      </c>
      <c r="DC317" s="361">
        <v>2.7660634630000001</v>
      </c>
      <c r="DD317" s="361">
        <v>2.7814457209999999</v>
      </c>
      <c r="DE317" s="361">
        <v>2.8287270069999999</v>
      </c>
      <c r="DF317" s="361">
        <v>2.8986103509999999</v>
      </c>
      <c r="DG317" s="361">
        <v>2.9767315270000001</v>
      </c>
      <c r="DH317" s="361">
        <v>3.0640178859999998</v>
      </c>
      <c r="DI317" s="361">
        <v>3.1629233719999998</v>
      </c>
      <c r="DJ317" s="361">
        <v>3.2708702170000001</v>
      </c>
      <c r="DK317" s="361">
        <v>3.3949870959999999</v>
      </c>
      <c r="DL317" s="361">
        <v>3.5344850509999999</v>
      </c>
      <c r="DM317" s="361">
        <v>3.6922163889999999</v>
      </c>
      <c r="DN317" s="361">
        <v>3.8802488529999999</v>
      </c>
      <c r="DO317" s="361">
        <v>3.9699849880000002</v>
      </c>
      <c r="DP317" s="361">
        <v>4.0489351400000002</v>
      </c>
      <c r="DQ317" s="361">
        <v>4.1291055810000001</v>
      </c>
      <c r="DR317" s="361">
        <v>4.2096566959999997</v>
      </c>
      <c r="DS317" s="361">
        <v>4.3031839209999996</v>
      </c>
      <c r="DT317" s="361">
        <v>4.3936053060000004</v>
      </c>
      <c r="DU317" s="361">
        <v>4.469010742</v>
      </c>
      <c r="DV317" s="361">
        <v>4.5409102770000001</v>
      </c>
      <c r="DW317" s="361">
        <v>4.6038809949999999</v>
      </c>
      <c r="DX317" s="361">
        <v>4.6648357459999996</v>
      </c>
      <c r="DY317" s="361">
        <v>4.710229258</v>
      </c>
      <c r="DZ317" s="361">
        <v>4.7521982740000004</v>
      </c>
      <c r="EA317" s="361">
        <v>4.7841004580000002</v>
      </c>
      <c r="EB317" s="361">
        <v>4.8209836660000001</v>
      </c>
      <c r="EC317" s="361">
        <v>4.858512803</v>
      </c>
      <c r="ED317" s="361">
        <v>4.8930549760000002</v>
      </c>
      <c r="EE317" s="361">
        <v>4.9258613650000003</v>
      </c>
      <c r="EF317" s="361">
        <v>4.9574557830000003</v>
      </c>
      <c r="EG317" s="361">
        <v>4.9880648030000003</v>
      </c>
      <c r="EH317" s="362">
        <v>5.0181822030000003</v>
      </c>
      <c r="EI317" s="102"/>
      <c r="EJ317" s="363">
        <v>2.7681893130000002</v>
      </c>
      <c r="EK317" s="364">
        <v>2.7631848159999999</v>
      </c>
      <c r="EL317" s="364">
        <v>2.7517787999999999</v>
      </c>
      <c r="EM317" s="364">
        <v>2.753510752</v>
      </c>
      <c r="EN317" s="364">
        <v>2.7552984519999999</v>
      </c>
      <c r="EO317" s="364">
        <v>2.7578211399999999</v>
      </c>
      <c r="EP317" s="364">
        <v>2.7653903930000001</v>
      </c>
      <c r="EQ317" s="364">
        <v>2.7845122080000002</v>
      </c>
      <c r="ER317" s="364">
        <v>2.8113659740000001</v>
      </c>
      <c r="ES317" s="364">
        <v>2.848132224</v>
      </c>
      <c r="ET317" s="364">
        <v>2.8904293980000002</v>
      </c>
      <c r="EU317" s="364">
        <v>2.9399394089999999</v>
      </c>
      <c r="EV317" s="364">
        <v>2.975903985</v>
      </c>
      <c r="EW317" s="364">
        <v>3.002400819</v>
      </c>
      <c r="EX317" s="364">
        <v>3.0298729689999999</v>
      </c>
      <c r="EY317" s="364">
        <v>3.057017165</v>
      </c>
      <c r="EZ317" s="364">
        <v>3.0848726950000001</v>
      </c>
      <c r="FA317" s="364">
        <v>3.1123917900000002</v>
      </c>
      <c r="FB317" s="364">
        <v>3.1369893100000001</v>
      </c>
      <c r="FC317" s="364">
        <v>3.1615620469999999</v>
      </c>
      <c r="FD317" s="364">
        <v>3.1868734519999999</v>
      </c>
      <c r="FE317" s="364">
        <v>3.2111064819999999</v>
      </c>
      <c r="FF317" s="364">
        <v>3.2376108260000001</v>
      </c>
      <c r="FG317" s="364">
        <v>3.2610261739999999</v>
      </c>
      <c r="FH317" s="364">
        <v>3.2846068769999999</v>
      </c>
      <c r="FI317" s="364">
        <v>3.3072713409999999</v>
      </c>
      <c r="FJ317" s="364">
        <v>3.3301207160000001</v>
      </c>
      <c r="FK317" s="364">
        <v>3.352046155</v>
      </c>
      <c r="FL317" s="364">
        <v>3.3734151790000002</v>
      </c>
      <c r="FM317" s="364">
        <v>3.3947025499999999</v>
      </c>
      <c r="FN317" s="364">
        <v>3.415558351</v>
      </c>
      <c r="FO317" s="364">
        <v>3.4357046269999998</v>
      </c>
      <c r="FP317" s="365">
        <v>3.4555854500000001</v>
      </c>
      <c r="FQ317" s="101"/>
    </row>
    <row r="318" spans="1:173" outlineLevel="1">
      <c r="A318" s="139">
        <v>307</v>
      </c>
      <c r="B318" s="195" t="s">
        <v>316</v>
      </c>
      <c r="C318" s="205"/>
      <c r="D318" s="351">
        <v>1.082162541</v>
      </c>
      <c r="E318" s="352">
        <v>1.085274209</v>
      </c>
      <c r="F318" s="352">
        <v>1.0970022820000001</v>
      </c>
      <c r="G318" s="352">
        <v>1.136583583</v>
      </c>
      <c r="H318" s="352">
        <v>1.1694390530000001</v>
      </c>
      <c r="I318" s="352">
        <v>1.2091359639999999</v>
      </c>
      <c r="J318" s="352">
        <v>1.257804468</v>
      </c>
      <c r="K318" s="352">
        <v>1.3192504620000001</v>
      </c>
      <c r="L318" s="352">
        <v>1.389803361</v>
      </c>
      <c r="M318" s="352">
        <v>1.4766430070000001</v>
      </c>
      <c r="N318" s="352">
        <v>1.5800179590000001</v>
      </c>
      <c r="O318" s="352">
        <v>1.7003954800000001</v>
      </c>
      <c r="P318" s="352">
        <v>1.878936849</v>
      </c>
      <c r="Q318" s="352">
        <v>2.0344633060000001</v>
      </c>
      <c r="R318" s="352">
        <v>2.1639120790000002</v>
      </c>
      <c r="S318" s="352">
        <v>2.2818934999999998</v>
      </c>
      <c r="T318" s="352">
        <v>2.396761369</v>
      </c>
      <c r="U318" s="352">
        <v>2.518809633</v>
      </c>
      <c r="V318" s="352">
        <v>2.5928232699999998</v>
      </c>
      <c r="W318" s="352">
        <v>2.6569036119999998</v>
      </c>
      <c r="X318" s="352">
        <v>2.7151516450000002</v>
      </c>
      <c r="Y318" s="352">
        <v>2.769441177</v>
      </c>
      <c r="Z318" s="352">
        <v>2.8225818089999999</v>
      </c>
      <c r="AA318" s="352">
        <v>2.8631324139999998</v>
      </c>
      <c r="AB318" s="352">
        <v>2.900911158</v>
      </c>
      <c r="AC318" s="352">
        <v>2.934331062</v>
      </c>
      <c r="AD318" s="352">
        <v>2.9641297660000001</v>
      </c>
      <c r="AE318" s="352">
        <v>2.9901270809999998</v>
      </c>
      <c r="AF318" s="352">
        <v>3.0124445130000002</v>
      </c>
      <c r="AG318" s="352">
        <v>3.0302401520000002</v>
      </c>
      <c r="AH318" s="352">
        <v>3.0175715059999999</v>
      </c>
      <c r="AI318" s="352">
        <v>3.0034086370000002</v>
      </c>
      <c r="AJ318" s="353">
        <v>2.9885595299999999</v>
      </c>
      <c r="AK318" s="102"/>
      <c r="AL318" s="354">
        <v>1.0821586400000001</v>
      </c>
      <c r="AM318" s="355">
        <v>1.080860213</v>
      </c>
      <c r="AN318" s="355">
        <v>1.086381424</v>
      </c>
      <c r="AO318" s="355">
        <v>1.1132051089999999</v>
      </c>
      <c r="AP318" s="355">
        <v>1.146823916</v>
      </c>
      <c r="AQ318" s="355">
        <v>1.1774765300000001</v>
      </c>
      <c r="AR318" s="355">
        <v>1.212842862</v>
      </c>
      <c r="AS318" s="355">
        <v>1.2552123340000001</v>
      </c>
      <c r="AT318" s="355">
        <v>1.3026118600000001</v>
      </c>
      <c r="AU318" s="355">
        <v>1.3599561840000001</v>
      </c>
      <c r="AV318" s="355">
        <v>1.427987911</v>
      </c>
      <c r="AW318" s="355">
        <v>1.5099609300000001</v>
      </c>
      <c r="AX318" s="355">
        <v>1.6055810740000001</v>
      </c>
      <c r="AY318" s="355">
        <v>1.6870833730000001</v>
      </c>
      <c r="AZ318" s="355">
        <v>1.7713081079999999</v>
      </c>
      <c r="BA318" s="355">
        <v>1.866443692</v>
      </c>
      <c r="BB318" s="355">
        <v>1.9705633250000001</v>
      </c>
      <c r="BC318" s="355">
        <v>2.1089620870000001</v>
      </c>
      <c r="BD318" s="355">
        <v>2.1677216069999998</v>
      </c>
      <c r="BE318" s="355">
        <v>2.2221510169999998</v>
      </c>
      <c r="BF318" s="355">
        <v>2.2722210020000002</v>
      </c>
      <c r="BG318" s="355">
        <v>2.3217168680000002</v>
      </c>
      <c r="BH318" s="355">
        <v>2.3725257380000002</v>
      </c>
      <c r="BI318" s="355">
        <v>2.4149877219999998</v>
      </c>
      <c r="BJ318" s="355">
        <v>2.4562338010000002</v>
      </c>
      <c r="BK318" s="355">
        <v>2.4940077089999999</v>
      </c>
      <c r="BL318" s="355">
        <v>2.5294928479999998</v>
      </c>
      <c r="BM318" s="355">
        <v>2.56063822</v>
      </c>
      <c r="BN318" s="355">
        <v>2.587186859</v>
      </c>
      <c r="BO318" s="355">
        <v>2.6111501160000001</v>
      </c>
      <c r="BP318" s="355">
        <v>2.6320439919999998</v>
      </c>
      <c r="BQ318" s="355">
        <v>2.6493954369999999</v>
      </c>
      <c r="BR318" s="356">
        <v>2.6645100570000002</v>
      </c>
      <c r="BS318" s="102"/>
      <c r="BT318" s="357">
        <v>1.082076558</v>
      </c>
      <c r="BU318" s="358">
        <v>1.0678691469999999</v>
      </c>
      <c r="BV318" s="358">
        <v>1.0553798219999999</v>
      </c>
      <c r="BW318" s="358">
        <v>1.0500160080000001</v>
      </c>
      <c r="BX318" s="358">
        <v>1.0514126370000001</v>
      </c>
      <c r="BY318" s="358">
        <v>1.055469752</v>
      </c>
      <c r="BZ318" s="358">
        <v>1.067740943</v>
      </c>
      <c r="CA318" s="358">
        <v>1.092467715</v>
      </c>
      <c r="CB318" s="358">
        <v>1.120273329</v>
      </c>
      <c r="CC318" s="358">
        <v>1.1490871380000001</v>
      </c>
      <c r="CD318" s="358">
        <v>1.1848867329999999</v>
      </c>
      <c r="CE318" s="358">
        <v>1.227853343</v>
      </c>
      <c r="CF318" s="358">
        <v>1.2809877620000001</v>
      </c>
      <c r="CG318" s="358">
        <v>1.332963509</v>
      </c>
      <c r="CH318" s="358">
        <v>1.3882127989999999</v>
      </c>
      <c r="CI318" s="358">
        <v>1.4504044389999999</v>
      </c>
      <c r="CJ318" s="358">
        <v>1.5196510409999999</v>
      </c>
      <c r="CK318" s="358">
        <v>1.59484895</v>
      </c>
      <c r="CL318" s="358">
        <v>1.6811185769999999</v>
      </c>
      <c r="CM318" s="358">
        <v>1.7785265079999999</v>
      </c>
      <c r="CN318" s="358">
        <v>1.8196757100000001</v>
      </c>
      <c r="CO318" s="358">
        <v>1.857921701</v>
      </c>
      <c r="CP318" s="358">
        <v>1.9121007940000001</v>
      </c>
      <c r="CQ318" s="358">
        <v>1.9590289299999999</v>
      </c>
      <c r="CR318" s="358">
        <v>2.0025121549999998</v>
      </c>
      <c r="CS318" s="358">
        <v>2.0439667930000001</v>
      </c>
      <c r="CT318" s="358">
        <v>2.0848307469999998</v>
      </c>
      <c r="CU318" s="358">
        <v>2.1232240359999999</v>
      </c>
      <c r="CV318" s="358">
        <v>2.1584510689999998</v>
      </c>
      <c r="CW318" s="358">
        <v>2.191772941</v>
      </c>
      <c r="CX318" s="358">
        <v>2.2224386649999999</v>
      </c>
      <c r="CY318" s="358">
        <v>2.2494220820000002</v>
      </c>
      <c r="CZ318" s="359">
        <v>2.2734095889999999</v>
      </c>
      <c r="DA318" s="102"/>
      <c r="DB318" s="360">
        <v>1.082162541</v>
      </c>
      <c r="DC318" s="361">
        <v>1.0754824650000001</v>
      </c>
      <c r="DD318" s="361">
        <v>1.077310231</v>
      </c>
      <c r="DE318" s="361">
        <v>1.1077451140000001</v>
      </c>
      <c r="DF318" s="361">
        <v>1.1400140379999999</v>
      </c>
      <c r="DG318" s="361">
        <v>1.1774366249999999</v>
      </c>
      <c r="DH318" s="361">
        <v>1.223760264</v>
      </c>
      <c r="DI318" s="361">
        <v>1.2828620100000001</v>
      </c>
      <c r="DJ318" s="361">
        <v>1.35130814</v>
      </c>
      <c r="DK318" s="361">
        <v>1.436215426</v>
      </c>
      <c r="DL318" s="361">
        <v>1.538067058</v>
      </c>
      <c r="DM318" s="361">
        <v>1.657149365</v>
      </c>
      <c r="DN318" s="361">
        <v>1.831246141</v>
      </c>
      <c r="DO318" s="361">
        <v>1.9813097630000001</v>
      </c>
      <c r="DP318" s="361">
        <v>2.121534139</v>
      </c>
      <c r="DQ318" s="361">
        <v>2.2696870210000002</v>
      </c>
      <c r="DR318" s="361">
        <v>2.3500602019999999</v>
      </c>
      <c r="DS318" s="361">
        <v>2.4160145829999999</v>
      </c>
      <c r="DT318" s="361">
        <v>2.4818605520000001</v>
      </c>
      <c r="DU318" s="361">
        <v>2.5383823319999999</v>
      </c>
      <c r="DV318" s="361">
        <v>2.5914318139999999</v>
      </c>
      <c r="DW318" s="361">
        <v>2.6410754320000001</v>
      </c>
      <c r="DX318" s="361">
        <v>2.6877707210000001</v>
      </c>
      <c r="DY318" s="361">
        <v>2.7216460730000001</v>
      </c>
      <c r="DZ318" s="361">
        <v>2.75245702</v>
      </c>
      <c r="EA318" s="361">
        <v>2.7792338330000002</v>
      </c>
      <c r="EB318" s="361">
        <v>2.8040430939999998</v>
      </c>
      <c r="EC318" s="361">
        <v>2.8255666509999999</v>
      </c>
      <c r="ED318" s="361">
        <v>2.8439458260000001</v>
      </c>
      <c r="EE318" s="361">
        <v>2.8512706099999998</v>
      </c>
      <c r="EF318" s="361">
        <v>2.8395256949999998</v>
      </c>
      <c r="EG318" s="361">
        <v>2.826707012</v>
      </c>
      <c r="EH318" s="362">
        <v>2.813379088</v>
      </c>
      <c r="EI318" s="102"/>
      <c r="EJ318" s="363">
        <v>1.0837257979999999</v>
      </c>
      <c r="EK318" s="364">
        <v>1.080573357</v>
      </c>
      <c r="EL318" s="364">
        <v>1.0745905549999999</v>
      </c>
      <c r="EM318" s="364">
        <v>1.07267431</v>
      </c>
      <c r="EN318" s="364">
        <v>1.07159442</v>
      </c>
      <c r="EO318" s="364">
        <v>1.071841007</v>
      </c>
      <c r="EP318" s="364">
        <v>1.0772585539999999</v>
      </c>
      <c r="EQ318" s="364">
        <v>1.085321432</v>
      </c>
      <c r="ER318" s="364">
        <v>1.097481852</v>
      </c>
      <c r="ES318" s="364">
        <v>1.115320106</v>
      </c>
      <c r="ET318" s="364">
        <v>1.1377785419999999</v>
      </c>
      <c r="EU318" s="364">
        <v>1.1645371040000001</v>
      </c>
      <c r="EV318" s="364">
        <v>1.1963250889999999</v>
      </c>
      <c r="EW318" s="364">
        <v>1.225514813</v>
      </c>
      <c r="EX318" s="364">
        <v>1.2564211519999999</v>
      </c>
      <c r="EY318" s="364">
        <v>1.288594228</v>
      </c>
      <c r="EZ318" s="364">
        <v>1.32166542</v>
      </c>
      <c r="FA318" s="364">
        <v>1.3551562660000001</v>
      </c>
      <c r="FB318" s="364">
        <v>1.3894974819999999</v>
      </c>
      <c r="FC318" s="364">
        <v>1.4194486529999999</v>
      </c>
      <c r="FD318" s="364">
        <v>1.4427948820000001</v>
      </c>
      <c r="FE318" s="364">
        <v>1.46711908</v>
      </c>
      <c r="FF318" s="364">
        <v>1.4936790339999999</v>
      </c>
      <c r="FG318" s="364">
        <v>1.517803802</v>
      </c>
      <c r="FH318" s="364">
        <v>1.5419515930000001</v>
      </c>
      <c r="FI318" s="364">
        <v>1.5662563300000001</v>
      </c>
      <c r="FJ318" s="364">
        <v>1.5919793849999999</v>
      </c>
      <c r="FK318" s="364">
        <v>1.6174609209999999</v>
      </c>
      <c r="FL318" s="364">
        <v>1.642486595</v>
      </c>
      <c r="FM318" s="364">
        <v>1.667301506</v>
      </c>
      <c r="FN318" s="364">
        <v>1.691664651</v>
      </c>
      <c r="FO318" s="364">
        <v>1.7046500710000001</v>
      </c>
      <c r="FP318" s="365">
        <v>1.713503987</v>
      </c>
      <c r="FQ318" s="101"/>
    </row>
    <row r="319" spans="1:173" outlineLevel="1">
      <c r="A319" s="139">
        <v>308</v>
      </c>
      <c r="B319" s="195" t="s">
        <v>317</v>
      </c>
      <c r="C319" s="205"/>
      <c r="D319" s="351">
        <v>4.1325153480000001</v>
      </c>
      <c r="E319" s="352">
        <v>4.166402959</v>
      </c>
      <c r="F319" s="352">
        <v>4.2001467430000003</v>
      </c>
      <c r="G319" s="352">
        <v>4.289571574</v>
      </c>
      <c r="H319" s="352">
        <v>4.4013833489999996</v>
      </c>
      <c r="I319" s="352">
        <v>4.5326420000000001</v>
      </c>
      <c r="J319" s="352">
        <v>4.6850764390000004</v>
      </c>
      <c r="K319" s="352">
        <v>4.8665694960000003</v>
      </c>
      <c r="L319" s="352">
        <v>5.073040035</v>
      </c>
      <c r="M319" s="352">
        <v>5.3178936500000002</v>
      </c>
      <c r="N319" s="352">
        <v>5.5252207179999999</v>
      </c>
      <c r="O319" s="352">
        <v>5.7033628570000001</v>
      </c>
      <c r="P319" s="352">
        <v>5.9418525669999998</v>
      </c>
      <c r="Q319" s="352">
        <v>6.1039260840000003</v>
      </c>
      <c r="R319" s="352">
        <v>6.2506756729999999</v>
      </c>
      <c r="S319" s="352">
        <v>6.3999300200000002</v>
      </c>
      <c r="T319" s="352">
        <v>6.5491004679999998</v>
      </c>
      <c r="U319" s="352">
        <v>6.7173458510000001</v>
      </c>
      <c r="V319" s="352">
        <v>6.8823157740000003</v>
      </c>
      <c r="W319" s="352">
        <v>7.0269891009999998</v>
      </c>
      <c r="X319" s="352">
        <v>7.1578686640000004</v>
      </c>
      <c r="Y319" s="352">
        <v>7.2770970430000004</v>
      </c>
      <c r="Z319" s="352">
        <v>7.394122276</v>
      </c>
      <c r="AA319" s="352">
        <v>7.4860741869999998</v>
      </c>
      <c r="AB319" s="352">
        <v>7.569414589</v>
      </c>
      <c r="AC319" s="352">
        <v>7.6436833970000002</v>
      </c>
      <c r="AD319" s="352">
        <v>7.709839036</v>
      </c>
      <c r="AE319" s="352">
        <v>7.767491207</v>
      </c>
      <c r="AF319" s="352">
        <v>7.8163635659999997</v>
      </c>
      <c r="AG319" s="352">
        <v>7.8605865030000004</v>
      </c>
      <c r="AH319" s="352">
        <v>7.9009902319999998</v>
      </c>
      <c r="AI319" s="352">
        <v>7.9377724010000001</v>
      </c>
      <c r="AJ319" s="353">
        <v>7.9724327329999998</v>
      </c>
      <c r="AK319" s="102"/>
      <c r="AL319" s="354">
        <v>4.1325076760000004</v>
      </c>
      <c r="AM319" s="355">
        <v>4.1381319100000002</v>
      </c>
      <c r="AN319" s="355">
        <v>4.1610629399999999</v>
      </c>
      <c r="AO319" s="355">
        <v>4.2235231000000004</v>
      </c>
      <c r="AP319" s="355">
        <v>4.3122541869999997</v>
      </c>
      <c r="AQ319" s="355">
        <v>4.4033278080000002</v>
      </c>
      <c r="AR319" s="355">
        <v>4.4993143919999996</v>
      </c>
      <c r="AS319" s="355">
        <v>4.6025890389999997</v>
      </c>
      <c r="AT319" s="355">
        <v>4.7082768789999996</v>
      </c>
      <c r="AU319" s="355">
        <v>4.8242845909999996</v>
      </c>
      <c r="AV319" s="355">
        <v>4.949950705</v>
      </c>
      <c r="AW319" s="355">
        <v>5.0867068059999996</v>
      </c>
      <c r="AX319" s="355">
        <v>5.2322233809999998</v>
      </c>
      <c r="AY319" s="355">
        <v>5.3386824070000003</v>
      </c>
      <c r="AZ319" s="355">
        <v>5.4391783</v>
      </c>
      <c r="BA319" s="355">
        <v>5.548363256</v>
      </c>
      <c r="BB319" s="355">
        <v>5.6631607749999997</v>
      </c>
      <c r="BC319" s="355">
        <v>5.8234121019999998</v>
      </c>
      <c r="BD319" s="355">
        <v>5.9735196249999998</v>
      </c>
      <c r="BE319" s="355">
        <v>6.1019105769999999</v>
      </c>
      <c r="BF319" s="355">
        <v>6.210682941</v>
      </c>
      <c r="BG319" s="355">
        <v>6.308051839</v>
      </c>
      <c r="BH319" s="355">
        <v>6.4073588099999998</v>
      </c>
      <c r="BI319" s="355">
        <v>6.4815522019999996</v>
      </c>
      <c r="BJ319" s="355">
        <v>6.546300574</v>
      </c>
      <c r="BK319" s="355">
        <v>6.5994475789999996</v>
      </c>
      <c r="BL319" s="355">
        <v>6.6441797310000004</v>
      </c>
      <c r="BM319" s="355">
        <v>6.6753628259999997</v>
      </c>
      <c r="BN319" s="355">
        <v>6.6917476669999996</v>
      </c>
      <c r="BO319" s="355">
        <v>6.7010348909999999</v>
      </c>
      <c r="BP319" s="355">
        <v>6.7025651860000002</v>
      </c>
      <c r="BQ319" s="355">
        <v>6.6956017000000001</v>
      </c>
      <c r="BR319" s="356">
        <v>6.683855726</v>
      </c>
      <c r="BS319" s="102"/>
      <c r="BT319" s="357">
        <v>4.1319663489999998</v>
      </c>
      <c r="BU319" s="358">
        <v>4.0990037810000004</v>
      </c>
      <c r="BV319" s="358">
        <v>4.0632183419999999</v>
      </c>
      <c r="BW319" s="358">
        <v>4.0564732069999998</v>
      </c>
      <c r="BX319" s="358">
        <v>4.0659133379999997</v>
      </c>
      <c r="BY319" s="358">
        <v>4.0783123760000004</v>
      </c>
      <c r="BZ319" s="358">
        <v>4.1024893389999999</v>
      </c>
      <c r="CA319" s="358">
        <v>4.1439172639999997</v>
      </c>
      <c r="CB319" s="358">
        <v>4.1984677100000001</v>
      </c>
      <c r="CC319" s="358">
        <v>4.2672501440000001</v>
      </c>
      <c r="CD319" s="358">
        <v>4.3532874049999997</v>
      </c>
      <c r="CE319" s="358">
        <v>4.4577908810000002</v>
      </c>
      <c r="CF319" s="358">
        <v>4.586229007</v>
      </c>
      <c r="CG319" s="358">
        <v>4.6894001410000001</v>
      </c>
      <c r="CH319" s="358">
        <v>4.7606641249999999</v>
      </c>
      <c r="CI319" s="358">
        <v>4.8365827110000001</v>
      </c>
      <c r="CJ319" s="358">
        <v>4.9007503530000003</v>
      </c>
      <c r="CK319" s="358">
        <v>4.9639093089999999</v>
      </c>
      <c r="CL319" s="358">
        <v>5.0358578899999999</v>
      </c>
      <c r="CM319" s="358">
        <v>5.1160425529999998</v>
      </c>
      <c r="CN319" s="358">
        <v>5.1978622449999996</v>
      </c>
      <c r="CO319" s="358">
        <v>5.2822419150000002</v>
      </c>
      <c r="CP319" s="358">
        <v>5.4019316100000001</v>
      </c>
      <c r="CQ319" s="358">
        <v>5.5071379809999996</v>
      </c>
      <c r="CR319" s="358">
        <v>5.6023544830000001</v>
      </c>
      <c r="CS319" s="358">
        <v>5.6929455669999998</v>
      </c>
      <c r="CT319" s="358">
        <v>5.7815024560000001</v>
      </c>
      <c r="CU319" s="358">
        <v>5.8639388840000004</v>
      </c>
      <c r="CV319" s="358">
        <v>5.9382598870000001</v>
      </c>
      <c r="CW319" s="358">
        <v>6.0080894589999998</v>
      </c>
      <c r="CX319" s="358">
        <v>6.0718751060000002</v>
      </c>
      <c r="CY319" s="358">
        <v>6.1274539060000004</v>
      </c>
      <c r="CZ319" s="359">
        <v>6.1764179109999997</v>
      </c>
      <c r="DA319" s="102"/>
      <c r="DB319" s="360">
        <v>4.1321354250000004</v>
      </c>
      <c r="DC319" s="361">
        <v>4.138173031</v>
      </c>
      <c r="DD319" s="361">
        <v>4.1432619290000003</v>
      </c>
      <c r="DE319" s="361">
        <v>4.2067993299999999</v>
      </c>
      <c r="DF319" s="361">
        <v>4.3051449960000001</v>
      </c>
      <c r="DG319" s="361">
        <v>4.4237466029999997</v>
      </c>
      <c r="DH319" s="361">
        <v>4.565680424</v>
      </c>
      <c r="DI319" s="361">
        <v>4.7369537030000002</v>
      </c>
      <c r="DJ319" s="361">
        <v>4.9335561410000004</v>
      </c>
      <c r="DK319" s="361">
        <v>5.1688596870000003</v>
      </c>
      <c r="DL319" s="361">
        <v>5.351875809</v>
      </c>
      <c r="DM319" s="361">
        <v>5.5219002149999996</v>
      </c>
      <c r="DN319" s="361">
        <v>5.7435952419999996</v>
      </c>
      <c r="DO319" s="361">
        <v>5.8856168489999998</v>
      </c>
      <c r="DP319" s="361">
        <v>6.0117224340000002</v>
      </c>
      <c r="DQ319" s="361">
        <v>6.1405965159999996</v>
      </c>
      <c r="DR319" s="361">
        <v>6.2696247080000003</v>
      </c>
      <c r="DS319" s="361">
        <v>6.4181305310000001</v>
      </c>
      <c r="DT319" s="361">
        <v>6.5635840830000003</v>
      </c>
      <c r="DU319" s="361">
        <v>6.6863398209999998</v>
      </c>
      <c r="DV319" s="361">
        <v>6.8024201980000001</v>
      </c>
      <c r="DW319" s="361">
        <v>6.9087302859999999</v>
      </c>
      <c r="DX319" s="361">
        <v>7.0081237569999999</v>
      </c>
      <c r="DY319" s="361">
        <v>7.0817095859999997</v>
      </c>
      <c r="DZ319" s="361">
        <v>7.1461242030000003</v>
      </c>
      <c r="EA319" s="361">
        <v>7.2022378729999996</v>
      </c>
      <c r="EB319" s="361">
        <v>7.2559374329999997</v>
      </c>
      <c r="EC319" s="361">
        <v>7.3028433140000004</v>
      </c>
      <c r="ED319" s="361">
        <v>7.3430138610000002</v>
      </c>
      <c r="EE319" s="361">
        <v>7.3784211409999996</v>
      </c>
      <c r="EF319" s="361">
        <v>7.4099434110000004</v>
      </c>
      <c r="EG319" s="361">
        <v>7.4380547200000002</v>
      </c>
      <c r="EH319" s="362">
        <v>7.4639871700000002</v>
      </c>
      <c r="EI319" s="102"/>
      <c r="EJ319" s="363">
        <v>4.1387758659999996</v>
      </c>
      <c r="EK319" s="364">
        <v>4.1351962450000004</v>
      </c>
      <c r="EL319" s="364">
        <v>4.0975062619999996</v>
      </c>
      <c r="EM319" s="364">
        <v>4.0764451140000002</v>
      </c>
      <c r="EN319" s="364">
        <v>4.0553542980000001</v>
      </c>
      <c r="EO319" s="364">
        <v>4.0340118929999997</v>
      </c>
      <c r="EP319" s="364">
        <v>4.0234765079999999</v>
      </c>
      <c r="EQ319" s="364">
        <v>4.0315687149999997</v>
      </c>
      <c r="ER319" s="364">
        <v>4.0557802079999998</v>
      </c>
      <c r="ES319" s="364">
        <v>4.0927894150000004</v>
      </c>
      <c r="ET319" s="364">
        <v>4.1435235309999996</v>
      </c>
      <c r="EU319" s="364">
        <v>4.2062974239999997</v>
      </c>
      <c r="EV319" s="364">
        <v>4.2820300319999998</v>
      </c>
      <c r="EW319" s="364">
        <v>4.3472334249999998</v>
      </c>
      <c r="EX319" s="364">
        <v>4.417350184</v>
      </c>
      <c r="EY319" s="364">
        <v>4.4889752639999996</v>
      </c>
      <c r="EZ319" s="364">
        <v>4.5256865209999999</v>
      </c>
      <c r="FA319" s="364">
        <v>4.5552873409999997</v>
      </c>
      <c r="FB319" s="364">
        <v>4.5851060459999999</v>
      </c>
      <c r="FC319" s="364">
        <v>4.6151145189999996</v>
      </c>
      <c r="FD319" s="364">
        <v>4.6451042119999997</v>
      </c>
      <c r="FE319" s="364">
        <v>4.6757983369999998</v>
      </c>
      <c r="FF319" s="364">
        <v>4.7097964210000001</v>
      </c>
      <c r="FG319" s="364">
        <v>4.739584936</v>
      </c>
      <c r="FH319" s="364">
        <v>4.7681596260000001</v>
      </c>
      <c r="FI319" s="364">
        <v>4.7955939409999999</v>
      </c>
      <c r="FJ319" s="364">
        <v>4.8233478529999996</v>
      </c>
      <c r="FK319" s="364">
        <v>4.8495369699999999</v>
      </c>
      <c r="FL319" s="364">
        <v>4.8747744070000003</v>
      </c>
      <c r="FM319" s="364">
        <v>4.8999093059999996</v>
      </c>
      <c r="FN319" s="364">
        <v>4.9243591679999996</v>
      </c>
      <c r="FO319" s="364">
        <v>4.9476631050000002</v>
      </c>
      <c r="FP319" s="365">
        <v>4.9705353109999999</v>
      </c>
      <c r="FQ319" s="101"/>
    </row>
    <row r="320" spans="1:173" outlineLevel="1">
      <c r="A320" s="139">
        <v>309</v>
      </c>
      <c r="B320" s="195" t="s">
        <v>318</v>
      </c>
      <c r="C320" s="205"/>
      <c r="D320" s="351">
        <v>3.0935347430000002</v>
      </c>
      <c r="E320" s="352">
        <v>3.1504996140000001</v>
      </c>
      <c r="F320" s="352">
        <v>3.2257910299999999</v>
      </c>
      <c r="G320" s="352">
        <v>3.334961227</v>
      </c>
      <c r="H320" s="352">
        <v>3.4616145569999999</v>
      </c>
      <c r="I320" s="352">
        <v>3.6054169620000001</v>
      </c>
      <c r="J320" s="352">
        <v>3.768992817</v>
      </c>
      <c r="K320" s="352">
        <v>3.9591334109999998</v>
      </c>
      <c r="L320" s="352">
        <v>4.172589662</v>
      </c>
      <c r="M320" s="352">
        <v>4.4188347410000004</v>
      </c>
      <c r="N320" s="352">
        <v>4.7016143980000003</v>
      </c>
      <c r="O320" s="352">
        <v>5.0083669999999998</v>
      </c>
      <c r="P320" s="352">
        <v>5.3093573899999997</v>
      </c>
      <c r="Q320" s="352">
        <v>5.5362275780000001</v>
      </c>
      <c r="R320" s="352">
        <v>5.7304951409999996</v>
      </c>
      <c r="S320" s="352">
        <v>5.8443652080000001</v>
      </c>
      <c r="T320" s="352">
        <v>5.9562344390000002</v>
      </c>
      <c r="U320" s="352">
        <v>6.0776591949999998</v>
      </c>
      <c r="V320" s="352">
        <v>6.1961275410000001</v>
      </c>
      <c r="W320" s="352">
        <v>6.3028211560000003</v>
      </c>
      <c r="X320" s="352">
        <v>6.4012548059999999</v>
      </c>
      <c r="Y320" s="352">
        <v>6.4922736199999997</v>
      </c>
      <c r="Z320" s="352">
        <v>6.5809372430000002</v>
      </c>
      <c r="AA320" s="352">
        <v>6.655654621</v>
      </c>
      <c r="AB320" s="352">
        <v>6.726889366</v>
      </c>
      <c r="AC320" s="352">
        <v>6.7930311330000004</v>
      </c>
      <c r="AD320" s="352">
        <v>6.8546929189999997</v>
      </c>
      <c r="AE320" s="352">
        <v>6.9114984699999997</v>
      </c>
      <c r="AF320" s="352">
        <v>6.9626323929999998</v>
      </c>
      <c r="AG320" s="352">
        <v>7.0112958230000002</v>
      </c>
      <c r="AH320" s="352">
        <v>7.0578973459999998</v>
      </c>
      <c r="AI320" s="352">
        <v>7.102591393</v>
      </c>
      <c r="AJ320" s="353">
        <v>7.1461299309999999</v>
      </c>
      <c r="AK320" s="102"/>
      <c r="AL320" s="354">
        <v>3.0935340309999999</v>
      </c>
      <c r="AM320" s="355">
        <v>3.1180584759999999</v>
      </c>
      <c r="AN320" s="355">
        <v>3.155473368</v>
      </c>
      <c r="AO320" s="355">
        <v>3.2187142400000002</v>
      </c>
      <c r="AP320" s="355">
        <v>3.2946527909999999</v>
      </c>
      <c r="AQ320" s="355">
        <v>3.3772399110000002</v>
      </c>
      <c r="AR320" s="355">
        <v>3.4660412649999999</v>
      </c>
      <c r="AS320" s="355">
        <v>3.5643710990000002</v>
      </c>
      <c r="AT320" s="355">
        <v>3.6692037179999999</v>
      </c>
      <c r="AU320" s="355">
        <v>3.785023958</v>
      </c>
      <c r="AV320" s="355">
        <v>3.9133637389999998</v>
      </c>
      <c r="AW320" s="355">
        <v>4.0582450059999999</v>
      </c>
      <c r="AX320" s="355">
        <v>4.2204056039999998</v>
      </c>
      <c r="AY320" s="355">
        <v>4.3343709529999996</v>
      </c>
      <c r="AZ320" s="355">
        <v>4.4502383349999999</v>
      </c>
      <c r="BA320" s="355">
        <v>4.5779637319999997</v>
      </c>
      <c r="BB320" s="355">
        <v>4.7153397159999999</v>
      </c>
      <c r="BC320" s="355">
        <v>4.8969284960000001</v>
      </c>
      <c r="BD320" s="355">
        <v>5.0782181719999997</v>
      </c>
      <c r="BE320" s="355">
        <v>5.2484573729999999</v>
      </c>
      <c r="BF320" s="355">
        <v>5.4113656910000003</v>
      </c>
      <c r="BG320" s="355">
        <v>5.5707440730000002</v>
      </c>
      <c r="BH320" s="355">
        <v>5.7012152260000004</v>
      </c>
      <c r="BI320" s="355">
        <v>5.7848972979999997</v>
      </c>
      <c r="BJ320" s="355">
        <v>5.8673989479999999</v>
      </c>
      <c r="BK320" s="355">
        <v>5.9458197479999999</v>
      </c>
      <c r="BL320" s="355">
        <v>6.0212858300000001</v>
      </c>
      <c r="BM320" s="355">
        <v>6.0899251510000001</v>
      </c>
      <c r="BN320" s="355">
        <v>6.147618435</v>
      </c>
      <c r="BO320" s="355">
        <v>6.2021969779999999</v>
      </c>
      <c r="BP320" s="355">
        <v>6.25307368</v>
      </c>
      <c r="BQ320" s="355">
        <v>6.299455086</v>
      </c>
      <c r="BR320" s="356">
        <v>6.3430697709999997</v>
      </c>
      <c r="BS320" s="102"/>
      <c r="BT320" s="357">
        <v>3.0935190480000001</v>
      </c>
      <c r="BU320" s="358">
        <v>3.0875775920000001</v>
      </c>
      <c r="BV320" s="358">
        <v>3.0870918020000002</v>
      </c>
      <c r="BW320" s="358">
        <v>3.1073710779999999</v>
      </c>
      <c r="BX320" s="358">
        <v>3.1401292729999999</v>
      </c>
      <c r="BY320" s="358">
        <v>3.1748088710000002</v>
      </c>
      <c r="BZ320" s="358">
        <v>3.2167937700000002</v>
      </c>
      <c r="CA320" s="358">
        <v>3.2696259670000001</v>
      </c>
      <c r="CB320" s="358">
        <v>3.3298887330000002</v>
      </c>
      <c r="CC320" s="358">
        <v>3.3986820249999998</v>
      </c>
      <c r="CD320" s="358">
        <v>3.476922471</v>
      </c>
      <c r="CE320" s="358">
        <v>3.5657021950000001</v>
      </c>
      <c r="CF320" s="358">
        <v>3.668960706</v>
      </c>
      <c r="CG320" s="358">
        <v>3.7402754410000001</v>
      </c>
      <c r="CH320" s="358">
        <v>3.8147391229999998</v>
      </c>
      <c r="CI320" s="358">
        <v>3.8966007450000002</v>
      </c>
      <c r="CJ320" s="358">
        <v>3.9860969040000001</v>
      </c>
      <c r="CK320" s="358">
        <v>4.0825912190000002</v>
      </c>
      <c r="CL320" s="358">
        <v>4.1908955859999999</v>
      </c>
      <c r="CM320" s="358">
        <v>4.3111306330000003</v>
      </c>
      <c r="CN320" s="358">
        <v>4.4385846530000004</v>
      </c>
      <c r="CO320" s="358">
        <v>4.5710217719999999</v>
      </c>
      <c r="CP320" s="358">
        <v>4.7489720950000001</v>
      </c>
      <c r="CQ320" s="358">
        <v>4.9074488479999996</v>
      </c>
      <c r="CR320" s="358">
        <v>4.9805206709999998</v>
      </c>
      <c r="CS320" s="358">
        <v>5.05112104</v>
      </c>
      <c r="CT320" s="358">
        <v>5.1207055879999999</v>
      </c>
      <c r="CU320" s="358">
        <v>5.1856973709999998</v>
      </c>
      <c r="CV320" s="358">
        <v>5.241653254</v>
      </c>
      <c r="CW320" s="358">
        <v>5.2952282249999998</v>
      </c>
      <c r="CX320" s="358">
        <v>5.345514359</v>
      </c>
      <c r="CY320" s="358">
        <v>5.3910587669999996</v>
      </c>
      <c r="CZ320" s="359">
        <v>5.4328422529999996</v>
      </c>
      <c r="DA320" s="102"/>
      <c r="DB320" s="360">
        <v>3.0935347430000002</v>
      </c>
      <c r="DC320" s="361">
        <v>3.130127586</v>
      </c>
      <c r="DD320" s="361">
        <v>3.18450904</v>
      </c>
      <c r="DE320" s="361">
        <v>3.2746339720000002</v>
      </c>
      <c r="DF320" s="361">
        <v>3.3918093009999999</v>
      </c>
      <c r="DG320" s="361">
        <v>3.5264166000000001</v>
      </c>
      <c r="DH320" s="361">
        <v>3.6819905319999999</v>
      </c>
      <c r="DI320" s="361">
        <v>3.864499806</v>
      </c>
      <c r="DJ320" s="361">
        <v>4.0708348489999997</v>
      </c>
      <c r="DK320" s="361">
        <v>4.3104435240000001</v>
      </c>
      <c r="DL320" s="361">
        <v>4.5875967729999996</v>
      </c>
      <c r="DM320" s="361">
        <v>4.8655188279999999</v>
      </c>
      <c r="DN320" s="361">
        <v>5.1131788890000003</v>
      </c>
      <c r="DO320" s="361">
        <v>5.2972137039999998</v>
      </c>
      <c r="DP320" s="361">
        <v>5.465093703</v>
      </c>
      <c r="DQ320" s="361">
        <v>5.6354968230000004</v>
      </c>
      <c r="DR320" s="361">
        <v>5.7286639380000004</v>
      </c>
      <c r="DS320" s="361">
        <v>5.8283225940000003</v>
      </c>
      <c r="DT320" s="361">
        <v>5.9144565589999996</v>
      </c>
      <c r="DU320" s="361">
        <v>5.9866659320000002</v>
      </c>
      <c r="DV320" s="361">
        <v>6.0571128070000002</v>
      </c>
      <c r="DW320" s="361">
        <v>6.1217641240000003</v>
      </c>
      <c r="DX320" s="361">
        <v>6.185288399</v>
      </c>
      <c r="DY320" s="361">
        <v>6.2345464850000001</v>
      </c>
      <c r="DZ320" s="361">
        <v>6.2802304710000003</v>
      </c>
      <c r="EA320" s="361">
        <v>6.3183344950000002</v>
      </c>
      <c r="EB320" s="361">
        <v>6.3626834299999997</v>
      </c>
      <c r="EC320" s="361">
        <v>6.4088929549999998</v>
      </c>
      <c r="ED320" s="361">
        <v>6.4511373259999996</v>
      </c>
      <c r="EE320" s="361">
        <v>6.490503532</v>
      </c>
      <c r="EF320" s="361">
        <v>6.527447402</v>
      </c>
      <c r="EG320" s="361">
        <v>6.562166274</v>
      </c>
      <c r="EH320" s="362">
        <v>6.5954068259999996</v>
      </c>
      <c r="EI320" s="102"/>
      <c r="EJ320" s="363">
        <v>3.0979564650000002</v>
      </c>
      <c r="EK320" s="364">
        <v>3.1037160959999999</v>
      </c>
      <c r="EL320" s="364">
        <v>3.1021806839999999</v>
      </c>
      <c r="EM320" s="364">
        <v>3.1099076879999998</v>
      </c>
      <c r="EN320" s="364">
        <v>3.1167786519999998</v>
      </c>
      <c r="EO320" s="364">
        <v>3.1227839089999998</v>
      </c>
      <c r="EP320" s="364">
        <v>3.135247508</v>
      </c>
      <c r="EQ320" s="364">
        <v>3.1591642879999999</v>
      </c>
      <c r="ER320" s="364">
        <v>3.1916410320000002</v>
      </c>
      <c r="ES320" s="364">
        <v>3.2309825220000001</v>
      </c>
      <c r="ET320" s="364">
        <v>3.2769786769999998</v>
      </c>
      <c r="EU320" s="364">
        <v>3.3294503240000002</v>
      </c>
      <c r="EV320" s="364">
        <v>3.388887956</v>
      </c>
      <c r="EW320" s="364">
        <v>3.435580802</v>
      </c>
      <c r="EX320" s="364">
        <v>3.4846312959999999</v>
      </c>
      <c r="EY320" s="364">
        <v>3.5347452339999998</v>
      </c>
      <c r="EZ320" s="364">
        <v>3.5855288239999998</v>
      </c>
      <c r="FA320" s="364">
        <v>3.6364416639999999</v>
      </c>
      <c r="FB320" s="364">
        <v>3.6857788650000001</v>
      </c>
      <c r="FC320" s="364">
        <v>3.7357403859999998</v>
      </c>
      <c r="FD320" s="364">
        <v>3.7869163019999998</v>
      </c>
      <c r="FE320" s="364">
        <v>3.8384753549999999</v>
      </c>
      <c r="FF320" s="364">
        <v>3.8950946229999999</v>
      </c>
      <c r="FG320" s="364">
        <v>3.9459669260000001</v>
      </c>
      <c r="FH320" s="364">
        <v>3.996810194</v>
      </c>
      <c r="FI320" s="364">
        <v>4.0461680839999996</v>
      </c>
      <c r="FJ320" s="364">
        <v>4.0959350450000001</v>
      </c>
      <c r="FK320" s="364">
        <v>4.1438757480000001</v>
      </c>
      <c r="FL320" s="364">
        <v>4.1909587760000004</v>
      </c>
      <c r="FM320" s="364">
        <v>4.2383498839999998</v>
      </c>
      <c r="FN320" s="364">
        <v>4.2852118749999999</v>
      </c>
      <c r="FO320" s="364">
        <v>4.3308635999999998</v>
      </c>
      <c r="FP320" s="365">
        <v>4.3763049040000004</v>
      </c>
      <c r="FQ320" s="101"/>
    </row>
    <row r="321" spans="1:173" outlineLevel="1">
      <c r="A321" s="139">
        <v>310</v>
      </c>
      <c r="B321" s="195" t="s">
        <v>319</v>
      </c>
      <c r="C321" s="205"/>
      <c r="D321" s="351">
        <v>2.7809771689999998</v>
      </c>
      <c r="E321" s="352">
        <v>2.786267697</v>
      </c>
      <c r="F321" s="352">
        <v>2.8046294199999999</v>
      </c>
      <c r="G321" s="352">
        <v>2.8503797799999999</v>
      </c>
      <c r="H321" s="352">
        <v>2.9029812019999999</v>
      </c>
      <c r="I321" s="352">
        <v>2.9657528379999998</v>
      </c>
      <c r="J321" s="352">
        <v>3.040548969</v>
      </c>
      <c r="K321" s="352">
        <v>3.1311736190000001</v>
      </c>
      <c r="L321" s="352">
        <v>3.2304990330000001</v>
      </c>
      <c r="M321" s="352">
        <v>3.3464058909999999</v>
      </c>
      <c r="N321" s="352">
        <v>3.4793844919999999</v>
      </c>
      <c r="O321" s="352">
        <v>3.6314375289999998</v>
      </c>
      <c r="P321" s="352">
        <v>3.8414668189999999</v>
      </c>
      <c r="Q321" s="352">
        <v>3.964537795</v>
      </c>
      <c r="R321" s="352">
        <v>4.0673228129999996</v>
      </c>
      <c r="S321" s="352">
        <v>4.1701385719999999</v>
      </c>
      <c r="T321" s="352">
        <v>4.2677812270000004</v>
      </c>
      <c r="U321" s="352">
        <v>4.3782631629999997</v>
      </c>
      <c r="V321" s="352">
        <v>4.4798959500000004</v>
      </c>
      <c r="W321" s="352">
        <v>4.5621760199999999</v>
      </c>
      <c r="X321" s="352">
        <v>4.6323278840000004</v>
      </c>
      <c r="Y321" s="352">
        <v>4.691042275</v>
      </c>
      <c r="Z321" s="352">
        <v>4.7441877259999998</v>
      </c>
      <c r="AA321" s="352">
        <v>4.7753610630000001</v>
      </c>
      <c r="AB321" s="352">
        <v>4.7999198950000004</v>
      </c>
      <c r="AC321" s="352">
        <v>4.8170408340000002</v>
      </c>
      <c r="AD321" s="352">
        <v>4.8280532540000003</v>
      </c>
      <c r="AE321" s="352">
        <v>4.8320939489999999</v>
      </c>
      <c r="AF321" s="352">
        <v>4.8275339669999999</v>
      </c>
      <c r="AG321" s="352">
        <v>4.8200378840000004</v>
      </c>
      <c r="AH321" s="352">
        <v>4.810334965</v>
      </c>
      <c r="AI321" s="352">
        <v>4.7987220380000002</v>
      </c>
      <c r="AJ321" s="353">
        <v>4.7862094319999997</v>
      </c>
      <c r="AK321" s="102"/>
      <c r="AL321" s="354">
        <v>2.780974842</v>
      </c>
      <c r="AM321" s="355">
        <v>2.7700808829999999</v>
      </c>
      <c r="AN321" s="355">
        <v>2.7696781069999998</v>
      </c>
      <c r="AO321" s="355">
        <v>2.7888851830000001</v>
      </c>
      <c r="AP321" s="355">
        <v>2.819705457</v>
      </c>
      <c r="AQ321" s="355">
        <v>2.8555542159999998</v>
      </c>
      <c r="AR321" s="355">
        <v>2.89603521</v>
      </c>
      <c r="AS321" s="355">
        <v>2.9429497640000002</v>
      </c>
      <c r="AT321" s="355">
        <v>2.9925469740000001</v>
      </c>
      <c r="AU321" s="355">
        <v>3.0485877760000002</v>
      </c>
      <c r="AV321" s="355">
        <v>3.1113583469999999</v>
      </c>
      <c r="AW321" s="355">
        <v>3.184205596</v>
      </c>
      <c r="AX321" s="355">
        <v>3.2634432630000001</v>
      </c>
      <c r="AY321" s="355">
        <v>3.3258011660000002</v>
      </c>
      <c r="AZ321" s="355">
        <v>3.3839445860000001</v>
      </c>
      <c r="BA321" s="355">
        <v>3.4483376149999998</v>
      </c>
      <c r="BB321" s="355">
        <v>3.515442846</v>
      </c>
      <c r="BC321" s="355">
        <v>3.6084884320000001</v>
      </c>
      <c r="BD321" s="355">
        <v>3.694876212</v>
      </c>
      <c r="BE321" s="355">
        <v>3.770502654</v>
      </c>
      <c r="BF321" s="355">
        <v>3.8370340380000001</v>
      </c>
      <c r="BG321" s="355">
        <v>3.8981999620000001</v>
      </c>
      <c r="BH321" s="355">
        <v>3.9579003770000001</v>
      </c>
      <c r="BI321" s="355">
        <v>4.0023006580000002</v>
      </c>
      <c r="BJ321" s="355">
        <v>4.0419798120000001</v>
      </c>
      <c r="BK321" s="355">
        <v>4.0749414479999997</v>
      </c>
      <c r="BL321" s="355">
        <v>4.1031213549999999</v>
      </c>
      <c r="BM321" s="355">
        <v>4.1228075210000004</v>
      </c>
      <c r="BN321" s="355">
        <v>4.1319498790000004</v>
      </c>
      <c r="BO321" s="355">
        <v>4.1370469060000001</v>
      </c>
      <c r="BP321" s="355">
        <v>4.1377123579999999</v>
      </c>
      <c r="BQ321" s="355">
        <v>4.133606447</v>
      </c>
      <c r="BR321" s="356">
        <v>4.1267569140000004</v>
      </c>
      <c r="BS321" s="102"/>
      <c r="BT321" s="357">
        <v>2.7804672610000001</v>
      </c>
      <c r="BU321" s="358">
        <v>2.7439724929999998</v>
      </c>
      <c r="BV321" s="358">
        <v>2.7135188910000001</v>
      </c>
      <c r="BW321" s="358">
        <v>2.694921039</v>
      </c>
      <c r="BX321" s="358">
        <v>2.689301554</v>
      </c>
      <c r="BY321" s="358">
        <v>2.6887916679999999</v>
      </c>
      <c r="BZ321" s="358">
        <v>2.6983993260000001</v>
      </c>
      <c r="CA321" s="358">
        <v>2.718434206</v>
      </c>
      <c r="CB321" s="358">
        <v>2.7436062620000001</v>
      </c>
      <c r="CC321" s="358">
        <v>2.7737986779999999</v>
      </c>
      <c r="CD321" s="358">
        <v>2.8097710060000001</v>
      </c>
      <c r="CE321" s="358">
        <v>2.852165158</v>
      </c>
      <c r="CF321" s="358">
        <v>2.901582866</v>
      </c>
      <c r="CG321" s="358">
        <v>2.9449545540000002</v>
      </c>
      <c r="CH321" s="358">
        <v>2.9857952550000002</v>
      </c>
      <c r="CI321" s="358">
        <v>3.0303890189999998</v>
      </c>
      <c r="CJ321" s="358">
        <v>3.0773082870000001</v>
      </c>
      <c r="CK321" s="358">
        <v>3.1259852769999998</v>
      </c>
      <c r="CL321" s="358">
        <v>3.1786380169999999</v>
      </c>
      <c r="CM321" s="358">
        <v>3.2368761629999998</v>
      </c>
      <c r="CN321" s="358">
        <v>3.295979011</v>
      </c>
      <c r="CO321" s="358">
        <v>3.354974602</v>
      </c>
      <c r="CP321" s="358">
        <v>3.4369308030000001</v>
      </c>
      <c r="CQ321" s="358">
        <v>3.5036458490000002</v>
      </c>
      <c r="CR321" s="358">
        <v>3.5610550029999999</v>
      </c>
      <c r="CS321" s="358">
        <v>3.612811717</v>
      </c>
      <c r="CT321" s="358">
        <v>3.6612156570000001</v>
      </c>
      <c r="CU321" s="358">
        <v>3.7027402039999999</v>
      </c>
      <c r="CV321" s="358">
        <v>3.7346969720000001</v>
      </c>
      <c r="CW321" s="358">
        <v>3.7622873669999999</v>
      </c>
      <c r="CX321" s="358">
        <v>3.7847613930000001</v>
      </c>
      <c r="CY321" s="358">
        <v>3.8010673669999999</v>
      </c>
      <c r="CZ321" s="359">
        <v>3.812498642</v>
      </c>
      <c r="DA321" s="102"/>
      <c r="DB321" s="360">
        <v>2.780518544</v>
      </c>
      <c r="DC321" s="361">
        <v>2.7588331460000002</v>
      </c>
      <c r="DD321" s="361">
        <v>2.7503880430000001</v>
      </c>
      <c r="DE321" s="361">
        <v>2.7720993410000001</v>
      </c>
      <c r="DF321" s="361">
        <v>2.8159567139999999</v>
      </c>
      <c r="DG321" s="361">
        <v>2.8716219089999999</v>
      </c>
      <c r="DH321" s="361">
        <v>2.9423816230000002</v>
      </c>
      <c r="DI321" s="361">
        <v>3.0290883800000001</v>
      </c>
      <c r="DJ321" s="361">
        <v>3.1250304029999998</v>
      </c>
      <c r="DK321" s="361">
        <v>3.2380096319999998</v>
      </c>
      <c r="DL321" s="361">
        <v>3.3694046069999999</v>
      </c>
      <c r="DM321" s="361">
        <v>3.5204289100000001</v>
      </c>
      <c r="DN321" s="361">
        <v>3.7193777379999999</v>
      </c>
      <c r="DO321" s="361">
        <v>3.8274754799999999</v>
      </c>
      <c r="DP321" s="361">
        <v>3.9149969439999999</v>
      </c>
      <c r="DQ321" s="361">
        <v>4.0029683169999997</v>
      </c>
      <c r="DR321" s="361">
        <v>4.0864443100000001</v>
      </c>
      <c r="DS321" s="361">
        <v>4.1835657590000004</v>
      </c>
      <c r="DT321" s="361">
        <v>4.2726258220000002</v>
      </c>
      <c r="DU321" s="361">
        <v>4.3411449070000003</v>
      </c>
      <c r="DV321" s="361">
        <v>4.4025919849999999</v>
      </c>
      <c r="DW321" s="361">
        <v>4.4545506030000004</v>
      </c>
      <c r="DX321" s="361">
        <v>4.499752988</v>
      </c>
      <c r="DY321" s="361">
        <v>4.5238091459999996</v>
      </c>
      <c r="DZ321" s="361">
        <v>4.5421082049999999</v>
      </c>
      <c r="EA321" s="361">
        <v>4.5536068460000001</v>
      </c>
      <c r="EB321" s="361">
        <v>4.5692682710000003</v>
      </c>
      <c r="EC321" s="361">
        <v>4.5813179039999996</v>
      </c>
      <c r="ED321" s="361">
        <v>4.5900239650000003</v>
      </c>
      <c r="EE321" s="361">
        <v>4.5968380299999998</v>
      </c>
      <c r="EF321" s="361">
        <v>4.602386547</v>
      </c>
      <c r="EG321" s="361">
        <v>4.6069383009999996</v>
      </c>
      <c r="EH321" s="362">
        <v>4.6110136690000001</v>
      </c>
      <c r="EI321" s="102"/>
      <c r="EJ321" s="363">
        <v>2.7858904409999998</v>
      </c>
      <c r="EK321" s="364">
        <v>2.7817851619999998</v>
      </c>
      <c r="EL321" s="364">
        <v>2.7753588100000002</v>
      </c>
      <c r="EM321" s="364">
        <v>2.7751967550000001</v>
      </c>
      <c r="EN321" s="364">
        <v>2.7714431080000002</v>
      </c>
      <c r="EO321" s="364">
        <v>2.770107968</v>
      </c>
      <c r="EP321" s="364">
        <v>2.773233211</v>
      </c>
      <c r="EQ321" s="364">
        <v>2.7846296709999998</v>
      </c>
      <c r="ER321" s="364">
        <v>2.8012703960000001</v>
      </c>
      <c r="ES321" s="364">
        <v>2.8212432120000002</v>
      </c>
      <c r="ET321" s="364">
        <v>2.8437349900000002</v>
      </c>
      <c r="EU321" s="364">
        <v>2.8693412679999999</v>
      </c>
      <c r="EV321" s="364">
        <v>2.8967225179999998</v>
      </c>
      <c r="EW321" s="364">
        <v>2.919281566</v>
      </c>
      <c r="EX321" s="364">
        <v>2.9419455019999998</v>
      </c>
      <c r="EY321" s="364">
        <v>2.9653105320000002</v>
      </c>
      <c r="EZ321" s="364">
        <v>2.987701532</v>
      </c>
      <c r="FA321" s="364">
        <v>3.0088238189999998</v>
      </c>
      <c r="FB321" s="364">
        <v>3.0263403919999998</v>
      </c>
      <c r="FC321" s="364">
        <v>3.044499396</v>
      </c>
      <c r="FD321" s="364">
        <v>3.0627238110000001</v>
      </c>
      <c r="FE321" s="364">
        <v>3.0806640089999999</v>
      </c>
      <c r="FF321" s="364">
        <v>3.1002597490000001</v>
      </c>
      <c r="FG321" s="364">
        <v>3.1150238469999998</v>
      </c>
      <c r="FH321" s="364">
        <v>3.129123458</v>
      </c>
      <c r="FI321" s="364">
        <v>3.1415731280000001</v>
      </c>
      <c r="FJ321" s="364">
        <v>3.1535507819999999</v>
      </c>
      <c r="FK321" s="364">
        <v>3.163915153</v>
      </c>
      <c r="FL321" s="364">
        <v>3.1732276850000001</v>
      </c>
      <c r="FM321" s="364">
        <v>3.182099623</v>
      </c>
      <c r="FN321" s="364">
        <v>3.1901625060000001</v>
      </c>
      <c r="FO321" s="364">
        <v>3.1971578049999998</v>
      </c>
      <c r="FP321" s="365">
        <v>3.203595049</v>
      </c>
      <c r="FQ321" s="101"/>
    </row>
    <row r="322" spans="1:173" outlineLevel="1">
      <c r="A322" s="139">
        <v>311</v>
      </c>
      <c r="B322" s="195" t="s">
        <v>320</v>
      </c>
      <c r="C322" s="205"/>
      <c r="D322" s="351">
        <v>3.55482729</v>
      </c>
      <c r="E322" s="352">
        <v>3.5697319279999999</v>
      </c>
      <c r="F322" s="352">
        <v>3.6029630479999999</v>
      </c>
      <c r="G322" s="352">
        <v>3.6721016130000002</v>
      </c>
      <c r="H322" s="352">
        <v>3.7550261260000002</v>
      </c>
      <c r="I322" s="352">
        <v>3.847198358</v>
      </c>
      <c r="J322" s="352">
        <v>3.948228968</v>
      </c>
      <c r="K322" s="352">
        <v>4.061925102</v>
      </c>
      <c r="L322" s="352">
        <v>4.1852124770000003</v>
      </c>
      <c r="M322" s="352">
        <v>4.3242862630000003</v>
      </c>
      <c r="N322" s="352">
        <v>4.4803345300000004</v>
      </c>
      <c r="O322" s="352">
        <v>4.6537829479999999</v>
      </c>
      <c r="P322" s="352">
        <v>4.8926534049999999</v>
      </c>
      <c r="Q322" s="352">
        <v>5.0959926659999999</v>
      </c>
      <c r="R322" s="352">
        <v>5.2849633880000004</v>
      </c>
      <c r="S322" s="352">
        <v>5.4804656979999997</v>
      </c>
      <c r="T322" s="352">
        <v>5.6774374510000003</v>
      </c>
      <c r="U322" s="352">
        <v>5.9009959390000004</v>
      </c>
      <c r="V322" s="352">
        <v>6.0301541690000002</v>
      </c>
      <c r="W322" s="352">
        <v>6.138140924</v>
      </c>
      <c r="X322" s="352">
        <v>6.2390286780000004</v>
      </c>
      <c r="Y322" s="352">
        <v>6.3326656239999997</v>
      </c>
      <c r="Z322" s="352">
        <v>6.4247380749999996</v>
      </c>
      <c r="AA322" s="352">
        <v>6.5033010390000001</v>
      </c>
      <c r="AB322" s="352">
        <v>6.5789813649999997</v>
      </c>
      <c r="AC322" s="352">
        <v>6.6496073630000003</v>
      </c>
      <c r="AD322" s="352">
        <v>6.7161437240000001</v>
      </c>
      <c r="AE322" s="352">
        <v>6.7779124829999997</v>
      </c>
      <c r="AF322" s="352">
        <v>6.83385774</v>
      </c>
      <c r="AG322" s="352">
        <v>6.8872961110000004</v>
      </c>
      <c r="AH322" s="352">
        <v>6.9386480690000001</v>
      </c>
      <c r="AI322" s="352">
        <v>6.9867137460000004</v>
      </c>
      <c r="AJ322" s="353">
        <v>6.9535672179999999</v>
      </c>
      <c r="AK322" s="102"/>
      <c r="AL322" s="354">
        <v>3.5548261550000002</v>
      </c>
      <c r="AM322" s="355">
        <v>3.5604369459999998</v>
      </c>
      <c r="AN322" s="355">
        <v>3.5832602040000001</v>
      </c>
      <c r="AO322" s="355">
        <v>3.638509311</v>
      </c>
      <c r="AP322" s="355">
        <v>3.7112599340000001</v>
      </c>
      <c r="AQ322" s="355">
        <v>3.7898252430000001</v>
      </c>
      <c r="AR322" s="355">
        <v>3.8722407639999998</v>
      </c>
      <c r="AS322" s="355">
        <v>3.9608195199999998</v>
      </c>
      <c r="AT322" s="355">
        <v>4.0538801810000002</v>
      </c>
      <c r="AU322" s="355">
        <v>4.1549828</v>
      </c>
      <c r="AV322" s="355">
        <v>4.2658179150000004</v>
      </c>
      <c r="AW322" s="355">
        <v>4.3899308760000002</v>
      </c>
      <c r="AX322" s="355">
        <v>4.5278723369999998</v>
      </c>
      <c r="AY322" s="355">
        <v>4.6485572770000001</v>
      </c>
      <c r="AZ322" s="355">
        <v>4.7698336189999999</v>
      </c>
      <c r="BA322" s="355">
        <v>4.9017775099999996</v>
      </c>
      <c r="BB322" s="355">
        <v>5.0423216569999996</v>
      </c>
      <c r="BC322" s="355">
        <v>5.2249165700000004</v>
      </c>
      <c r="BD322" s="355">
        <v>5.4067919709999996</v>
      </c>
      <c r="BE322" s="355">
        <v>5.5780825319999998</v>
      </c>
      <c r="BF322" s="355">
        <v>5.742320436</v>
      </c>
      <c r="BG322" s="355">
        <v>5.902881464</v>
      </c>
      <c r="BH322" s="355">
        <v>6.018307214</v>
      </c>
      <c r="BI322" s="355">
        <v>6.0984951150000004</v>
      </c>
      <c r="BJ322" s="355">
        <v>6.1773283450000003</v>
      </c>
      <c r="BK322" s="355">
        <v>6.2519539139999996</v>
      </c>
      <c r="BL322" s="355">
        <v>6.3237762589999997</v>
      </c>
      <c r="BM322" s="355">
        <v>6.3901849960000003</v>
      </c>
      <c r="BN322" s="355">
        <v>6.4059434160000004</v>
      </c>
      <c r="BO322" s="355">
        <v>6.3990720970000003</v>
      </c>
      <c r="BP322" s="355">
        <v>6.3875085890000003</v>
      </c>
      <c r="BQ322" s="355">
        <v>6.3712229200000001</v>
      </c>
      <c r="BR322" s="356">
        <v>6.3524982879999996</v>
      </c>
      <c r="BS322" s="102"/>
      <c r="BT322" s="357">
        <v>3.5548022800000001</v>
      </c>
      <c r="BU322" s="358">
        <v>3.5216637209999999</v>
      </c>
      <c r="BV322" s="358">
        <v>3.495399103</v>
      </c>
      <c r="BW322" s="358">
        <v>3.4950215029999998</v>
      </c>
      <c r="BX322" s="358">
        <v>3.5104177519999999</v>
      </c>
      <c r="BY322" s="358">
        <v>3.5273066040000001</v>
      </c>
      <c r="BZ322" s="358">
        <v>3.5516307149999999</v>
      </c>
      <c r="CA322" s="358">
        <v>3.5850860839999998</v>
      </c>
      <c r="CB322" s="358">
        <v>3.6248046999999999</v>
      </c>
      <c r="CC322" s="358">
        <v>3.671149292</v>
      </c>
      <c r="CD322" s="358">
        <v>3.725545415</v>
      </c>
      <c r="CE322" s="358">
        <v>3.7884554490000002</v>
      </c>
      <c r="CF322" s="358">
        <v>3.8638407030000002</v>
      </c>
      <c r="CG322" s="358">
        <v>3.9377772549999999</v>
      </c>
      <c r="CH322" s="358">
        <v>4.0133043730000004</v>
      </c>
      <c r="CI322" s="358">
        <v>4.0952399289999999</v>
      </c>
      <c r="CJ322" s="358">
        <v>4.1838608019999999</v>
      </c>
      <c r="CK322" s="358">
        <v>4.2790576600000003</v>
      </c>
      <c r="CL322" s="358">
        <v>4.3850491309999997</v>
      </c>
      <c r="CM322" s="358">
        <v>4.5023006329999999</v>
      </c>
      <c r="CN322" s="358">
        <v>4.6263320930000003</v>
      </c>
      <c r="CO322" s="358">
        <v>4.7548358149999999</v>
      </c>
      <c r="CP322" s="358">
        <v>4.9265000590000003</v>
      </c>
      <c r="CQ322" s="358">
        <v>5.0037420829999997</v>
      </c>
      <c r="CR322" s="358">
        <v>5.0648143279999998</v>
      </c>
      <c r="CS322" s="358">
        <v>5.1229538569999997</v>
      </c>
      <c r="CT322" s="358">
        <v>5.1797873909999996</v>
      </c>
      <c r="CU322" s="358">
        <v>5.2328843789999997</v>
      </c>
      <c r="CV322" s="358">
        <v>5.2804100040000002</v>
      </c>
      <c r="CW322" s="358">
        <v>5.3253798400000001</v>
      </c>
      <c r="CX322" s="358">
        <v>5.3670827599999997</v>
      </c>
      <c r="CY322" s="358">
        <v>5.4045224940000001</v>
      </c>
      <c r="CZ322" s="359">
        <v>5.4384767219999999</v>
      </c>
      <c r="DA322" s="102"/>
      <c r="DB322" s="360">
        <v>3.55482729</v>
      </c>
      <c r="DC322" s="361">
        <v>3.5443488360000002</v>
      </c>
      <c r="DD322" s="361">
        <v>3.551722968</v>
      </c>
      <c r="DE322" s="361">
        <v>3.5975235649999999</v>
      </c>
      <c r="DF322" s="361">
        <v>3.6684577269999998</v>
      </c>
      <c r="DG322" s="361">
        <v>3.7493381370000001</v>
      </c>
      <c r="DH322" s="361">
        <v>3.8410444300000002</v>
      </c>
      <c r="DI322" s="361">
        <v>3.945630559</v>
      </c>
      <c r="DJ322" s="361">
        <v>4.0601844859999998</v>
      </c>
      <c r="DK322" s="361">
        <v>4.190885733</v>
      </c>
      <c r="DL322" s="361">
        <v>4.339706251</v>
      </c>
      <c r="DM322" s="361">
        <v>4.5064124449999996</v>
      </c>
      <c r="DN322" s="361">
        <v>4.7256995240000004</v>
      </c>
      <c r="DO322" s="361">
        <v>4.904340726</v>
      </c>
      <c r="DP322" s="361">
        <v>5.0681168579999998</v>
      </c>
      <c r="DQ322" s="361">
        <v>5.238704448</v>
      </c>
      <c r="DR322" s="361">
        <v>5.411097217</v>
      </c>
      <c r="DS322" s="361">
        <v>5.6103989609999996</v>
      </c>
      <c r="DT322" s="361">
        <v>5.7224452159999997</v>
      </c>
      <c r="DU322" s="361">
        <v>5.808856317</v>
      </c>
      <c r="DV322" s="361">
        <v>5.89248072</v>
      </c>
      <c r="DW322" s="361">
        <v>5.9702473080000003</v>
      </c>
      <c r="DX322" s="361">
        <v>6.0449621899999997</v>
      </c>
      <c r="DY322" s="361">
        <v>6.1066565940000004</v>
      </c>
      <c r="DZ322" s="361">
        <v>6.1657901290000003</v>
      </c>
      <c r="EA322" s="361">
        <v>6.2199053360000001</v>
      </c>
      <c r="EB322" s="361">
        <v>6.2759545440000002</v>
      </c>
      <c r="EC322" s="361">
        <v>6.3296347329999998</v>
      </c>
      <c r="ED322" s="361">
        <v>6.3805772039999997</v>
      </c>
      <c r="EE322" s="361">
        <v>6.4221537729999998</v>
      </c>
      <c r="EF322" s="361">
        <v>6.3917014910000001</v>
      </c>
      <c r="EG322" s="361">
        <v>6.3597054689999997</v>
      </c>
      <c r="EH322" s="362">
        <v>6.3270384809999998</v>
      </c>
      <c r="EI322" s="102"/>
      <c r="EJ322" s="363">
        <v>3.558592274</v>
      </c>
      <c r="EK322" s="364">
        <v>3.5522076720000002</v>
      </c>
      <c r="EL322" s="364">
        <v>3.534916226</v>
      </c>
      <c r="EM322" s="364">
        <v>3.5284002320000001</v>
      </c>
      <c r="EN322" s="364">
        <v>3.523703308</v>
      </c>
      <c r="EO322" s="364">
        <v>3.5177804739999998</v>
      </c>
      <c r="EP322" s="364">
        <v>3.5195463239999998</v>
      </c>
      <c r="EQ322" s="364">
        <v>3.5332906049999999</v>
      </c>
      <c r="ER322" s="364">
        <v>3.5565873749999999</v>
      </c>
      <c r="ES322" s="364">
        <v>3.5870466009999999</v>
      </c>
      <c r="ET322" s="364">
        <v>3.6247993599999999</v>
      </c>
      <c r="EU322" s="364">
        <v>3.6693478650000002</v>
      </c>
      <c r="EV322" s="364">
        <v>3.7216350810000001</v>
      </c>
      <c r="EW322" s="364">
        <v>3.769719625</v>
      </c>
      <c r="EX322" s="364">
        <v>3.819688916</v>
      </c>
      <c r="EY322" s="364">
        <v>3.8701144049999998</v>
      </c>
      <c r="EZ322" s="364">
        <v>3.9207323380000001</v>
      </c>
      <c r="FA322" s="364">
        <v>3.9716503539999999</v>
      </c>
      <c r="FB322" s="364">
        <v>4.021183207</v>
      </c>
      <c r="FC322" s="364">
        <v>4.0713396189999997</v>
      </c>
      <c r="FD322" s="364">
        <v>4.1225992729999996</v>
      </c>
      <c r="FE322" s="364">
        <v>4.174053732</v>
      </c>
      <c r="FF322" s="364">
        <v>4.2304165100000004</v>
      </c>
      <c r="FG322" s="364">
        <v>4.2810383940000003</v>
      </c>
      <c r="FH322" s="364">
        <v>4.3320017020000003</v>
      </c>
      <c r="FI322" s="364">
        <v>4.3814932950000003</v>
      </c>
      <c r="FJ322" s="364">
        <v>4.4314369060000001</v>
      </c>
      <c r="FK322" s="364">
        <v>4.4796270610000004</v>
      </c>
      <c r="FL322" s="364">
        <v>4.5245196869999997</v>
      </c>
      <c r="FM322" s="364">
        <v>4.5679233300000002</v>
      </c>
      <c r="FN322" s="364">
        <v>4.6107510319999996</v>
      </c>
      <c r="FO322" s="364">
        <v>4.6523572849999999</v>
      </c>
      <c r="FP322" s="365">
        <v>4.6936850860000003</v>
      </c>
      <c r="FQ322" s="101"/>
    </row>
    <row r="323" spans="1:173" outlineLevel="1">
      <c r="A323" s="139">
        <v>312</v>
      </c>
      <c r="B323" s="195" t="s">
        <v>321</v>
      </c>
      <c r="C323" s="205"/>
      <c r="D323" s="351">
        <v>4.4300370539999996</v>
      </c>
      <c r="E323" s="352">
        <v>4.431254128</v>
      </c>
      <c r="F323" s="352">
        <v>4.4678044510000001</v>
      </c>
      <c r="G323" s="352">
        <v>4.5677176169999996</v>
      </c>
      <c r="H323" s="352">
        <v>4.6772480940000003</v>
      </c>
      <c r="I323" s="352">
        <v>4.7938058549999996</v>
      </c>
      <c r="J323" s="352">
        <v>4.9057662280000001</v>
      </c>
      <c r="K323" s="352">
        <v>5.0168825010000004</v>
      </c>
      <c r="L323" s="352">
        <v>5.1237560230000003</v>
      </c>
      <c r="M323" s="352">
        <v>5.2334834880000001</v>
      </c>
      <c r="N323" s="352">
        <v>5.3444797160000004</v>
      </c>
      <c r="O323" s="352">
        <v>5.457504245</v>
      </c>
      <c r="P323" s="352">
        <v>5.5946029709999996</v>
      </c>
      <c r="Q323" s="352">
        <v>5.6958540859999998</v>
      </c>
      <c r="R323" s="352">
        <v>5.7910398159999996</v>
      </c>
      <c r="S323" s="352">
        <v>5.8864725089999999</v>
      </c>
      <c r="T323" s="352">
        <v>5.9829056789999999</v>
      </c>
      <c r="U323" s="352">
        <v>6.0869268740000004</v>
      </c>
      <c r="V323" s="352">
        <v>6.19140756</v>
      </c>
      <c r="W323" s="352">
        <v>6.2852283499999997</v>
      </c>
      <c r="X323" s="352">
        <v>6.3745486649999998</v>
      </c>
      <c r="Y323" s="352">
        <v>6.457858538</v>
      </c>
      <c r="Z323" s="352">
        <v>6.537072931</v>
      </c>
      <c r="AA323" s="352">
        <v>6.6019058570000002</v>
      </c>
      <c r="AB323" s="352">
        <v>6.6618540209999999</v>
      </c>
      <c r="AC323" s="352">
        <v>6.716506002</v>
      </c>
      <c r="AD323" s="352">
        <v>6.7665155480000001</v>
      </c>
      <c r="AE323" s="352">
        <v>6.8118125520000001</v>
      </c>
      <c r="AF323" s="352">
        <v>6.8530721640000003</v>
      </c>
      <c r="AG323" s="352">
        <v>6.8914247030000002</v>
      </c>
      <c r="AH323" s="352">
        <v>6.9273287139999997</v>
      </c>
      <c r="AI323" s="352">
        <v>6.961008359</v>
      </c>
      <c r="AJ323" s="353">
        <v>6.9931679520000003</v>
      </c>
      <c r="AK323" s="102"/>
      <c r="AL323" s="354">
        <v>4.4300353729999999</v>
      </c>
      <c r="AM323" s="355">
        <v>4.4276346489999998</v>
      </c>
      <c r="AN323" s="355">
        <v>4.4592487399999996</v>
      </c>
      <c r="AO323" s="355">
        <v>4.5510955940000004</v>
      </c>
      <c r="AP323" s="355">
        <v>4.6500506220000002</v>
      </c>
      <c r="AQ323" s="355">
        <v>4.7537079699999998</v>
      </c>
      <c r="AR323" s="355">
        <v>4.8496663550000001</v>
      </c>
      <c r="AS323" s="355">
        <v>4.9411647299999997</v>
      </c>
      <c r="AT323" s="355">
        <v>5.0253406329999999</v>
      </c>
      <c r="AU323" s="355">
        <v>5.1078704530000003</v>
      </c>
      <c r="AV323" s="355">
        <v>5.1873698849999998</v>
      </c>
      <c r="AW323" s="355">
        <v>5.2658823229999996</v>
      </c>
      <c r="AX323" s="355">
        <v>5.3435457570000002</v>
      </c>
      <c r="AY323" s="355">
        <v>5.4083976959999998</v>
      </c>
      <c r="AZ323" s="355">
        <v>5.4743245180000004</v>
      </c>
      <c r="BA323" s="355">
        <v>5.5426582519999998</v>
      </c>
      <c r="BB323" s="355">
        <v>5.6154220549999998</v>
      </c>
      <c r="BC323" s="355">
        <v>5.7027783879999996</v>
      </c>
      <c r="BD323" s="355">
        <v>5.7913313080000002</v>
      </c>
      <c r="BE323" s="355">
        <v>5.8742381359999998</v>
      </c>
      <c r="BF323" s="355">
        <v>5.9543522800000002</v>
      </c>
      <c r="BG323" s="355">
        <v>6.0324166750000003</v>
      </c>
      <c r="BH323" s="355">
        <v>6.1092847319999999</v>
      </c>
      <c r="BI323" s="355">
        <v>6.1767181740000003</v>
      </c>
      <c r="BJ323" s="355">
        <v>6.2410708240000003</v>
      </c>
      <c r="BK323" s="355">
        <v>6.3011409629999999</v>
      </c>
      <c r="BL323" s="355">
        <v>6.3581010310000003</v>
      </c>
      <c r="BM323" s="355">
        <v>6.4096982679999996</v>
      </c>
      <c r="BN323" s="355">
        <v>6.4561636839999998</v>
      </c>
      <c r="BO323" s="355">
        <v>6.4992540999999999</v>
      </c>
      <c r="BP323" s="355">
        <v>6.5384266650000002</v>
      </c>
      <c r="BQ323" s="355">
        <v>6.5732300170000002</v>
      </c>
      <c r="BR323" s="356">
        <v>6.605109831</v>
      </c>
      <c r="BS323" s="102"/>
      <c r="BT323" s="357">
        <v>4.43</v>
      </c>
      <c r="BU323" s="358">
        <v>4.370775536</v>
      </c>
      <c r="BV323" s="358">
        <v>4.3275852810000002</v>
      </c>
      <c r="BW323" s="358">
        <v>4.3363957109999998</v>
      </c>
      <c r="BX323" s="358">
        <v>4.3529056580000001</v>
      </c>
      <c r="BY323" s="358">
        <v>4.3705744050000002</v>
      </c>
      <c r="BZ323" s="358">
        <v>4.388071321</v>
      </c>
      <c r="CA323" s="358">
        <v>4.4083933970000002</v>
      </c>
      <c r="CB323" s="358">
        <v>4.4276340249999997</v>
      </c>
      <c r="CC323" s="358">
        <v>4.4492716659999996</v>
      </c>
      <c r="CD323" s="358">
        <v>4.4719882789999996</v>
      </c>
      <c r="CE323" s="358">
        <v>4.4964919339999998</v>
      </c>
      <c r="CF323" s="358">
        <v>4.5243507420000002</v>
      </c>
      <c r="CG323" s="358">
        <v>4.5447935949999998</v>
      </c>
      <c r="CH323" s="358">
        <v>4.5667953360000002</v>
      </c>
      <c r="CI323" s="358">
        <v>4.5898331580000002</v>
      </c>
      <c r="CJ323" s="358">
        <v>4.6163992069999997</v>
      </c>
      <c r="CK323" s="358">
        <v>4.6428143779999997</v>
      </c>
      <c r="CL323" s="358">
        <v>4.6752900889999998</v>
      </c>
      <c r="CM323" s="358">
        <v>4.7119279479999996</v>
      </c>
      <c r="CN323" s="358">
        <v>4.751953425</v>
      </c>
      <c r="CO323" s="358">
        <v>4.7935458960000004</v>
      </c>
      <c r="CP323" s="358">
        <v>4.8511715640000004</v>
      </c>
      <c r="CQ323" s="358">
        <v>4.9003692369999996</v>
      </c>
      <c r="CR323" s="358">
        <v>4.9441521069999999</v>
      </c>
      <c r="CS323" s="358">
        <v>4.9852776810000003</v>
      </c>
      <c r="CT323" s="358">
        <v>5.0252809379999999</v>
      </c>
      <c r="CU323" s="358">
        <v>5.0620989090000004</v>
      </c>
      <c r="CV323" s="358">
        <v>5.0954237969999996</v>
      </c>
      <c r="CW323" s="358">
        <v>5.1261675069999999</v>
      </c>
      <c r="CX323" s="358">
        <v>5.1534773569999999</v>
      </c>
      <c r="CY323" s="358">
        <v>5.1762571319999999</v>
      </c>
      <c r="CZ323" s="359">
        <v>5.1952407660000004</v>
      </c>
      <c r="DA323" s="102"/>
      <c r="DB323" s="360">
        <v>4.4300370539999996</v>
      </c>
      <c r="DC323" s="361">
        <v>4.4123035460000004</v>
      </c>
      <c r="DD323" s="361">
        <v>4.4294265020000001</v>
      </c>
      <c r="DE323" s="361">
        <v>4.5115309789999998</v>
      </c>
      <c r="DF323" s="361">
        <v>4.6084066019999996</v>
      </c>
      <c r="DG323" s="361">
        <v>4.7121968880000002</v>
      </c>
      <c r="DH323" s="361">
        <v>4.8118445840000001</v>
      </c>
      <c r="DI323" s="361">
        <v>4.910384069</v>
      </c>
      <c r="DJ323" s="361">
        <v>5.0045308830000002</v>
      </c>
      <c r="DK323" s="361">
        <v>5.1013366659999999</v>
      </c>
      <c r="DL323" s="361">
        <v>5.1995820070000001</v>
      </c>
      <c r="DM323" s="361">
        <v>5.2998341399999997</v>
      </c>
      <c r="DN323" s="361">
        <v>5.4236703999999998</v>
      </c>
      <c r="DO323" s="361">
        <v>5.5103960470000004</v>
      </c>
      <c r="DP323" s="361">
        <v>5.5906165059999999</v>
      </c>
      <c r="DQ323" s="361">
        <v>5.6709517739999997</v>
      </c>
      <c r="DR323" s="361">
        <v>5.7520478290000003</v>
      </c>
      <c r="DS323" s="361">
        <v>5.840675998</v>
      </c>
      <c r="DT323" s="361">
        <v>5.9294559180000004</v>
      </c>
      <c r="DU323" s="361">
        <v>6.0071778250000003</v>
      </c>
      <c r="DV323" s="361">
        <v>6.0808349379999997</v>
      </c>
      <c r="DW323" s="361">
        <v>6.1484648120000003</v>
      </c>
      <c r="DX323" s="361">
        <v>6.2112942230000003</v>
      </c>
      <c r="DY323" s="361">
        <v>6.2594747890000004</v>
      </c>
      <c r="DZ323" s="361">
        <v>6.3025218470000004</v>
      </c>
      <c r="EA323" s="361">
        <v>6.3402078480000004</v>
      </c>
      <c r="EB323" s="361">
        <v>6.3734249509999996</v>
      </c>
      <c r="EC323" s="361">
        <v>6.4018282629999996</v>
      </c>
      <c r="ED323" s="361">
        <v>6.4260786860000003</v>
      </c>
      <c r="EE323" s="361">
        <v>6.4472405820000001</v>
      </c>
      <c r="EF323" s="361">
        <v>6.465779929</v>
      </c>
      <c r="EG323" s="361">
        <v>6.4819536309999997</v>
      </c>
      <c r="EH323" s="362">
        <v>6.4964435900000002</v>
      </c>
      <c r="EI323" s="102"/>
      <c r="EJ323" s="363">
        <v>4.4303946989999998</v>
      </c>
      <c r="EK323" s="364">
        <v>4.3825034580000004</v>
      </c>
      <c r="EL323" s="364">
        <v>4.3208793639999996</v>
      </c>
      <c r="EM323" s="364">
        <v>4.28120733</v>
      </c>
      <c r="EN323" s="364">
        <v>4.2381734739999999</v>
      </c>
      <c r="EO323" s="364">
        <v>4.1945776690000001</v>
      </c>
      <c r="EP323" s="364">
        <v>4.1581296009999997</v>
      </c>
      <c r="EQ323" s="364">
        <v>4.1331145100000004</v>
      </c>
      <c r="ER323" s="364">
        <v>4.1150969689999997</v>
      </c>
      <c r="ES323" s="364">
        <v>4.107005311</v>
      </c>
      <c r="ET323" s="364">
        <v>4.1062226869999998</v>
      </c>
      <c r="EU323" s="364">
        <v>4.111823394</v>
      </c>
      <c r="EV323" s="364">
        <v>4.1238570760000002</v>
      </c>
      <c r="EW323" s="364">
        <v>4.1325246949999999</v>
      </c>
      <c r="EX323" s="364">
        <v>4.1428359659999998</v>
      </c>
      <c r="EY323" s="364">
        <v>4.1521730679999997</v>
      </c>
      <c r="EZ323" s="364">
        <v>4.162566945</v>
      </c>
      <c r="FA323" s="364">
        <v>4.1711328740000004</v>
      </c>
      <c r="FB323" s="364">
        <v>4.181474809</v>
      </c>
      <c r="FC323" s="364">
        <v>4.1920093459999999</v>
      </c>
      <c r="FD323" s="364">
        <v>4.2028021740000003</v>
      </c>
      <c r="FE323" s="364">
        <v>4.2136685250000001</v>
      </c>
      <c r="FF323" s="364">
        <v>4.226473275</v>
      </c>
      <c r="FG323" s="364">
        <v>4.2367817529999998</v>
      </c>
      <c r="FH323" s="364">
        <v>4.2466735030000002</v>
      </c>
      <c r="FI323" s="364">
        <v>4.2558127990000001</v>
      </c>
      <c r="FJ323" s="364">
        <v>4.2649446979999999</v>
      </c>
      <c r="FK323" s="364">
        <v>4.2731466420000004</v>
      </c>
      <c r="FL323" s="364">
        <v>4.2808138309999997</v>
      </c>
      <c r="FM323" s="364">
        <v>4.2884333420000003</v>
      </c>
      <c r="FN323" s="364">
        <v>4.2956724839999998</v>
      </c>
      <c r="FO323" s="364">
        <v>4.3022656870000002</v>
      </c>
      <c r="FP323" s="365">
        <v>4.3086081309999997</v>
      </c>
      <c r="FQ323" s="101"/>
    </row>
    <row r="324" spans="1:173" outlineLevel="1">
      <c r="A324" s="139">
        <v>313</v>
      </c>
      <c r="B324" s="195" t="s">
        <v>322</v>
      </c>
      <c r="C324" s="205"/>
      <c r="D324" s="351">
        <v>3.0261885909999999</v>
      </c>
      <c r="E324" s="352">
        <v>3.067511723</v>
      </c>
      <c r="F324" s="352">
        <v>3.1271559290000002</v>
      </c>
      <c r="G324" s="352">
        <v>3.2213117499999999</v>
      </c>
      <c r="H324" s="352">
        <v>3.3298486600000001</v>
      </c>
      <c r="I324" s="352">
        <v>3.4539335339999999</v>
      </c>
      <c r="J324" s="352">
        <v>3.5963718920000001</v>
      </c>
      <c r="K324" s="352">
        <v>3.7644070730000001</v>
      </c>
      <c r="L324" s="352">
        <v>3.9461239849999998</v>
      </c>
      <c r="M324" s="352">
        <v>4.0798829689999998</v>
      </c>
      <c r="N324" s="352">
        <v>4.226817788</v>
      </c>
      <c r="O324" s="352">
        <v>4.3878069220000002</v>
      </c>
      <c r="P324" s="352">
        <v>4.5899717210000004</v>
      </c>
      <c r="Q324" s="352">
        <v>4.7131684070000004</v>
      </c>
      <c r="R324" s="352">
        <v>4.8262068820000001</v>
      </c>
      <c r="S324" s="352">
        <v>4.9411758499999996</v>
      </c>
      <c r="T324" s="352">
        <v>5.0557106909999998</v>
      </c>
      <c r="U324" s="352">
        <v>5.182600163</v>
      </c>
      <c r="V324" s="352">
        <v>5.3076123559999999</v>
      </c>
      <c r="W324" s="352">
        <v>5.4192182359999999</v>
      </c>
      <c r="X324" s="352">
        <v>5.522504648</v>
      </c>
      <c r="Y324" s="352">
        <v>5.6180828610000004</v>
      </c>
      <c r="Z324" s="352">
        <v>5.7121224389999998</v>
      </c>
      <c r="AA324" s="352">
        <v>5.7858140310000001</v>
      </c>
      <c r="AB324" s="352">
        <v>5.8511538559999998</v>
      </c>
      <c r="AC324" s="352">
        <v>5.9104059729999996</v>
      </c>
      <c r="AD324" s="352">
        <v>5.9642666550000003</v>
      </c>
      <c r="AE324" s="352">
        <v>6.0117954960000004</v>
      </c>
      <c r="AF324" s="352">
        <v>6.0510818390000001</v>
      </c>
      <c r="AG324" s="352">
        <v>6.0875780119999998</v>
      </c>
      <c r="AH324" s="352">
        <v>6.1218530510000004</v>
      </c>
      <c r="AI324" s="352">
        <v>6.1540581779999997</v>
      </c>
      <c r="AJ324" s="353">
        <v>6.1851225469999997</v>
      </c>
      <c r="AK324" s="102"/>
      <c r="AL324" s="354">
        <v>3.0261877410000002</v>
      </c>
      <c r="AM324" s="355">
        <v>3.0453149900000001</v>
      </c>
      <c r="AN324" s="355">
        <v>3.0790278820000001</v>
      </c>
      <c r="AO324" s="355">
        <v>3.1407800379999999</v>
      </c>
      <c r="AP324" s="355">
        <v>3.2147948030000002</v>
      </c>
      <c r="AQ324" s="355">
        <v>3.2959874789999999</v>
      </c>
      <c r="AR324" s="355">
        <v>3.3841771600000001</v>
      </c>
      <c r="AS324" s="355">
        <v>3.483245589</v>
      </c>
      <c r="AT324" s="355">
        <v>3.5897507850000001</v>
      </c>
      <c r="AU324" s="355">
        <v>3.7093633339999998</v>
      </c>
      <c r="AV324" s="355">
        <v>3.8445069709999999</v>
      </c>
      <c r="AW324" s="355">
        <v>3.9699054619999998</v>
      </c>
      <c r="AX324" s="355">
        <v>4.0657979209999997</v>
      </c>
      <c r="AY324" s="355">
        <v>4.1442783189999997</v>
      </c>
      <c r="AZ324" s="355">
        <v>4.2216640679999999</v>
      </c>
      <c r="BA324" s="355">
        <v>4.3039088029999997</v>
      </c>
      <c r="BB324" s="355">
        <v>4.3900969940000003</v>
      </c>
      <c r="BC324" s="355">
        <v>4.4971880219999996</v>
      </c>
      <c r="BD324" s="355">
        <v>4.6034032309999997</v>
      </c>
      <c r="BE324" s="355">
        <v>4.7022497420000002</v>
      </c>
      <c r="BF324" s="355">
        <v>4.7948837490000003</v>
      </c>
      <c r="BG324" s="355">
        <v>4.8844911489999996</v>
      </c>
      <c r="BH324" s="355">
        <v>4.975905215</v>
      </c>
      <c r="BI324" s="355">
        <v>5.057163965</v>
      </c>
      <c r="BJ324" s="355">
        <v>5.1356706030000003</v>
      </c>
      <c r="BK324" s="355">
        <v>5.2095565820000003</v>
      </c>
      <c r="BL324" s="355">
        <v>5.2796224870000001</v>
      </c>
      <c r="BM324" s="355">
        <v>5.336270743</v>
      </c>
      <c r="BN324" s="355">
        <v>5.3832462589999999</v>
      </c>
      <c r="BO324" s="355">
        <v>5.4267050299999999</v>
      </c>
      <c r="BP324" s="355">
        <v>5.466124046</v>
      </c>
      <c r="BQ324" s="355">
        <v>5.5009636459999998</v>
      </c>
      <c r="BR324" s="356">
        <v>5.5330317000000004</v>
      </c>
      <c r="BS324" s="102"/>
      <c r="BT324" s="357">
        <v>3.026169855</v>
      </c>
      <c r="BU324" s="358">
        <v>3.0134497599999999</v>
      </c>
      <c r="BV324" s="358">
        <v>3.0073464919999999</v>
      </c>
      <c r="BW324" s="358">
        <v>3.022936804</v>
      </c>
      <c r="BX324" s="358">
        <v>3.0492681589999999</v>
      </c>
      <c r="BY324" s="358">
        <v>3.0773175670000001</v>
      </c>
      <c r="BZ324" s="358">
        <v>3.1134402240000001</v>
      </c>
      <c r="CA324" s="358">
        <v>3.1616332580000002</v>
      </c>
      <c r="CB324" s="358">
        <v>3.2179340089999999</v>
      </c>
      <c r="CC324" s="358">
        <v>3.2839792430000001</v>
      </c>
      <c r="CD324" s="358">
        <v>3.3614165269999998</v>
      </c>
      <c r="CE324" s="358">
        <v>3.4510673650000001</v>
      </c>
      <c r="CF324" s="358">
        <v>3.5567179840000001</v>
      </c>
      <c r="CG324" s="358">
        <v>3.6400830219999998</v>
      </c>
      <c r="CH324" s="358">
        <v>3.6895142089999999</v>
      </c>
      <c r="CI324" s="358">
        <v>3.7417380429999998</v>
      </c>
      <c r="CJ324" s="358">
        <v>3.7970244740000001</v>
      </c>
      <c r="CK324" s="358">
        <v>3.854916615</v>
      </c>
      <c r="CL324" s="358">
        <v>3.9183379409999999</v>
      </c>
      <c r="CM324" s="358">
        <v>3.9860443459999999</v>
      </c>
      <c r="CN324" s="358">
        <v>4.0547924350000004</v>
      </c>
      <c r="CO324" s="358">
        <v>4.124613278</v>
      </c>
      <c r="CP324" s="358">
        <v>4.2159725440000004</v>
      </c>
      <c r="CQ324" s="358">
        <v>4.2980121410000001</v>
      </c>
      <c r="CR324" s="358">
        <v>4.3742820350000002</v>
      </c>
      <c r="CS324" s="358">
        <v>4.447510608</v>
      </c>
      <c r="CT324" s="358">
        <v>4.5192918200000003</v>
      </c>
      <c r="CU324" s="358">
        <v>4.5862778960000004</v>
      </c>
      <c r="CV324" s="358">
        <v>4.6453527299999999</v>
      </c>
      <c r="CW324" s="358">
        <v>4.7016118950000001</v>
      </c>
      <c r="CX324" s="358">
        <v>4.7541063699999997</v>
      </c>
      <c r="CY324" s="358">
        <v>4.801496202</v>
      </c>
      <c r="CZ324" s="359">
        <v>4.8447537069999997</v>
      </c>
      <c r="DA324" s="102"/>
      <c r="DB324" s="360">
        <v>3.0261885909999999</v>
      </c>
      <c r="DC324" s="361">
        <v>3.0460333319999999</v>
      </c>
      <c r="DD324" s="361">
        <v>3.0837342639999998</v>
      </c>
      <c r="DE324" s="361">
        <v>3.157862277</v>
      </c>
      <c r="DF324" s="361">
        <v>3.2566912889999999</v>
      </c>
      <c r="DG324" s="361">
        <v>3.3717337079999998</v>
      </c>
      <c r="DH324" s="361">
        <v>3.5068537329999998</v>
      </c>
      <c r="DI324" s="361">
        <v>3.6677467789999998</v>
      </c>
      <c r="DJ324" s="361">
        <v>3.8309225919999998</v>
      </c>
      <c r="DK324" s="361">
        <v>3.9574868140000001</v>
      </c>
      <c r="DL324" s="361">
        <v>4.0983834300000002</v>
      </c>
      <c r="DM324" s="361">
        <v>4.2538466589999997</v>
      </c>
      <c r="DN324" s="361">
        <v>4.438677094</v>
      </c>
      <c r="DO324" s="361">
        <v>4.5396659640000001</v>
      </c>
      <c r="DP324" s="361">
        <v>4.6300769099999997</v>
      </c>
      <c r="DQ324" s="361">
        <v>4.7225659310000001</v>
      </c>
      <c r="DR324" s="361">
        <v>4.8147956169999997</v>
      </c>
      <c r="DS324" s="361">
        <v>4.919667907</v>
      </c>
      <c r="DT324" s="361">
        <v>5.0228422549999996</v>
      </c>
      <c r="DU324" s="361">
        <v>5.1103796590000004</v>
      </c>
      <c r="DV324" s="361">
        <v>5.1944198999999998</v>
      </c>
      <c r="DW324" s="361">
        <v>5.2713200640000002</v>
      </c>
      <c r="DX324" s="361">
        <v>5.3374656299999996</v>
      </c>
      <c r="DY324" s="361">
        <v>5.3857667859999996</v>
      </c>
      <c r="DZ324" s="361">
        <v>5.4284916900000004</v>
      </c>
      <c r="EA324" s="361">
        <v>5.4646770480000004</v>
      </c>
      <c r="EB324" s="361">
        <v>5.5049417790000001</v>
      </c>
      <c r="EC324" s="361">
        <v>5.5430286019999997</v>
      </c>
      <c r="ED324" s="361">
        <v>5.5768354010000003</v>
      </c>
      <c r="EE324" s="361">
        <v>5.607647848</v>
      </c>
      <c r="EF324" s="361">
        <v>5.6360444420000002</v>
      </c>
      <c r="EG324" s="361">
        <v>5.6623450650000002</v>
      </c>
      <c r="EH324" s="362">
        <v>5.6873170279999998</v>
      </c>
      <c r="EI324" s="102"/>
      <c r="EJ324" s="363">
        <v>3.029184324</v>
      </c>
      <c r="EK324" s="364">
        <v>3.034909463</v>
      </c>
      <c r="EL324" s="364">
        <v>3.0339301910000001</v>
      </c>
      <c r="EM324" s="364">
        <v>3.0429204190000001</v>
      </c>
      <c r="EN324" s="364">
        <v>3.0488935000000001</v>
      </c>
      <c r="EO324" s="364">
        <v>3.0534599600000001</v>
      </c>
      <c r="EP324" s="364">
        <v>3.0642783150000001</v>
      </c>
      <c r="EQ324" s="364">
        <v>3.0874231640000001</v>
      </c>
      <c r="ER324" s="364">
        <v>3.1196382470000001</v>
      </c>
      <c r="ES324" s="364">
        <v>3.159598913</v>
      </c>
      <c r="ET324" s="364">
        <v>3.2074474030000002</v>
      </c>
      <c r="EU324" s="364">
        <v>3.262577684</v>
      </c>
      <c r="EV324" s="364">
        <v>3.3255802839999999</v>
      </c>
      <c r="EW324" s="364">
        <v>3.3790298769999998</v>
      </c>
      <c r="EX324" s="364">
        <v>3.435521026</v>
      </c>
      <c r="EY324" s="364">
        <v>3.4933410949999999</v>
      </c>
      <c r="EZ324" s="364">
        <v>3.5524873870000002</v>
      </c>
      <c r="FA324" s="364">
        <v>3.6107035060000001</v>
      </c>
      <c r="FB324" s="364">
        <v>3.6679705340000002</v>
      </c>
      <c r="FC324" s="364">
        <v>3.7080378170000001</v>
      </c>
      <c r="FD324" s="364">
        <v>3.7411609920000002</v>
      </c>
      <c r="FE324" s="364">
        <v>3.774047098</v>
      </c>
      <c r="FF324" s="364">
        <v>3.8087886860000002</v>
      </c>
      <c r="FG324" s="364">
        <v>3.8406837579999999</v>
      </c>
      <c r="FH324" s="364">
        <v>3.8722769709999998</v>
      </c>
      <c r="FI324" s="364">
        <v>3.903017722</v>
      </c>
      <c r="FJ324" s="364">
        <v>3.9338007849999999</v>
      </c>
      <c r="FK324" s="364">
        <v>3.9635584229999998</v>
      </c>
      <c r="FL324" s="364">
        <v>3.9927149900000001</v>
      </c>
      <c r="FM324" s="364">
        <v>4.021783664</v>
      </c>
      <c r="FN324" s="364">
        <v>4.0503982269999996</v>
      </c>
      <c r="FO324" s="364">
        <v>4.0782617249999999</v>
      </c>
      <c r="FP324" s="365">
        <v>4.1058296390000004</v>
      </c>
      <c r="FQ324" s="101"/>
    </row>
    <row r="325" spans="1:173" outlineLevel="1">
      <c r="A325" s="139">
        <v>314</v>
      </c>
      <c r="B325" s="195" t="s">
        <v>323</v>
      </c>
      <c r="C325" s="205"/>
      <c r="D325" s="351">
        <v>3.9761739839999999</v>
      </c>
      <c r="E325" s="352">
        <v>3.9912053350000001</v>
      </c>
      <c r="F325" s="352">
        <v>4.0299400140000001</v>
      </c>
      <c r="G325" s="352">
        <v>4.1177459890000003</v>
      </c>
      <c r="H325" s="352">
        <v>4.229968768</v>
      </c>
      <c r="I325" s="352">
        <v>4.3629608209999997</v>
      </c>
      <c r="J325" s="352">
        <v>4.5227301759999996</v>
      </c>
      <c r="K325" s="352">
        <v>4.716332059</v>
      </c>
      <c r="L325" s="352">
        <v>4.940414541</v>
      </c>
      <c r="M325" s="352">
        <v>5.1334324819999999</v>
      </c>
      <c r="N325" s="352">
        <v>5.3170997010000001</v>
      </c>
      <c r="O325" s="352">
        <v>5.5228821149999998</v>
      </c>
      <c r="P325" s="352">
        <v>5.7954006769999999</v>
      </c>
      <c r="Q325" s="352">
        <v>6.0039689899999997</v>
      </c>
      <c r="R325" s="352">
        <v>6.1724419529999999</v>
      </c>
      <c r="S325" s="352">
        <v>6.3381278710000002</v>
      </c>
      <c r="T325" s="352">
        <v>6.5024801889999999</v>
      </c>
      <c r="U325" s="352">
        <v>6.6853668969999998</v>
      </c>
      <c r="V325" s="352">
        <v>6.8644681370000002</v>
      </c>
      <c r="W325" s="352">
        <v>7.0203824770000001</v>
      </c>
      <c r="X325" s="352">
        <v>7.1653882449999999</v>
      </c>
      <c r="Y325" s="352">
        <v>7.2968925369999997</v>
      </c>
      <c r="Z325" s="352">
        <v>7.4204577819999997</v>
      </c>
      <c r="AA325" s="352">
        <v>7.516860179</v>
      </c>
      <c r="AB325" s="352">
        <v>7.6035193630000002</v>
      </c>
      <c r="AC325" s="352">
        <v>7.6809314750000004</v>
      </c>
      <c r="AD325" s="352">
        <v>7.7500419479999998</v>
      </c>
      <c r="AE325" s="352">
        <v>7.8106708740000004</v>
      </c>
      <c r="AF325" s="352">
        <v>7.8636722299999997</v>
      </c>
      <c r="AG325" s="352">
        <v>7.9120554189999996</v>
      </c>
      <c r="AH325" s="352">
        <v>7.9567171520000004</v>
      </c>
      <c r="AI325" s="352">
        <v>7.998155143</v>
      </c>
      <c r="AJ325" s="353">
        <v>8.037689383</v>
      </c>
      <c r="AK325" s="102"/>
      <c r="AL325" s="354">
        <v>3.9761717519999999</v>
      </c>
      <c r="AM325" s="355">
        <v>3.9702322410000002</v>
      </c>
      <c r="AN325" s="355">
        <v>3.9844335599999998</v>
      </c>
      <c r="AO325" s="355">
        <v>4.0392142839999998</v>
      </c>
      <c r="AP325" s="355">
        <v>4.118673094</v>
      </c>
      <c r="AQ325" s="355">
        <v>4.2094645740000001</v>
      </c>
      <c r="AR325" s="355">
        <v>4.3137448120000004</v>
      </c>
      <c r="AS325" s="355">
        <v>4.4346654599999997</v>
      </c>
      <c r="AT325" s="355">
        <v>4.5711900290000003</v>
      </c>
      <c r="AU325" s="355">
        <v>4.7292077680000002</v>
      </c>
      <c r="AV325" s="355">
        <v>4.9152317170000002</v>
      </c>
      <c r="AW325" s="355">
        <v>5.0610599890000003</v>
      </c>
      <c r="AX325" s="355">
        <v>5.2049332579999996</v>
      </c>
      <c r="AY325" s="355">
        <v>5.3186026479999997</v>
      </c>
      <c r="AZ325" s="355">
        <v>5.4232735419999996</v>
      </c>
      <c r="BA325" s="355">
        <v>5.5358254420000002</v>
      </c>
      <c r="BB325" s="355">
        <v>5.6545831480000004</v>
      </c>
      <c r="BC325" s="355">
        <v>5.8063564989999996</v>
      </c>
      <c r="BD325" s="355">
        <v>5.9561087629999996</v>
      </c>
      <c r="BE325" s="355">
        <v>6.0928164840000001</v>
      </c>
      <c r="BF325" s="355">
        <v>6.2221200459999997</v>
      </c>
      <c r="BG325" s="355">
        <v>6.3457205739999996</v>
      </c>
      <c r="BH325" s="355">
        <v>6.4669789419999999</v>
      </c>
      <c r="BI325" s="355">
        <v>6.5704995359999998</v>
      </c>
      <c r="BJ325" s="355">
        <v>6.6675693149999997</v>
      </c>
      <c r="BK325" s="355">
        <v>6.7571352850000004</v>
      </c>
      <c r="BL325" s="355">
        <v>6.8411042179999999</v>
      </c>
      <c r="BM325" s="355">
        <v>6.915171247</v>
      </c>
      <c r="BN325" s="355">
        <v>6.9793950640000002</v>
      </c>
      <c r="BO325" s="355">
        <v>7.0379773390000002</v>
      </c>
      <c r="BP325" s="355">
        <v>7.0899811599999998</v>
      </c>
      <c r="BQ325" s="355">
        <v>7.1347024379999997</v>
      </c>
      <c r="BR325" s="356">
        <v>7.1748761510000003</v>
      </c>
      <c r="BS325" s="102"/>
      <c r="BT325" s="357">
        <v>3.976124784</v>
      </c>
      <c r="BU325" s="358">
        <v>3.9303822990000001</v>
      </c>
      <c r="BV325" s="358">
        <v>3.8951530719999998</v>
      </c>
      <c r="BW325" s="358">
        <v>3.8883273319999998</v>
      </c>
      <c r="BX325" s="358">
        <v>3.9006396570000001</v>
      </c>
      <c r="BY325" s="358">
        <v>3.9164529730000002</v>
      </c>
      <c r="BZ325" s="358">
        <v>3.947248278</v>
      </c>
      <c r="CA325" s="358">
        <v>3.9968652119999999</v>
      </c>
      <c r="CB325" s="358">
        <v>4.0618271220000004</v>
      </c>
      <c r="CC325" s="358">
        <v>4.1415666370000004</v>
      </c>
      <c r="CD325" s="358">
        <v>4.2408719399999999</v>
      </c>
      <c r="CE325" s="358">
        <v>4.3608168469999997</v>
      </c>
      <c r="CF325" s="358">
        <v>4.5062141110000002</v>
      </c>
      <c r="CG325" s="358">
        <v>4.6354492880000002</v>
      </c>
      <c r="CH325" s="358">
        <v>4.7137527830000003</v>
      </c>
      <c r="CI325" s="358">
        <v>4.7891485090000003</v>
      </c>
      <c r="CJ325" s="358">
        <v>4.869762594</v>
      </c>
      <c r="CK325" s="358">
        <v>4.9532887949999997</v>
      </c>
      <c r="CL325" s="358">
        <v>5.0459529610000002</v>
      </c>
      <c r="CM325" s="358">
        <v>5.1455117499999998</v>
      </c>
      <c r="CN325" s="358">
        <v>5.2507759939999996</v>
      </c>
      <c r="CO325" s="358">
        <v>5.3577658489999997</v>
      </c>
      <c r="CP325" s="358">
        <v>5.4908210520000003</v>
      </c>
      <c r="CQ325" s="358">
        <v>5.6073954810000002</v>
      </c>
      <c r="CR325" s="358">
        <v>5.7127019800000003</v>
      </c>
      <c r="CS325" s="358">
        <v>5.8130611510000003</v>
      </c>
      <c r="CT325" s="358">
        <v>5.9111113910000004</v>
      </c>
      <c r="CU325" s="358">
        <v>6.0028608139999999</v>
      </c>
      <c r="CV325" s="358">
        <v>6.0873114839999998</v>
      </c>
      <c r="CW325" s="358">
        <v>6.1670779509999996</v>
      </c>
      <c r="CX325" s="358">
        <v>6.2406499909999997</v>
      </c>
      <c r="CY325" s="358">
        <v>6.3061393199999998</v>
      </c>
      <c r="CZ325" s="359">
        <v>6.3649972650000004</v>
      </c>
      <c r="DA325" s="102"/>
      <c r="DB325" s="360">
        <v>3.9761739839999999</v>
      </c>
      <c r="DC325" s="361">
        <v>3.9613530770000001</v>
      </c>
      <c r="DD325" s="361">
        <v>3.9700698330000002</v>
      </c>
      <c r="DE325" s="361">
        <v>4.0310231559999998</v>
      </c>
      <c r="DF325" s="361">
        <v>4.1311017459999997</v>
      </c>
      <c r="DG325" s="361">
        <v>4.2534245449999997</v>
      </c>
      <c r="DH325" s="361">
        <v>4.405491542</v>
      </c>
      <c r="DI325" s="361">
        <v>4.5915803339999997</v>
      </c>
      <c r="DJ325" s="361">
        <v>4.8083535619999997</v>
      </c>
      <c r="DK325" s="361">
        <v>4.9993531310000003</v>
      </c>
      <c r="DL325" s="361">
        <v>5.1820694280000001</v>
      </c>
      <c r="DM325" s="361">
        <v>5.388094121</v>
      </c>
      <c r="DN325" s="361">
        <v>5.6550817640000002</v>
      </c>
      <c r="DO325" s="361">
        <v>5.8257211949999999</v>
      </c>
      <c r="DP325" s="361">
        <v>5.9751918999999996</v>
      </c>
      <c r="DQ325" s="361">
        <v>6.1282201709999997</v>
      </c>
      <c r="DR325" s="361">
        <v>6.2811789620000003</v>
      </c>
      <c r="DS325" s="361">
        <v>6.4538670570000001</v>
      </c>
      <c r="DT325" s="361">
        <v>6.6239056700000001</v>
      </c>
      <c r="DU325" s="361">
        <v>6.77065903</v>
      </c>
      <c r="DV325" s="361">
        <v>6.9122351269999998</v>
      </c>
      <c r="DW325" s="361">
        <v>7.0429716679999999</v>
      </c>
      <c r="DX325" s="361">
        <v>7.1678652830000003</v>
      </c>
      <c r="DY325" s="361">
        <v>7.2680564949999997</v>
      </c>
      <c r="DZ325" s="361">
        <v>7.3607145059999999</v>
      </c>
      <c r="EA325" s="361">
        <v>7.4457958560000002</v>
      </c>
      <c r="EB325" s="361">
        <v>7.5324552389999999</v>
      </c>
      <c r="EC325" s="361">
        <v>7.6121285800000003</v>
      </c>
      <c r="ED325" s="361">
        <v>7.6876810080000002</v>
      </c>
      <c r="EE325" s="361">
        <v>7.7609620780000004</v>
      </c>
      <c r="EF325" s="361">
        <v>7.8326789789999998</v>
      </c>
      <c r="EG325" s="361">
        <v>7.9030099070000004</v>
      </c>
      <c r="EH325" s="362">
        <v>7.9724872219999998</v>
      </c>
      <c r="EI325" s="102"/>
      <c r="EJ325" s="363">
        <v>3.9789600589999998</v>
      </c>
      <c r="EK325" s="364">
        <v>3.9634923010000001</v>
      </c>
      <c r="EL325" s="364">
        <v>3.9413156150000002</v>
      </c>
      <c r="EM325" s="364">
        <v>3.933025239</v>
      </c>
      <c r="EN325" s="364">
        <v>3.926169792</v>
      </c>
      <c r="EO325" s="364">
        <v>3.9188034310000002</v>
      </c>
      <c r="EP325" s="364">
        <v>3.9221475990000001</v>
      </c>
      <c r="EQ325" s="364">
        <v>3.94320841</v>
      </c>
      <c r="ER325" s="364">
        <v>3.9804162380000001</v>
      </c>
      <c r="ES325" s="364">
        <v>4.0284636259999997</v>
      </c>
      <c r="ET325" s="364">
        <v>4.0901872240000001</v>
      </c>
      <c r="EU325" s="364">
        <v>4.1636831079999999</v>
      </c>
      <c r="EV325" s="364">
        <v>4.2489863540000004</v>
      </c>
      <c r="EW325" s="364">
        <v>4.3224860219999997</v>
      </c>
      <c r="EX325" s="364">
        <v>4.3974754389999999</v>
      </c>
      <c r="EY325" s="364">
        <v>4.436402921</v>
      </c>
      <c r="EZ325" s="364">
        <v>4.4761251340000001</v>
      </c>
      <c r="FA325" s="364">
        <v>4.5149751929999997</v>
      </c>
      <c r="FB325" s="364">
        <v>4.5544843960000003</v>
      </c>
      <c r="FC325" s="364">
        <v>4.5931974880000004</v>
      </c>
      <c r="FD325" s="364">
        <v>4.633230094</v>
      </c>
      <c r="FE325" s="364">
        <v>4.6725314940000002</v>
      </c>
      <c r="FF325" s="364">
        <v>4.7162740029999997</v>
      </c>
      <c r="FG325" s="364">
        <v>4.7553960679999996</v>
      </c>
      <c r="FH325" s="364">
        <v>4.7930544240000001</v>
      </c>
      <c r="FI325" s="364">
        <v>4.829651191</v>
      </c>
      <c r="FJ325" s="364">
        <v>4.8665370990000003</v>
      </c>
      <c r="FK325" s="364">
        <v>4.9017827069999997</v>
      </c>
      <c r="FL325" s="364">
        <v>4.9360499930000001</v>
      </c>
      <c r="FM325" s="364">
        <v>4.9702294</v>
      </c>
      <c r="FN325" s="364">
        <v>5.0037090229999999</v>
      </c>
      <c r="FO325" s="364">
        <v>5.0360043120000002</v>
      </c>
      <c r="FP325" s="365">
        <v>5.0678691069999999</v>
      </c>
      <c r="FQ325" s="101"/>
    </row>
    <row r="326" spans="1:173" outlineLevel="1">
      <c r="A326" s="139">
        <v>315</v>
      </c>
      <c r="B326" s="195" t="s">
        <v>324</v>
      </c>
      <c r="C326" s="205"/>
      <c r="D326" s="351">
        <v>3.1585805169999999</v>
      </c>
      <c r="E326" s="352">
        <v>3.1754999869999998</v>
      </c>
      <c r="F326" s="352">
        <v>3.2146774589999998</v>
      </c>
      <c r="G326" s="352">
        <v>3.2943942750000001</v>
      </c>
      <c r="H326" s="352">
        <v>3.394409912</v>
      </c>
      <c r="I326" s="352">
        <v>3.5092539899999999</v>
      </c>
      <c r="J326" s="352">
        <v>3.6429463279999998</v>
      </c>
      <c r="K326" s="352">
        <v>3.7974597600000002</v>
      </c>
      <c r="L326" s="352">
        <v>3.9744463849999998</v>
      </c>
      <c r="M326" s="352">
        <v>4.1478299879999998</v>
      </c>
      <c r="N326" s="352">
        <v>4.347526953</v>
      </c>
      <c r="O326" s="352">
        <v>4.5785767159999997</v>
      </c>
      <c r="P326" s="352">
        <v>4.9051814030000003</v>
      </c>
      <c r="Q326" s="352">
        <v>5.1598726179999996</v>
      </c>
      <c r="R326" s="352">
        <v>5.3961359160000004</v>
      </c>
      <c r="S326" s="352">
        <v>5.6439477020000002</v>
      </c>
      <c r="T326" s="352">
        <v>5.8250797270000003</v>
      </c>
      <c r="U326" s="352">
        <v>5.9618482290000001</v>
      </c>
      <c r="V326" s="352">
        <v>6.0951491659999997</v>
      </c>
      <c r="W326" s="352">
        <v>6.2156908460000002</v>
      </c>
      <c r="X326" s="352">
        <v>6.3239347659999998</v>
      </c>
      <c r="Y326" s="352">
        <v>6.4234313810000003</v>
      </c>
      <c r="Z326" s="352">
        <v>6.5180271569999997</v>
      </c>
      <c r="AA326" s="352">
        <v>6.5967961659999999</v>
      </c>
      <c r="AB326" s="352">
        <v>6.6666422509999999</v>
      </c>
      <c r="AC326" s="352">
        <v>6.7305642800000003</v>
      </c>
      <c r="AD326" s="352">
        <v>6.788793793</v>
      </c>
      <c r="AE326" s="352">
        <v>6.8405358979999997</v>
      </c>
      <c r="AF326" s="352">
        <v>6.8851806140000003</v>
      </c>
      <c r="AG326" s="352">
        <v>6.9263177459999996</v>
      </c>
      <c r="AH326" s="352">
        <v>6.9645749629999996</v>
      </c>
      <c r="AI326" s="352">
        <v>7.0002518719999998</v>
      </c>
      <c r="AJ326" s="353">
        <v>7.0342979840000002</v>
      </c>
      <c r="AK326" s="102"/>
      <c r="AL326" s="354">
        <v>3.1585778489999998</v>
      </c>
      <c r="AM326" s="355">
        <v>3.1574491029999998</v>
      </c>
      <c r="AN326" s="355">
        <v>3.1749714060000001</v>
      </c>
      <c r="AO326" s="355">
        <v>3.2248631059999999</v>
      </c>
      <c r="AP326" s="355">
        <v>3.2943662979999999</v>
      </c>
      <c r="AQ326" s="355">
        <v>3.3702832909999998</v>
      </c>
      <c r="AR326" s="355">
        <v>3.4537996</v>
      </c>
      <c r="AS326" s="355">
        <v>3.5442654020000002</v>
      </c>
      <c r="AT326" s="355">
        <v>3.6430492320000001</v>
      </c>
      <c r="AU326" s="355">
        <v>3.7563531609999998</v>
      </c>
      <c r="AV326" s="355">
        <v>3.88511652</v>
      </c>
      <c r="AW326" s="355">
        <v>4.0378731820000002</v>
      </c>
      <c r="AX326" s="355">
        <v>4.2110395829999998</v>
      </c>
      <c r="AY326" s="355">
        <v>4.3464349650000003</v>
      </c>
      <c r="AZ326" s="355">
        <v>4.484732921</v>
      </c>
      <c r="BA326" s="355">
        <v>4.6403099179999998</v>
      </c>
      <c r="BB326" s="355">
        <v>4.808139272</v>
      </c>
      <c r="BC326" s="355">
        <v>5.0352366440000003</v>
      </c>
      <c r="BD326" s="355">
        <v>5.2618531830000004</v>
      </c>
      <c r="BE326" s="355">
        <v>5.4750289609999996</v>
      </c>
      <c r="BF326" s="355">
        <v>5.6794144199999996</v>
      </c>
      <c r="BG326" s="355">
        <v>5.7732705769999999</v>
      </c>
      <c r="BH326" s="355">
        <v>5.8680660370000002</v>
      </c>
      <c r="BI326" s="355">
        <v>5.9537373200000001</v>
      </c>
      <c r="BJ326" s="355">
        <v>6.0336438819999998</v>
      </c>
      <c r="BK326" s="355">
        <v>6.1089702680000002</v>
      </c>
      <c r="BL326" s="355">
        <v>6.1806075119999999</v>
      </c>
      <c r="BM326" s="355">
        <v>6.243489973</v>
      </c>
      <c r="BN326" s="355">
        <v>6.286566745</v>
      </c>
      <c r="BO326" s="355">
        <v>6.3190085150000002</v>
      </c>
      <c r="BP326" s="355">
        <v>6.3466120879999997</v>
      </c>
      <c r="BQ326" s="355">
        <v>6.3686853980000002</v>
      </c>
      <c r="BR326" s="356">
        <v>6.3873762090000001</v>
      </c>
      <c r="BS326" s="102"/>
      <c r="BT326" s="357">
        <v>3.1585217210000001</v>
      </c>
      <c r="BU326" s="358">
        <v>3.1229295929999998</v>
      </c>
      <c r="BV326" s="358">
        <v>3.0970313950000001</v>
      </c>
      <c r="BW326" s="358">
        <v>3.0919967320000001</v>
      </c>
      <c r="BX326" s="358">
        <v>3.1029743729999999</v>
      </c>
      <c r="BY326" s="358">
        <v>3.1156887000000002</v>
      </c>
      <c r="BZ326" s="358">
        <v>3.139287784</v>
      </c>
      <c r="CA326" s="358">
        <v>3.1737558469999998</v>
      </c>
      <c r="CB326" s="358">
        <v>3.217281753</v>
      </c>
      <c r="CC326" s="358">
        <v>3.2714492559999999</v>
      </c>
      <c r="CD326" s="358">
        <v>3.3365136990000002</v>
      </c>
      <c r="CE326" s="358">
        <v>3.4165832479999998</v>
      </c>
      <c r="CF326" s="358">
        <v>3.5129206370000001</v>
      </c>
      <c r="CG326" s="358">
        <v>3.5960731959999999</v>
      </c>
      <c r="CH326" s="358">
        <v>3.6837576969999999</v>
      </c>
      <c r="CI326" s="358">
        <v>3.7824249669999999</v>
      </c>
      <c r="CJ326" s="358">
        <v>3.8908599079999999</v>
      </c>
      <c r="CK326" s="358">
        <v>4.0083271189999996</v>
      </c>
      <c r="CL326" s="358">
        <v>4.141686236</v>
      </c>
      <c r="CM326" s="358">
        <v>4.2924053850000004</v>
      </c>
      <c r="CN326" s="358">
        <v>4.4543751330000001</v>
      </c>
      <c r="CO326" s="358">
        <v>4.6245289869999997</v>
      </c>
      <c r="CP326" s="358">
        <v>4.8530517020000001</v>
      </c>
      <c r="CQ326" s="358">
        <v>4.9567597589999997</v>
      </c>
      <c r="CR326" s="358">
        <v>5.0333475669999999</v>
      </c>
      <c r="CS326" s="358">
        <v>5.1021180030000002</v>
      </c>
      <c r="CT326" s="358">
        <v>5.1686052130000002</v>
      </c>
      <c r="CU326" s="358">
        <v>5.2303559679999996</v>
      </c>
      <c r="CV326" s="358">
        <v>5.2855479790000004</v>
      </c>
      <c r="CW326" s="358">
        <v>5.3374144870000002</v>
      </c>
      <c r="CX326" s="358">
        <v>5.3849128650000004</v>
      </c>
      <c r="CY326" s="358">
        <v>5.426681136</v>
      </c>
      <c r="CZ326" s="359">
        <v>5.4637402430000002</v>
      </c>
      <c r="DA326" s="102"/>
      <c r="DB326" s="360">
        <v>3.1585805169999999</v>
      </c>
      <c r="DC326" s="361">
        <v>3.1509566539999998</v>
      </c>
      <c r="DD326" s="361">
        <v>3.1652982340000002</v>
      </c>
      <c r="DE326" s="361">
        <v>3.2224373970000002</v>
      </c>
      <c r="DF326" s="361">
        <v>3.3117514090000002</v>
      </c>
      <c r="DG326" s="361">
        <v>3.4167159319999998</v>
      </c>
      <c r="DH326" s="361">
        <v>3.5425127920000001</v>
      </c>
      <c r="DI326" s="361">
        <v>3.6895126149999999</v>
      </c>
      <c r="DJ326" s="361">
        <v>3.855579906</v>
      </c>
      <c r="DK326" s="361">
        <v>4.0217292599999999</v>
      </c>
      <c r="DL326" s="361">
        <v>4.2157296400000002</v>
      </c>
      <c r="DM326" s="361">
        <v>4.4415680599999998</v>
      </c>
      <c r="DN326" s="361">
        <v>4.7497470609999999</v>
      </c>
      <c r="DO326" s="361">
        <v>4.9787732849999999</v>
      </c>
      <c r="DP326" s="361">
        <v>5.1861919509999996</v>
      </c>
      <c r="DQ326" s="361">
        <v>5.4043038059999997</v>
      </c>
      <c r="DR326" s="361">
        <v>5.6048777809999999</v>
      </c>
      <c r="DS326" s="361">
        <v>5.7286045799999998</v>
      </c>
      <c r="DT326" s="361">
        <v>5.8499120080000004</v>
      </c>
      <c r="DU326" s="361">
        <v>5.9576635429999998</v>
      </c>
      <c r="DV326" s="361">
        <v>6.0414751779999998</v>
      </c>
      <c r="DW326" s="361">
        <v>6.1163366159999999</v>
      </c>
      <c r="DX326" s="361">
        <v>6.1879425890000004</v>
      </c>
      <c r="DY326" s="361">
        <v>6.2429063349999998</v>
      </c>
      <c r="DZ326" s="361">
        <v>6.2765070710000002</v>
      </c>
      <c r="EA326" s="361">
        <v>6.298212972</v>
      </c>
      <c r="EB326" s="361">
        <v>6.3258943719999996</v>
      </c>
      <c r="EC326" s="361">
        <v>6.3517294900000003</v>
      </c>
      <c r="ED326" s="361">
        <v>6.3724752029999996</v>
      </c>
      <c r="EE326" s="361">
        <v>6.3896365959999999</v>
      </c>
      <c r="EF326" s="361">
        <v>6.4038885639999998</v>
      </c>
      <c r="EG326" s="361">
        <v>6.4156122179999997</v>
      </c>
      <c r="EH326" s="362">
        <v>6.4257324880000004</v>
      </c>
      <c r="EI326" s="102"/>
      <c r="EJ326" s="363">
        <v>3.1628026400000002</v>
      </c>
      <c r="EK326" s="364">
        <v>3.1499329540000001</v>
      </c>
      <c r="EL326" s="364">
        <v>3.1328609969999999</v>
      </c>
      <c r="EM326" s="364">
        <v>3.125779412</v>
      </c>
      <c r="EN326" s="364">
        <v>3.1201785420000001</v>
      </c>
      <c r="EO326" s="364">
        <v>3.1133338020000001</v>
      </c>
      <c r="EP326" s="364">
        <v>3.1155372899999998</v>
      </c>
      <c r="EQ326" s="364">
        <v>3.1289323599999999</v>
      </c>
      <c r="ER326" s="364">
        <v>3.152828757</v>
      </c>
      <c r="ES326" s="364">
        <v>3.1859649029999999</v>
      </c>
      <c r="ET326" s="364">
        <v>3.2265901480000001</v>
      </c>
      <c r="EU326" s="364">
        <v>3.277059054</v>
      </c>
      <c r="EV326" s="364">
        <v>3.3344814309999999</v>
      </c>
      <c r="EW326" s="364">
        <v>3.3822367280000001</v>
      </c>
      <c r="EX326" s="364">
        <v>3.4334216280000001</v>
      </c>
      <c r="EY326" s="364">
        <v>3.486812059</v>
      </c>
      <c r="EZ326" s="364">
        <v>3.5407524129999999</v>
      </c>
      <c r="FA326" s="364">
        <v>3.5948091500000001</v>
      </c>
      <c r="FB326" s="364">
        <v>3.6475578930000001</v>
      </c>
      <c r="FC326" s="364">
        <v>3.7023518279999998</v>
      </c>
      <c r="FD326" s="364">
        <v>3.7580523349999999</v>
      </c>
      <c r="FE326" s="364">
        <v>3.8150858400000001</v>
      </c>
      <c r="FF326" s="364">
        <v>3.8790860010000001</v>
      </c>
      <c r="FG326" s="364">
        <v>3.936878316</v>
      </c>
      <c r="FH326" s="364">
        <v>3.992746941</v>
      </c>
      <c r="FI326" s="364">
        <v>4.0470457839999998</v>
      </c>
      <c r="FJ326" s="364">
        <v>4.1019863509999999</v>
      </c>
      <c r="FK326" s="364">
        <v>4.154492104</v>
      </c>
      <c r="FL326" s="364">
        <v>4.2058579519999997</v>
      </c>
      <c r="FM326" s="364">
        <v>4.2576891019999996</v>
      </c>
      <c r="FN326" s="364">
        <v>4.308853611</v>
      </c>
      <c r="FO326" s="364">
        <v>4.3584373870000004</v>
      </c>
      <c r="FP326" s="365">
        <v>4.4077860869999999</v>
      </c>
      <c r="FQ326" s="101"/>
    </row>
    <row r="327" spans="1:173" outlineLevel="1">
      <c r="A327" s="139">
        <v>316</v>
      </c>
      <c r="B327" s="195" t="s">
        <v>325</v>
      </c>
      <c r="C327" s="205"/>
      <c r="D327" s="351">
        <v>4.4910424229999997</v>
      </c>
      <c r="E327" s="352">
        <v>4.5858847469999997</v>
      </c>
      <c r="F327" s="352">
        <v>4.715524694</v>
      </c>
      <c r="G327" s="352">
        <v>4.911004996</v>
      </c>
      <c r="H327" s="352">
        <v>5.0846197699999998</v>
      </c>
      <c r="I327" s="352">
        <v>5.277645465</v>
      </c>
      <c r="J327" s="352">
        <v>5.4851226420000003</v>
      </c>
      <c r="K327" s="352">
        <v>5.7072490650000001</v>
      </c>
      <c r="L327" s="352">
        <v>5.9520588099999996</v>
      </c>
      <c r="M327" s="352">
        <v>6.2354207180000003</v>
      </c>
      <c r="N327" s="352">
        <v>6.5445785619999999</v>
      </c>
      <c r="O327" s="352">
        <v>6.7641776949999999</v>
      </c>
      <c r="P327" s="352">
        <v>7.0429144389999996</v>
      </c>
      <c r="Q327" s="352">
        <v>7.1758260590000003</v>
      </c>
      <c r="R327" s="352">
        <v>7.298743515</v>
      </c>
      <c r="S327" s="352">
        <v>7.4245314599999999</v>
      </c>
      <c r="T327" s="352">
        <v>7.5508698709999997</v>
      </c>
      <c r="U327" s="352">
        <v>7.6941180899999999</v>
      </c>
      <c r="V327" s="352">
        <v>7.8360524729999996</v>
      </c>
      <c r="W327" s="352">
        <v>7.9635523780000002</v>
      </c>
      <c r="X327" s="352">
        <v>8.072427223</v>
      </c>
      <c r="Y327" s="352">
        <v>8.1702175449999999</v>
      </c>
      <c r="Z327" s="352">
        <v>8.2761087260000004</v>
      </c>
      <c r="AA327" s="352">
        <v>8.3654018190000006</v>
      </c>
      <c r="AB327" s="352">
        <v>8.4481149369999997</v>
      </c>
      <c r="AC327" s="352">
        <v>8.5161566840000003</v>
      </c>
      <c r="AD327" s="352">
        <v>8.5170868209999995</v>
      </c>
      <c r="AE327" s="352">
        <v>8.51081267</v>
      </c>
      <c r="AF327" s="352">
        <v>8.4977480019999998</v>
      </c>
      <c r="AG327" s="352">
        <v>8.4807159819999995</v>
      </c>
      <c r="AH327" s="352">
        <v>8.4606160839999998</v>
      </c>
      <c r="AI327" s="352">
        <v>8.4373213249999992</v>
      </c>
      <c r="AJ327" s="353">
        <v>8.4126233569999993</v>
      </c>
      <c r="AK327" s="102"/>
      <c r="AL327" s="354">
        <v>4.4910188550000001</v>
      </c>
      <c r="AM327" s="355">
        <v>4.5533359889999998</v>
      </c>
      <c r="AN327" s="355">
        <v>4.6409509140000003</v>
      </c>
      <c r="AO327" s="355">
        <v>4.79142811</v>
      </c>
      <c r="AP327" s="355">
        <v>4.9479792429999998</v>
      </c>
      <c r="AQ327" s="355">
        <v>5.0821664269999998</v>
      </c>
      <c r="AR327" s="355">
        <v>5.2174960270000001</v>
      </c>
      <c r="AS327" s="355">
        <v>5.3531314950000004</v>
      </c>
      <c r="AT327" s="355">
        <v>5.4945967949999996</v>
      </c>
      <c r="AU327" s="355">
        <v>5.6515926800000003</v>
      </c>
      <c r="AV327" s="355">
        <v>5.8239403239999996</v>
      </c>
      <c r="AW327" s="355">
        <v>6.0171619820000002</v>
      </c>
      <c r="AX327" s="355">
        <v>6.2118735430000003</v>
      </c>
      <c r="AY327" s="355">
        <v>6.2945801059999997</v>
      </c>
      <c r="AZ327" s="355">
        <v>6.3709621160000003</v>
      </c>
      <c r="BA327" s="355">
        <v>6.4534843249999998</v>
      </c>
      <c r="BB327" s="355">
        <v>6.5418155860000002</v>
      </c>
      <c r="BC327" s="355">
        <v>6.6579233249999996</v>
      </c>
      <c r="BD327" s="355">
        <v>6.7738217939999998</v>
      </c>
      <c r="BE327" s="355">
        <v>6.8830907650000004</v>
      </c>
      <c r="BF327" s="355">
        <v>6.9765284840000001</v>
      </c>
      <c r="BG327" s="355">
        <v>7.0469373419999997</v>
      </c>
      <c r="BH327" s="355">
        <v>7.1159817539999999</v>
      </c>
      <c r="BI327" s="355">
        <v>7.1681584870000004</v>
      </c>
      <c r="BJ327" s="355">
        <v>7.2125703430000003</v>
      </c>
      <c r="BK327" s="355">
        <v>7.2477929339999996</v>
      </c>
      <c r="BL327" s="355">
        <v>7.2760924679999999</v>
      </c>
      <c r="BM327" s="355">
        <v>7.2947877190000003</v>
      </c>
      <c r="BN327" s="355">
        <v>7.3038061900000004</v>
      </c>
      <c r="BO327" s="355">
        <v>7.3071276220000003</v>
      </c>
      <c r="BP327" s="355">
        <v>7.304348515</v>
      </c>
      <c r="BQ327" s="355">
        <v>7.2946878540000002</v>
      </c>
      <c r="BR327" s="356">
        <v>7.2812612369999998</v>
      </c>
      <c r="BS327" s="102"/>
      <c r="BT327" s="357">
        <v>4.4889111369999997</v>
      </c>
      <c r="BU327" s="358">
        <v>4.5076303820000003</v>
      </c>
      <c r="BV327" s="358">
        <v>4.5371431649999998</v>
      </c>
      <c r="BW327" s="358">
        <v>4.5841635649999999</v>
      </c>
      <c r="BX327" s="358">
        <v>4.6106933479999999</v>
      </c>
      <c r="BY327" s="358">
        <v>4.6340875910000001</v>
      </c>
      <c r="BZ327" s="358">
        <v>4.6660053240000003</v>
      </c>
      <c r="CA327" s="358">
        <v>4.7081979340000002</v>
      </c>
      <c r="CB327" s="358">
        <v>4.7592885599999999</v>
      </c>
      <c r="CC327" s="358">
        <v>4.8237712410000002</v>
      </c>
      <c r="CD327" s="358">
        <v>4.9001592059999997</v>
      </c>
      <c r="CE327" s="358">
        <v>4.9896886309999999</v>
      </c>
      <c r="CF327" s="358">
        <v>5.0989792549999997</v>
      </c>
      <c r="CG327" s="358">
        <v>5.1798445400000004</v>
      </c>
      <c r="CH327" s="358">
        <v>5.2678878549999997</v>
      </c>
      <c r="CI327" s="358">
        <v>5.3669909669999996</v>
      </c>
      <c r="CJ327" s="358">
        <v>5.4140802700000004</v>
      </c>
      <c r="CK327" s="358">
        <v>5.453342546</v>
      </c>
      <c r="CL327" s="358">
        <v>5.5006232989999999</v>
      </c>
      <c r="CM327" s="358">
        <v>5.5563200520000002</v>
      </c>
      <c r="CN327" s="358">
        <v>5.6065410929999997</v>
      </c>
      <c r="CO327" s="358">
        <v>5.6575998949999997</v>
      </c>
      <c r="CP327" s="358">
        <v>5.7480076960000002</v>
      </c>
      <c r="CQ327" s="358">
        <v>5.8303988130000004</v>
      </c>
      <c r="CR327" s="358">
        <v>5.9055416510000001</v>
      </c>
      <c r="CS327" s="358">
        <v>5.9776012100000004</v>
      </c>
      <c r="CT327" s="358">
        <v>6.0485951819999997</v>
      </c>
      <c r="CU327" s="358">
        <v>6.1016264480000002</v>
      </c>
      <c r="CV327" s="358">
        <v>6.1272540040000001</v>
      </c>
      <c r="CW327" s="358">
        <v>6.1460815139999996</v>
      </c>
      <c r="CX327" s="358">
        <v>6.1572750760000003</v>
      </c>
      <c r="CY327" s="358">
        <v>6.1592540099999997</v>
      </c>
      <c r="CZ327" s="359">
        <v>6.1542987120000001</v>
      </c>
      <c r="DA327" s="102"/>
      <c r="DB327" s="360">
        <v>4.4894305450000003</v>
      </c>
      <c r="DC327" s="361">
        <v>4.5528323799999999</v>
      </c>
      <c r="DD327" s="361">
        <v>4.6588422979999997</v>
      </c>
      <c r="DE327" s="361">
        <v>4.8297097149999999</v>
      </c>
      <c r="DF327" s="361">
        <v>4.9870225860000001</v>
      </c>
      <c r="DG327" s="361">
        <v>5.163150259</v>
      </c>
      <c r="DH327" s="361">
        <v>5.3541463289999998</v>
      </c>
      <c r="DI327" s="361">
        <v>5.5604783810000002</v>
      </c>
      <c r="DJ327" s="361">
        <v>5.7903686800000003</v>
      </c>
      <c r="DK327" s="361">
        <v>6.0595673029999997</v>
      </c>
      <c r="DL327" s="361">
        <v>6.3274840399999999</v>
      </c>
      <c r="DM327" s="361">
        <v>6.5334650989999998</v>
      </c>
      <c r="DN327" s="361">
        <v>6.7843769890000001</v>
      </c>
      <c r="DO327" s="361">
        <v>6.8873080069999997</v>
      </c>
      <c r="DP327" s="361">
        <v>6.9801706440000002</v>
      </c>
      <c r="DQ327" s="361">
        <v>7.0769103580000001</v>
      </c>
      <c r="DR327" s="361">
        <v>7.1751786490000002</v>
      </c>
      <c r="DS327" s="361">
        <v>7.2913254700000003</v>
      </c>
      <c r="DT327" s="361">
        <v>7.4068135489999998</v>
      </c>
      <c r="DU327" s="361">
        <v>7.5037840530000004</v>
      </c>
      <c r="DV327" s="361">
        <v>7.596952806</v>
      </c>
      <c r="DW327" s="361">
        <v>7.683197721</v>
      </c>
      <c r="DX327" s="361">
        <v>7.7651000339999996</v>
      </c>
      <c r="DY327" s="361">
        <v>7.828173552</v>
      </c>
      <c r="DZ327" s="361">
        <v>7.8831488179999996</v>
      </c>
      <c r="EA327" s="361">
        <v>7.9344809959999996</v>
      </c>
      <c r="EB327" s="361">
        <v>7.9852588679999998</v>
      </c>
      <c r="EC327" s="361">
        <v>8.0300833800000007</v>
      </c>
      <c r="ED327" s="361">
        <v>8.0593490459999995</v>
      </c>
      <c r="EE327" s="361">
        <v>8.0350879259999992</v>
      </c>
      <c r="EF327" s="361">
        <v>8.0078472479999991</v>
      </c>
      <c r="EG327" s="361">
        <v>7.9782534189999996</v>
      </c>
      <c r="EH327" s="362">
        <v>7.9473967160000001</v>
      </c>
      <c r="EI327" s="102"/>
      <c r="EJ327" s="363">
        <v>4.5104190160000002</v>
      </c>
      <c r="EK327" s="364">
        <v>4.5546829930000001</v>
      </c>
      <c r="EL327" s="364">
        <v>4.5918334090000004</v>
      </c>
      <c r="EM327" s="364">
        <v>4.561199684</v>
      </c>
      <c r="EN327" s="364">
        <v>4.5291815919999996</v>
      </c>
      <c r="EO327" s="364">
        <v>4.4960856959999997</v>
      </c>
      <c r="EP327" s="364">
        <v>4.4756076010000001</v>
      </c>
      <c r="EQ327" s="364">
        <v>4.4708261059999996</v>
      </c>
      <c r="ER327" s="364">
        <v>4.4807366550000003</v>
      </c>
      <c r="ES327" s="364">
        <v>4.5064993329999998</v>
      </c>
      <c r="ET327" s="364">
        <v>4.5445670399999996</v>
      </c>
      <c r="EU327" s="364">
        <v>4.5929998540000003</v>
      </c>
      <c r="EV327" s="364">
        <v>4.655093463</v>
      </c>
      <c r="EW327" s="364">
        <v>4.7042129480000003</v>
      </c>
      <c r="EX327" s="364">
        <v>4.7574331660000002</v>
      </c>
      <c r="EY327" s="364">
        <v>4.8115092639999997</v>
      </c>
      <c r="EZ327" s="364">
        <v>4.8668172729999997</v>
      </c>
      <c r="FA327" s="364">
        <v>4.9227185640000002</v>
      </c>
      <c r="FB327" s="364">
        <v>4.9792125570000003</v>
      </c>
      <c r="FC327" s="364">
        <v>5.0379478369999999</v>
      </c>
      <c r="FD327" s="364">
        <v>5.0922596630000001</v>
      </c>
      <c r="FE327" s="364">
        <v>5.1120050949999998</v>
      </c>
      <c r="FF327" s="364">
        <v>5.1333383289999999</v>
      </c>
      <c r="FG327" s="364">
        <v>5.1529269519999996</v>
      </c>
      <c r="FH327" s="364">
        <v>5.1712856599999997</v>
      </c>
      <c r="FI327" s="364">
        <v>5.1885071180000004</v>
      </c>
      <c r="FJ327" s="364">
        <v>5.2058238540000001</v>
      </c>
      <c r="FK327" s="364">
        <v>5.2218159589999997</v>
      </c>
      <c r="FL327" s="364">
        <v>5.2371719179999996</v>
      </c>
      <c r="FM327" s="364">
        <v>5.2397524899999999</v>
      </c>
      <c r="FN327" s="364">
        <v>5.2290448659999997</v>
      </c>
      <c r="FO327" s="364">
        <v>5.2156827870000004</v>
      </c>
      <c r="FP327" s="365">
        <v>5.200488644</v>
      </c>
      <c r="FQ327" s="101"/>
    </row>
    <row r="328" spans="1:173" outlineLevel="1">
      <c r="A328" s="139">
        <v>317</v>
      </c>
      <c r="B328" s="195" t="s">
        <v>326</v>
      </c>
      <c r="C328" s="205"/>
      <c r="D328" s="351">
        <v>3.117492666</v>
      </c>
      <c r="E328" s="352">
        <v>3.140530391</v>
      </c>
      <c r="F328" s="352">
        <v>3.1792638000000002</v>
      </c>
      <c r="G328" s="352">
        <v>3.2505525720000001</v>
      </c>
      <c r="H328" s="352">
        <v>3.3355579689999999</v>
      </c>
      <c r="I328" s="352">
        <v>3.4366976380000001</v>
      </c>
      <c r="J328" s="352">
        <v>3.5585486469999998</v>
      </c>
      <c r="K328" s="352">
        <v>3.6997118659999999</v>
      </c>
      <c r="L328" s="352">
        <v>3.8108509939999999</v>
      </c>
      <c r="M328" s="352">
        <v>3.9344265630000002</v>
      </c>
      <c r="N328" s="352">
        <v>4.0739419840000002</v>
      </c>
      <c r="O328" s="352">
        <v>4.2319402879999997</v>
      </c>
      <c r="P328" s="352">
        <v>4.4416917739999997</v>
      </c>
      <c r="Q328" s="352">
        <v>4.6082700240000003</v>
      </c>
      <c r="R328" s="352">
        <v>4.7592115389999998</v>
      </c>
      <c r="S328" s="352">
        <v>4.901791373</v>
      </c>
      <c r="T328" s="352">
        <v>5.0381497749999999</v>
      </c>
      <c r="U328" s="352">
        <v>5.192420244</v>
      </c>
      <c r="V328" s="352">
        <v>5.3457429989999996</v>
      </c>
      <c r="W328" s="352">
        <v>5.4833514440000002</v>
      </c>
      <c r="X328" s="352">
        <v>5.6095312660000003</v>
      </c>
      <c r="Y328" s="352">
        <v>5.7263337319999996</v>
      </c>
      <c r="Z328" s="352">
        <v>5.8456206110000002</v>
      </c>
      <c r="AA328" s="352">
        <v>5.9446170939999998</v>
      </c>
      <c r="AB328" s="352">
        <v>6.0377834960000003</v>
      </c>
      <c r="AC328" s="352">
        <v>6.1226989569999999</v>
      </c>
      <c r="AD328" s="352">
        <v>6.1898534060000001</v>
      </c>
      <c r="AE328" s="352">
        <v>6.2490835809999998</v>
      </c>
      <c r="AF328" s="352">
        <v>6.2958861590000001</v>
      </c>
      <c r="AG328" s="352">
        <v>6.3230283600000003</v>
      </c>
      <c r="AH328" s="352">
        <v>6.3472201110000004</v>
      </c>
      <c r="AI328" s="352">
        <v>6.3686133170000003</v>
      </c>
      <c r="AJ328" s="353">
        <v>6.388567213</v>
      </c>
      <c r="AK328" s="102"/>
      <c r="AL328" s="354">
        <v>3.1174921910000002</v>
      </c>
      <c r="AM328" s="355">
        <v>3.1258533590000002</v>
      </c>
      <c r="AN328" s="355">
        <v>3.1475170139999999</v>
      </c>
      <c r="AO328" s="355">
        <v>3.1966439709999999</v>
      </c>
      <c r="AP328" s="355">
        <v>3.2593316240000001</v>
      </c>
      <c r="AQ328" s="355">
        <v>3.330610778</v>
      </c>
      <c r="AR328" s="355">
        <v>3.4113735919999999</v>
      </c>
      <c r="AS328" s="355">
        <v>3.5074931130000002</v>
      </c>
      <c r="AT328" s="355">
        <v>3.6130459450000001</v>
      </c>
      <c r="AU328" s="355">
        <v>3.6918255740000001</v>
      </c>
      <c r="AV328" s="355">
        <v>3.7675741</v>
      </c>
      <c r="AW328" s="355">
        <v>3.8503995</v>
      </c>
      <c r="AX328" s="355">
        <v>3.9420841929999999</v>
      </c>
      <c r="AY328" s="355">
        <v>4.0254526679999998</v>
      </c>
      <c r="AZ328" s="355">
        <v>4.1097104169999996</v>
      </c>
      <c r="BA328" s="355">
        <v>4.2019356480000001</v>
      </c>
      <c r="BB328" s="355">
        <v>4.3007936999999998</v>
      </c>
      <c r="BC328" s="355">
        <v>4.4284006849999997</v>
      </c>
      <c r="BD328" s="355">
        <v>4.5561542560000001</v>
      </c>
      <c r="BE328" s="355">
        <v>4.6759808789999999</v>
      </c>
      <c r="BF328" s="355">
        <v>4.7870977310000002</v>
      </c>
      <c r="BG328" s="355">
        <v>4.8950303789999996</v>
      </c>
      <c r="BH328" s="355">
        <v>5.0098932310000004</v>
      </c>
      <c r="BI328" s="355">
        <v>5.1122061250000002</v>
      </c>
      <c r="BJ328" s="355">
        <v>5.2115259949999997</v>
      </c>
      <c r="BK328" s="355">
        <v>5.3053081080000002</v>
      </c>
      <c r="BL328" s="355">
        <v>5.3951013659999996</v>
      </c>
      <c r="BM328" s="355">
        <v>5.4749253150000001</v>
      </c>
      <c r="BN328" s="355">
        <v>5.539016954</v>
      </c>
      <c r="BO328" s="355">
        <v>5.5986137520000003</v>
      </c>
      <c r="BP328" s="355">
        <v>5.6528361140000003</v>
      </c>
      <c r="BQ328" s="355">
        <v>5.7006353670000003</v>
      </c>
      <c r="BR328" s="356">
        <v>5.7445185390000004</v>
      </c>
      <c r="BS328" s="102"/>
      <c r="BT328" s="357">
        <v>3.11748219</v>
      </c>
      <c r="BU328" s="358">
        <v>3.0927209210000002</v>
      </c>
      <c r="BV328" s="358">
        <v>3.0735222499999999</v>
      </c>
      <c r="BW328" s="358">
        <v>3.075884302</v>
      </c>
      <c r="BX328" s="358">
        <v>3.0897402610000002</v>
      </c>
      <c r="BY328" s="358">
        <v>3.1048396199999999</v>
      </c>
      <c r="BZ328" s="358">
        <v>3.1285651579999998</v>
      </c>
      <c r="CA328" s="358">
        <v>3.1676493990000001</v>
      </c>
      <c r="CB328" s="358">
        <v>3.2164248519999998</v>
      </c>
      <c r="CC328" s="358">
        <v>3.2771458029999998</v>
      </c>
      <c r="CD328" s="358">
        <v>3.3514165650000001</v>
      </c>
      <c r="CE328" s="358">
        <v>3.396593481</v>
      </c>
      <c r="CF328" s="358">
        <v>3.4472845529999998</v>
      </c>
      <c r="CG328" s="358">
        <v>3.4976528880000002</v>
      </c>
      <c r="CH328" s="358">
        <v>3.5495495739999998</v>
      </c>
      <c r="CI328" s="358">
        <v>3.6065903349999999</v>
      </c>
      <c r="CJ328" s="358">
        <v>3.6689765780000001</v>
      </c>
      <c r="CK328" s="358">
        <v>3.7359923990000001</v>
      </c>
      <c r="CL328" s="358">
        <v>3.8111992909999999</v>
      </c>
      <c r="CM328" s="358">
        <v>3.8935767530000001</v>
      </c>
      <c r="CN328" s="358">
        <v>3.9768545940000002</v>
      </c>
      <c r="CO328" s="358">
        <v>4.0624170480000004</v>
      </c>
      <c r="CP328" s="358">
        <v>4.1813271529999998</v>
      </c>
      <c r="CQ328" s="358">
        <v>4.2890646329999997</v>
      </c>
      <c r="CR328" s="358">
        <v>4.3899732929999997</v>
      </c>
      <c r="CS328" s="358">
        <v>4.4877164069999997</v>
      </c>
      <c r="CT328" s="358">
        <v>4.5844242990000001</v>
      </c>
      <c r="CU328" s="358">
        <v>4.6745518490000002</v>
      </c>
      <c r="CV328" s="358">
        <v>4.7518086110000004</v>
      </c>
      <c r="CW328" s="358">
        <v>4.825689015</v>
      </c>
      <c r="CX328" s="358">
        <v>4.8948252669999999</v>
      </c>
      <c r="CY328" s="358">
        <v>4.9571635089999999</v>
      </c>
      <c r="CZ328" s="359">
        <v>5.0140764019999997</v>
      </c>
      <c r="DA328" s="102"/>
      <c r="DB328" s="360">
        <v>3.117492666</v>
      </c>
      <c r="DC328" s="361">
        <v>3.1161401010000001</v>
      </c>
      <c r="DD328" s="361">
        <v>3.1298035230000001</v>
      </c>
      <c r="DE328" s="361">
        <v>3.1781627870000002</v>
      </c>
      <c r="DF328" s="361">
        <v>3.2517035440000002</v>
      </c>
      <c r="DG328" s="361">
        <v>3.3416119850000001</v>
      </c>
      <c r="DH328" s="361">
        <v>3.4535825390000001</v>
      </c>
      <c r="DI328" s="361">
        <v>3.5940250690000002</v>
      </c>
      <c r="DJ328" s="361">
        <v>3.6980544000000002</v>
      </c>
      <c r="DK328" s="361">
        <v>3.8192471210000001</v>
      </c>
      <c r="DL328" s="361">
        <v>3.9595760160000002</v>
      </c>
      <c r="DM328" s="361">
        <v>4.1189793940000001</v>
      </c>
      <c r="DN328" s="361">
        <v>4.3101063640000001</v>
      </c>
      <c r="DO328" s="361">
        <v>4.4150646819999997</v>
      </c>
      <c r="DP328" s="361">
        <v>4.5053121379999999</v>
      </c>
      <c r="DQ328" s="361">
        <v>4.6010522659999999</v>
      </c>
      <c r="DR328" s="361">
        <v>4.6990340719999999</v>
      </c>
      <c r="DS328" s="361">
        <v>4.8158230160000004</v>
      </c>
      <c r="DT328" s="361">
        <v>4.9323245460000003</v>
      </c>
      <c r="DU328" s="361">
        <v>5.029365426</v>
      </c>
      <c r="DV328" s="361">
        <v>5.1235402780000001</v>
      </c>
      <c r="DW328" s="361">
        <v>5.2101611459999999</v>
      </c>
      <c r="DX328" s="361">
        <v>5.2947443449999998</v>
      </c>
      <c r="DY328" s="361">
        <v>5.358447033</v>
      </c>
      <c r="DZ328" s="361">
        <v>5.4157922760000003</v>
      </c>
      <c r="EA328" s="361">
        <v>5.4634275810000004</v>
      </c>
      <c r="EB328" s="361">
        <v>5.5197993969999999</v>
      </c>
      <c r="EC328" s="361">
        <v>5.575756223</v>
      </c>
      <c r="ED328" s="361">
        <v>5.6260350060000004</v>
      </c>
      <c r="EE328" s="361">
        <v>5.6722844910000001</v>
      </c>
      <c r="EF328" s="361">
        <v>5.712786178</v>
      </c>
      <c r="EG328" s="361">
        <v>5.7387540640000001</v>
      </c>
      <c r="EH328" s="362">
        <v>5.763239381</v>
      </c>
      <c r="EI328" s="102"/>
      <c r="EJ328" s="363">
        <v>3.1241743999999998</v>
      </c>
      <c r="EK328" s="364">
        <v>3.1245802239999998</v>
      </c>
      <c r="EL328" s="364">
        <v>3.1188056089999998</v>
      </c>
      <c r="EM328" s="364">
        <v>3.1248045150000001</v>
      </c>
      <c r="EN328" s="364">
        <v>3.1277798639999999</v>
      </c>
      <c r="EO328" s="364">
        <v>3.1296339479999999</v>
      </c>
      <c r="EP328" s="364">
        <v>3.138802852</v>
      </c>
      <c r="EQ328" s="364">
        <v>3.1634512410000002</v>
      </c>
      <c r="ER328" s="364">
        <v>3.199175012</v>
      </c>
      <c r="ES328" s="364">
        <v>3.2445642769999998</v>
      </c>
      <c r="ET328" s="364">
        <v>3.2995624929999998</v>
      </c>
      <c r="EU328" s="364">
        <v>3.3636967900000001</v>
      </c>
      <c r="EV328" s="364">
        <v>3.4215686170000001</v>
      </c>
      <c r="EW328" s="364">
        <v>3.4574765570000001</v>
      </c>
      <c r="EX328" s="364">
        <v>3.4957196449999999</v>
      </c>
      <c r="EY328" s="364">
        <v>3.5351487580000001</v>
      </c>
      <c r="EZ328" s="364">
        <v>3.5753413379999999</v>
      </c>
      <c r="FA328" s="364">
        <v>3.614919902</v>
      </c>
      <c r="FB328" s="364">
        <v>3.6516295329999999</v>
      </c>
      <c r="FC328" s="364">
        <v>3.688090528</v>
      </c>
      <c r="FD328" s="364">
        <v>3.7251632749999999</v>
      </c>
      <c r="FE328" s="364">
        <v>3.7622873810000002</v>
      </c>
      <c r="FF328" s="364">
        <v>3.8022871899999999</v>
      </c>
      <c r="FG328" s="364">
        <v>3.8386360759999998</v>
      </c>
      <c r="FH328" s="364">
        <v>3.8746836029999998</v>
      </c>
      <c r="FI328" s="364">
        <v>3.9096945550000002</v>
      </c>
      <c r="FJ328" s="364">
        <v>3.9447950789999999</v>
      </c>
      <c r="FK328" s="364">
        <v>3.9786321939999998</v>
      </c>
      <c r="FL328" s="364">
        <v>4.0110377760000002</v>
      </c>
      <c r="FM328" s="364">
        <v>4.0427160559999997</v>
      </c>
      <c r="FN328" s="364">
        <v>4.07375767</v>
      </c>
      <c r="FO328" s="364">
        <v>4.1038162629999997</v>
      </c>
      <c r="FP328" s="365">
        <v>4.1334264100000002</v>
      </c>
      <c r="FQ328" s="101"/>
    </row>
    <row r="329" spans="1:173" outlineLevel="1">
      <c r="A329" s="139">
        <v>318</v>
      </c>
      <c r="B329" s="195" t="s">
        <v>327</v>
      </c>
      <c r="C329" s="205"/>
      <c r="D329" s="351">
        <v>3.8996488739999999</v>
      </c>
      <c r="E329" s="352">
        <v>3.9001662439999998</v>
      </c>
      <c r="F329" s="352">
        <v>3.9218489729999999</v>
      </c>
      <c r="G329" s="352">
        <v>3.984059453</v>
      </c>
      <c r="H329" s="352">
        <v>4.0667531590000001</v>
      </c>
      <c r="I329" s="352">
        <v>4.1646091810000003</v>
      </c>
      <c r="J329" s="352">
        <v>4.2788855540000004</v>
      </c>
      <c r="K329" s="352">
        <v>4.4164599769999997</v>
      </c>
      <c r="L329" s="352">
        <v>4.5566751029999999</v>
      </c>
      <c r="M329" s="352">
        <v>4.7273022999999998</v>
      </c>
      <c r="N329" s="352">
        <v>4.9301364679999997</v>
      </c>
      <c r="O329" s="352">
        <v>5.1675571910000002</v>
      </c>
      <c r="P329" s="352">
        <v>5.5159762910000003</v>
      </c>
      <c r="Q329" s="352">
        <v>5.8015867390000002</v>
      </c>
      <c r="R329" s="352">
        <v>6.0274264549999996</v>
      </c>
      <c r="S329" s="352">
        <v>6.2251761810000001</v>
      </c>
      <c r="T329" s="352">
        <v>6.4193302040000004</v>
      </c>
      <c r="U329" s="352">
        <v>6.5709277500000001</v>
      </c>
      <c r="V329" s="352">
        <v>6.719393868</v>
      </c>
      <c r="W329" s="352">
        <v>6.8492531860000003</v>
      </c>
      <c r="X329" s="352">
        <v>6.9697558129999999</v>
      </c>
      <c r="Y329" s="352">
        <v>7.0779287330000002</v>
      </c>
      <c r="Z329" s="352">
        <v>7.1822986520000001</v>
      </c>
      <c r="AA329" s="352">
        <v>7.2654916949999997</v>
      </c>
      <c r="AB329" s="352">
        <v>7.3431979930000004</v>
      </c>
      <c r="AC329" s="352">
        <v>7.4131105890000004</v>
      </c>
      <c r="AD329" s="352">
        <v>7.4768257609999997</v>
      </c>
      <c r="AE329" s="352">
        <v>7.5330768499999996</v>
      </c>
      <c r="AF329" s="352">
        <v>7.5803674970000001</v>
      </c>
      <c r="AG329" s="352">
        <v>7.623878682</v>
      </c>
      <c r="AH329" s="352">
        <v>7.6643182080000001</v>
      </c>
      <c r="AI329" s="352">
        <v>7.7019900090000002</v>
      </c>
      <c r="AJ329" s="353">
        <v>7.7379955929999999</v>
      </c>
      <c r="AK329" s="102"/>
      <c r="AL329" s="354">
        <v>3.8996470830000001</v>
      </c>
      <c r="AM329" s="355">
        <v>3.8855327810000002</v>
      </c>
      <c r="AN329" s="355">
        <v>3.8902062329999998</v>
      </c>
      <c r="AO329" s="355">
        <v>3.9294604529999999</v>
      </c>
      <c r="AP329" s="355">
        <v>3.9916204049999999</v>
      </c>
      <c r="AQ329" s="355">
        <v>4.0626377649999998</v>
      </c>
      <c r="AR329" s="355">
        <v>4.1410393609999998</v>
      </c>
      <c r="AS329" s="355">
        <v>4.2310468800000001</v>
      </c>
      <c r="AT329" s="355">
        <v>4.3187418170000003</v>
      </c>
      <c r="AU329" s="355">
        <v>4.4230655749999999</v>
      </c>
      <c r="AV329" s="355">
        <v>4.5471995139999999</v>
      </c>
      <c r="AW329" s="355">
        <v>4.6984874320000003</v>
      </c>
      <c r="AX329" s="355">
        <v>4.8763161100000003</v>
      </c>
      <c r="AY329" s="355">
        <v>5.0281071099999997</v>
      </c>
      <c r="AZ329" s="355">
        <v>5.1818991629999998</v>
      </c>
      <c r="BA329" s="355">
        <v>5.3559513560000003</v>
      </c>
      <c r="BB329" s="355">
        <v>5.5456080070000002</v>
      </c>
      <c r="BC329" s="355">
        <v>5.8040016359999997</v>
      </c>
      <c r="BD329" s="355">
        <v>6.0627257370000001</v>
      </c>
      <c r="BE329" s="355">
        <v>6.2129239810000003</v>
      </c>
      <c r="BF329" s="355">
        <v>6.3201758610000001</v>
      </c>
      <c r="BG329" s="355">
        <v>6.4211483999999999</v>
      </c>
      <c r="BH329" s="355">
        <v>6.5226490679999998</v>
      </c>
      <c r="BI329" s="355">
        <v>6.6103350650000001</v>
      </c>
      <c r="BJ329" s="355">
        <v>6.6951247939999998</v>
      </c>
      <c r="BK329" s="355">
        <v>6.7735432830000004</v>
      </c>
      <c r="BL329" s="355">
        <v>6.8479328979999998</v>
      </c>
      <c r="BM329" s="355">
        <v>6.9138164729999998</v>
      </c>
      <c r="BN329" s="355">
        <v>6.9690911849999999</v>
      </c>
      <c r="BO329" s="355">
        <v>7.0198313990000001</v>
      </c>
      <c r="BP329" s="355">
        <v>7.0652963580000003</v>
      </c>
      <c r="BQ329" s="355">
        <v>7.1048328060000001</v>
      </c>
      <c r="BR329" s="356">
        <v>7.1406431760000002</v>
      </c>
      <c r="BS329" s="102"/>
      <c r="BT329" s="357">
        <v>3.899609388</v>
      </c>
      <c r="BU329" s="358">
        <v>3.8455864690000001</v>
      </c>
      <c r="BV329" s="358">
        <v>3.8017454000000002</v>
      </c>
      <c r="BW329" s="358">
        <v>3.7833406410000001</v>
      </c>
      <c r="BX329" s="358">
        <v>3.786165247</v>
      </c>
      <c r="BY329" s="358">
        <v>3.7920429840000001</v>
      </c>
      <c r="BZ329" s="358">
        <v>3.8078735250000002</v>
      </c>
      <c r="CA329" s="358">
        <v>3.837796913</v>
      </c>
      <c r="CB329" s="358">
        <v>3.8789695439999998</v>
      </c>
      <c r="CC329" s="358">
        <v>3.9313390419999998</v>
      </c>
      <c r="CD329" s="358">
        <v>3.9962938700000001</v>
      </c>
      <c r="CE329" s="358">
        <v>4.0773234609999998</v>
      </c>
      <c r="CF329" s="358">
        <v>4.177451198</v>
      </c>
      <c r="CG329" s="358">
        <v>4.2730600360000004</v>
      </c>
      <c r="CH329" s="358">
        <v>4.3725754410000004</v>
      </c>
      <c r="CI329" s="358">
        <v>4.484557745</v>
      </c>
      <c r="CJ329" s="358">
        <v>4.608662518</v>
      </c>
      <c r="CK329" s="358">
        <v>4.7430110479999996</v>
      </c>
      <c r="CL329" s="358">
        <v>4.8962655460000004</v>
      </c>
      <c r="CM329" s="358">
        <v>5.0677306670000002</v>
      </c>
      <c r="CN329" s="358">
        <v>5.2534423800000001</v>
      </c>
      <c r="CO329" s="358">
        <v>5.3733657920000004</v>
      </c>
      <c r="CP329" s="358">
        <v>5.4749369840000002</v>
      </c>
      <c r="CQ329" s="358">
        <v>5.5639498380000001</v>
      </c>
      <c r="CR329" s="358">
        <v>5.6460956700000002</v>
      </c>
      <c r="CS329" s="358">
        <v>5.7241809139999997</v>
      </c>
      <c r="CT329" s="358">
        <v>5.8009441239999999</v>
      </c>
      <c r="CU329" s="358">
        <v>5.8722058329999998</v>
      </c>
      <c r="CV329" s="358">
        <v>5.9351362180000002</v>
      </c>
      <c r="CW329" s="358">
        <v>5.9944494979999998</v>
      </c>
      <c r="CX329" s="358">
        <v>6.0489528850000003</v>
      </c>
      <c r="CY329" s="358">
        <v>6.0970608009999996</v>
      </c>
      <c r="CZ329" s="359">
        <v>6.1399547710000002</v>
      </c>
      <c r="DA329" s="102"/>
      <c r="DB329" s="360">
        <v>3.8996488739999999</v>
      </c>
      <c r="DC329" s="361">
        <v>3.8689304959999999</v>
      </c>
      <c r="DD329" s="361">
        <v>3.8588741010000001</v>
      </c>
      <c r="DE329" s="361">
        <v>3.8926539010000001</v>
      </c>
      <c r="DF329" s="361">
        <v>3.9620510169999998</v>
      </c>
      <c r="DG329" s="361">
        <v>4.0475691359999999</v>
      </c>
      <c r="DH329" s="361">
        <v>4.142171791</v>
      </c>
      <c r="DI329" s="361">
        <v>4.2514225229999996</v>
      </c>
      <c r="DJ329" s="361">
        <v>4.3822226720000002</v>
      </c>
      <c r="DK329" s="361">
        <v>4.5455038950000004</v>
      </c>
      <c r="DL329" s="361">
        <v>4.7433930399999999</v>
      </c>
      <c r="DM329" s="361">
        <v>4.9770116489999996</v>
      </c>
      <c r="DN329" s="361">
        <v>5.2952586420000003</v>
      </c>
      <c r="DO329" s="361">
        <v>5.540312718</v>
      </c>
      <c r="DP329" s="361">
        <v>5.7626029409999999</v>
      </c>
      <c r="DQ329" s="361">
        <v>5.9992242840000003</v>
      </c>
      <c r="DR329" s="361">
        <v>6.148855417</v>
      </c>
      <c r="DS329" s="361">
        <v>6.2812585160000003</v>
      </c>
      <c r="DT329" s="361">
        <v>6.4129528430000002</v>
      </c>
      <c r="DU329" s="361">
        <v>6.5249730369999996</v>
      </c>
      <c r="DV329" s="361">
        <v>6.6360814819999998</v>
      </c>
      <c r="DW329" s="361">
        <v>6.7391853179999996</v>
      </c>
      <c r="DX329" s="361">
        <v>6.8396155429999999</v>
      </c>
      <c r="DY329" s="361">
        <v>6.9222773440000003</v>
      </c>
      <c r="DZ329" s="361">
        <v>7.0031931600000004</v>
      </c>
      <c r="EA329" s="361">
        <v>7.0803178750000004</v>
      </c>
      <c r="EB329" s="361">
        <v>7.1654824399999999</v>
      </c>
      <c r="EC329" s="361">
        <v>7.2479059929999998</v>
      </c>
      <c r="ED329" s="361">
        <v>7.3301721649999996</v>
      </c>
      <c r="EE329" s="361">
        <v>7.4137070229999997</v>
      </c>
      <c r="EF329" s="361">
        <v>7.498845384</v>
      </c>
      <c r="EG329" s="361">
        <v>7.5854033310000002</v>
      </c>
      <c r="EH329" s="362">
        <v>7.6209575569999997</v>
      </c>
      <c r="EI329" s="102"/>
      <c r="EJ329" s="363">
        <v>3.9045418000000001</v>
      </c>
      <c r="EK329" s="364">
        <v>3.8809721220000002</v>
      </c>
      <c r="EL329" s="364">
        <v>3.8517351280000001</v>
      </c>
      <c r="EM329" s="364">
        <v>3.8363790199999999</v>
      </c>
      <c r="EN329" s="364">
        <v>3.8236225469999998</v>
      </c>
      <c r="EO329" s="364">
        <v>3.8111632960000001</v>
      </c>
      <c r="EP329" s="364">
        <v>3.8063507529999998</v>
      </c>
      <c r="EQ329" s="364">
        <v>3.8175539469999999</v>
      </c>
      <c r="ER329" s="364">
        <v>3.843042252</v>
      </c>
      <c r="ES329" s="364">
        <v>3.8778080140000002</v>
      </c>
      <c r="ET329" s="364">
        <v>3.9215229439999999</v>
      </c>
      <c r="EU329" s="364">
        <v>3.9762001109999998</v>
      </c>
      <c r="EV329" s="364">
        <v>4.039071367</v>
      </c>
      <c r="EW329" s="364">
        <v>4.0965712180000002</v>
      </c>
      <c r="EX329" s="364">
        <v>4.1571051719999996</v>
      </c>
      <c r="EY329" s="364">
        <v>4.2202946109999999</v>
      </c>
      <c r="EZ329" s="364">
        <v>4.2850956619999998</v>
      </c>
      <c r="FA329" s="364">
        <v>4.3499149929999996</v>
      </c>
      <c r="FB329" s="364">
        <v>4.4141189829999998</v>
      </c>
      <c r="FC329" s="364">
        <v>4.4792931649999996</v>
      </c>
      <c r="FD329" s="364">
        <v>4.5478746049999996</v>
      </c>
      <c r="FE329" s="364">
        <v>4.6167373349999998</v>
      </c>
      <c r="FF329" s="364">
        <v>4.6948982309999998</v>
      </c>
      <c r="FG329" s="364">
        <v>4.7639042749999998</v>
      </c>
      <c r="FH329" s="364">
        <v>4.8329146759999997</v>
      </c>
      <c r="FI329" s="364">
        <v>4.8996584910000003</v>
      </c>
      <c r="FJ329" s="364">
        <v>4.9593213399999998</v>
      </c>
      <c r="FK329" s="364">
        <v>4.9816354169999997</v>
      </c>
      <c r="FL329" s="364">
        <v>5.003207358</v>
      </c>
      <c r="FM329" s="364">
        <v>5.0246750909999998</v>
      </c>
      <c r="FN329" s="364">
        <v>5.0455797440000003</v>
      </c>
      <c r="FO329" s="364">
        <v>5.0655583220000002</v>
      </c>
      <c r="FP329" s="365">
        <v>5.0851780260000004</v>
      </c>
      <c r="FQ329" s="101"/>
    </row>
    <row r="330" spans="1:173" outlineLevel="1">
      <c r="A330" s="139">
        <v>319</v>
      </c>
      <c r="B330" s="195" t="s">
        <v>328</v>
      </c>
      <c r="C330" s="205"/>
      <c r="D330" s="351">
        <v>2.9857016889999999</v>
      </c>
      <c r="E330" s="352">
        <v>2.9870879709999998</v>
      </c>
      <c r="F330" s="352">
        <v>3.0058023039999999</v>
      </c>
      <c r="G330" s="352">
        <v>3.0576117470000002</v>
      </c>
      <c r="H330" s="352">
        <v>3.1198462230000001</v>
      </c>
      <c r="I330" s="352">
        <v>3.1882480869999998</v>
      </c>
      <c r="J330" s="352">
        <v>3.262677343</v>
      </c>
      <c r="K330" s="352">
        <v>3.346841698</v>
      </c>
      <c r="L330" s="352">
        <v>3.437063754</v>
      </c>
      <c r="M330" s="352">
        <v>3.5393251179999998</v>
      </c>
      <c r="N330" s="352">
        <v>3.6398971009999999</v>
      </c>
      <c r="O330" s="352">
        <v>3.744257406</v>
      </c>
      <c r="P330" s="352">
        <v>3.8665023879999998</v>
      </c>
      <c r="Q330" s="352">
        <v>3.9605651260000001</v>
      </c>
      <c r="R330" s="352">
        <v>4.0460925469999998</v>
      </c>
      <c r="S330" s="352">
        <v>4.1307874360000003</v>
      </c>
      <c r="T330" s="352">
        <v>4.2136460549999999</v>
      </c>
      <c r="U330" s="352">
        <v>4.3009819929999997</v>
      </c>
      <c r="V330" s="352">
        <v>4.3855293199999998</v>
      </c>
      <c r="W330" s="352">
        <v>4.4614847080000004</v>
      </c>
      <c r="X330" s="352">
        <v>4.5316668949999999</v>
      </c>
      <c r="Y330" s="352">
        <v>4.5956844439999998</v>
      </c>
      <c r="Z330" s="352">
        <v>4.6546883140000004</v>
      </c>
      <c r="AA330" s="352">
        <v>4.7033975339999996</v>
      </c>
      <c r="AB330" s="352">
        <v>4.7491979359999998</v>
      </c>
      <c r="AC330" s="352">
        <v>4.791942938</v>
      </c>
      <c r="AD330" s="352">
        <v>4.8326608719999999</v>
      </c>
      <c r="AE330" s="352">
        <v>4.8712999430000004</v>
      </c>
      <c r="AF330" s="352">
        <v>4.9096445160000002</v>
      </c>
      <c r="AG330" s="352">
        <v>4.9462280789999999</v>
      </c>
      <c r="AH330" s="352">
        <v>4.9814058790000004</v>
      </c>
      <c r="AI330" s="352">
        <v>5.0155176099999998</v>
      </c>
      <c r="AJ330" s="353">
        <v>5.0407286920000001</v>
      </c>
      <c r="AK330" s="102"/>
      <c r="AL330" s="354">
        <v>2.985700987</v>
      </c>
      <c r="AM330" s="355">
        <v>2.9797563469999999</v>
      </c>
      <c r="AN330" s="355">
        <v>2.9899355280000002</v>
      </c>
      <c r="AO330" s="355">
        <v>3.0297092000000001</v>
      </c>
      <c r="AP330" s="355">
        <v>3.0818392590000001</v>
      </c>
      <c r="AQ330" s="355">
        <v>3.1371425930000001</v>
      </c>
      <c r="AR330" s="355">
        <v>3.1947134109999999</v>
      </c>
      <c r="AS330" s="355">
        <v>3.2566262140000002</v>
      </c>
      <c r="AT330" s="355">
        <v>3.3205222750000001</v>
      </c>
      <c r="AU330" s="355">
        <v>3.390464894</v>
      </c>
      <c r="AV330" s="355">
        <v>3.4677400490000001</v>
      </c>
      <c r="AW330" s="355">
        <v>3.5550597910000001</v>
      </c>
      <c r="AX330" s="355">
        <v>3.6511537679999999</v>
      </c>
      <c r="AY330" s="355">
        <v>3.7191482850000002</v>
      </c>
      <c r="AZ330" s="355">
        <v>3.783429752</v>
      </c>
      <c r="BA330" s="355">
        <v>3.8488709800000001</v>
      </c>
      <c r="BB330" s="355">
        <v>3.9152180429999999</v>
      </c>
      <c r="BC330" s="355">
        <v>3.9910498759999999</v>
      </c>
      <c r="BD330" s="355">
        <v>4.0648154679999999</v>
      </c>
      <c r="BE330" s="355">
        <v>4.1334409030000003</v>
      </c>
      <c r="BF330" s="355">
        <v>4.1975184189999997</v>
      </c>
      <c r="BG330" s="355">
        <v>4.2580552530000002</v>
      </c>
      <c r="BH330" s="355">
        <v>4.315433112</v>
      </c>
      <c r="BI330" s="355">
        <v>4.3615995329999997</v>
      </c>
      <c r="BJ330" s="355">
        <v>4.4057336019999997</v>
      </c>
      <c r="BK330" s="355">
        <v>4.4468929949999998</v>
      </c>
      <c r="BL330" s="355">
        <v>4.485953243</v>
      </c>
      <c r="BM330" s="355">
        <v>4.5208617450000004</v>
      </c>
      <c r="BN330" s="355">
        <v>4.5503173400000003</v>
      </c>
      <c r="BO330" s="355">
        <v>4.5776129020000003</v>
      </c>
      <c r="BP330" s="355">
        <v>4.6024089049999999</v>
      </c>
      <c r="BQ330" s="355">
        <v>4.6243730960000002</v>
      </c>
      <c r="BR330" s="356">
        <v>4.6445145529999996</v>
      </c>
      <c r="BS330" s="102"/>
      <c r="BT330" s="357">
        <v>2.9842632770000002</v>
      </c>
      <c r="BU330" s="358">
        <v>2.946369131</v>
      </c>
      <c r="BV330" s="358">
        <v>2.9150803019999998</v>
      </c>
      <c r="BW330" s="358">
        <v>2.9072059640000001</v>
      </c>
      <c r="BX330" s="358">
        <v>2.9124916230000002</v>
      </c>
      <c r="BY330" s="358">
        <v>2.9185141520000002</v>
      </c>
      <c r="BZ330" s="358">
        <v>2.930926355</v>
      </c>
      <c r="CA330" s="358">
        <v>2.951168171</v>
      </c>
      <c r="CB330" s="358">
        <v>2.9754486400000002</v>
      </c>
      <c r="CC330" s="358">
        <v>3.0050398569999999</v>
      </c>
      <c r="CD330" s="358">
        <v>3.0409346249999998</v>
      </c>
      <c r="CE330" s="358">
        <v>3.0831381289999999</v>
      </c>
      <c r="CF330" s="358">
        <v>3.1331419829999998</v>
      </c>
      <c r="CG330" s="358">
        <v>3.180242303</v>
      </c>
      <c r="CH330" s="358">
        <v>3.2287143839999999</v>
      </c>
      <c r="CI330" s="358">
        <v>3.2825159450000001</v>
      </c>
      <c r="CJ330" s="358">
        <v>3.3422710809999998</v>
      </c>
      <c r="CK330" s="358">
        <v>3.406293502</v>
      </c>
      <c r="CL330" s="358">
        <v>3.4458558030000002</v>
      </c>
      <c r="CM330" s="358">
        <v>3.4755613379999999</v>
      </c>
      <c r="CN330" s="358">
        <v>3.506908777</v>
      </c>
      <c r="CO330" s="358">
        <v>3.5381122860000001</v>
      </c>
      <c r="CP330" s="358">
        <v>3.582155105</v>
      </c>
      <c r="CQ330" s="358">
        <v>3.6198857520000001</v>
      </c>
      <c r="CR330" s="358">
        <v>3.654484885</v>
      </c>
      <c r="CS330" s="358">
        <v>3.6871292709999999</v>
      </c>
      <c r="CT330" s="358">
        <v>3.718896532</v>
      </c>
      <c r="CU330" s="358">
        <v>3.7478816770000001</v>
      </c>
      <c r="CV330" s="358">
        <v>3.7724926490000001</v>
      </c>
      <c r="CW330" s="358">
        <v>3.795364186</v>
      </c>
      <c r="CX330" s="358">
        <v>3.815953897</v>
      </c>
      <c r="CY330" s="358">
        <v>3.8335128059999999</v>
      </c>
      <c r="CZ330" s="359">
        <v>3.848590314</v>
      </c>
      <c r="DA330" s="102"/>
      <c r="DB330" s="360">
        <v>2.984278754</v>
      </c>
      <c r="DC330" s="361">
        <v>2.9652462239999999</v>
      </c>
      <c r="DD330" s="361">
        <v>2.9618925659999999</v>
      </c>
      <c r="DE330" s="361">
        <v>2.9939756389999999</v>
      </c>
      <c r="DF330" s="361">
        <v>3.0469518070000001</v>
      </c>
      <c r="DG330" s="361">
        <v>3.106934399</v>
      </c>
      <c r="DH330" s="361">
        <v>3.1755474989999999</v>
      </c>
      <c r="DI330" s="361">
        <v>3.2542815059999999</v>
      </c>
      <c r="DJ330" s="361">
        <v>3.3391006019999998</v>
      </c>
      <c r="DK330" s="361">
        <v>3.436085748</v>
      </c>
      <c r="DL330" s="361">
        <v>3.545959072</v>
      </c>
      <c r="DM330" s="361">
        <v>3.6590064889999998</v>
      </c>
      <c r="DN330" s="361">
        <v>3.781422047</v>
      </c>
      <c r="DO330" s="361">
        <v>3.8770346340000001</v>
      </c>
      <c r="DP330" s="361">
        <v>3.9642801560000001</v>
      </c>
      <c r="DQ330" s="361">
        <v>4.0508483289999999</v>
      </c>
      <c r="DR330" s="361">
        <v>4.1363045679999999</v>
      </c>
      <c r="DS330" s="361">
        <v>4.2241808680000004</v>
      </c>
      <c r="DT330" s="361">
        <v>4.2799667489999997</v>
      </c>
      <c r="DU330" s="361">
        <v>4.3271338310000003</v>
      </c>
      <c r="DV330" s="361">
        <v>4.3727831320000004</v>
      </c>
      <c r="DW330" s="361">
        <v>4.4134004039999999</v>
      </c>
      <c r="DX330" s="361">
        <v>4.4525367830000002</v>
      </c>
      <c r="DY330" s="361">
        <v>4.4811395589999998</v>
      </c>
      <c r="DZ330" s="361">
        <v>4.5070248429999999</v>
      </c>
      <c r="EA330" s="361">
        <v>4.5287732490000003</v>
      </c>
      <c r="EB330" s="361">
        <v>4.5510984920000004</v>
      </c>
      <c r="EC330" s="361">
        <v>4.5715573440000004</v>
      </c>
      <c r="ED330" s="361">
        <v>4.5893823349999998</v>
      </c>
      <c r="EE330" s="361">
        <v>4.6052855700000004</v>
      </c>
      <c r="EF330" s="361">
        <v>4.619581621</v>
      </c>
      <c r="EG330" s="361">
        <v>4.6324409879999999</v>
      </c>
      <c r="EH330" s="362">
        <v>4.644308315</v>
      </c>
      <c r="EI330" s="102"/>
      <c r="EJ330" s="363">
        <v>2.987732651</v>
      </c>
      <c r="EK330" s="364">
        <v>2.9692754429999999</v>
      </c>
      <c r="EL330" s="364">
        <v>2.9432364049999999</v>
      </c>
      <c r="EM330" s="364">
        <v>2.929079475</v>
      </c>
      <c r="EN330" s="364">
        <v>2.914507537</v>
      </c>
      <c r="EO330" s="364">
        <v>2.8976996559999999</v>
      </c>
      <c r="EP330" s="364">
        <v>2.886811904</v>
      </c>
      <c r="EQ330" s="364">
        <v>2.8850271059999999</v>
      </c>
      <c r="ER330" s="364">
        <v>2.889896319</v>
      </c>
      <c r="ES330" s="364">
        <v>2.9014463020000001</v>
      </c>
      <c r="ET330" s="364">
        <v>2.9196182739999998</v>
      </c>
      <c r="EU330" s="364">
        <v>2.9435516050000001</v>
      </c>
      <c r="EV330" s="364">
        <v>2.972569193</v>
      </c>
      <c r="EW330" s="364">
        <v>2.998023334</v>
      </c>
      <c r="EX330" s="364">
        <v>3.0251705109999998</v>
      </c>
      <c r="EY330" s="364">
        <v>3.0532524040000002</v>
      </c>
      <c r="EZ330" s="364">
        <v>3.0825415610000002</v>
      </c>
      <c r="FA330" s="364">
        <v>3.111668383</v>
      </c>
      <c r="FB330" s="364">
        <v>3.140561419</v>
      </c>
      <c r="FC330" s="364">
        <v>3.1657991980000002</v>
      </c>
      <c r="FD330" s="364">
        <v>3.183988743</v>
      </c>
      <c r="FE330" s="364">
        <v>3.2013814709999999</v>
      </c>
      <c r="FF330" s="364">
        <v>3.2203979249999999</v>
      </c>
      <c r="FG330" s="364">
        <v>3.2371706140000001</v>
      </c>
      <c r="FH330" s="364">
        <v>3.2539053330000001</v>
      </c>
      <c r="FI330" s="364">
        <v>3.2701837299999998</v>
      </c>
      <c r="FJ330" s="364">
        <v>3.2867166330000002</v>
      </c>
      <c r="FK330" s="364">
        <v>3.2999719079999998</v>
      </c>
      <c r="FL330" s="364">
        <v>3.3090502879999999</v>
      </c>
      <c r="FM330" s="364">
        <v>3.3180619820000001</v>
      </c>
      <c r="FN330" s="364">
        <v>3.3267932889999998</v>
      </c>
      <c r="FO330" s="364">
        <v>3.3350734449999999</v>
      </c>
      <c r="FP330" s="365">
        <v>3.3431651790000001</v>
      </c>
      <c r="FQ330" s="101"/>
    </row>
    <row r="331" spans="1:173" outlineLevel="1">
      <c r="A331" s="139">
        <v>320</v>
      </c>
      <c r="B331" s="195" t="s">
        <v>329</v>
      </c>
      <c r="C331" s="205"/>
      <c r="D331" s="351">
        <v>4.7112820080000004</v>
      </c>
      <c r="E331" s="352">
        <v>4.7288770370000002</v>
      </c>
      <c r="F331" s="352">
        <v>4.7865171760000003</v>
      </c>
      <c r="G331" s="352">
        <v>4.9128268320000004</v>
      </c>
      <c r="H331" s="352">
        <v>5.0458638279999999</v>
      </c>
      <c r="I331" s="352">
        <v>5.1798361379999998</v>
      </c>
      <c r="J331" s="352">
        <v>5.3056039119999996</v>
      </c>
      <c r="K331" s="352">
        <v>5.4223547099999996</v>
      </c>
      <c r="L331" s="352">
        <v>5.5285880719999998</v>
      </c>
      <c r="M331" s="352">
        <v>5.6280138329999998</v>
      </c>
      <c r="N331" s="352">
        <v>5.7209389350000004</v>
      </c>
      <c r="O331" s="352">
        <v>5.805897914</v>
      </c>
      <c r="P331" s="352">
        <v>5.8857747050000002</v>
      </c>
      <c r="Q331" s="352">
        <v>5.9355346920000001</v>
      </c>
      <c r="R331" s="352">
        <v>5.9842094299999999</v>
      </c>
      <c r="S331" s="352">
        <v>6.0321524020000004</v>
      </c>
      <c r="T331" s="352">
        <v>6.0793033589999999</v>
      </c>
      <c r="U331" s="352">
        <v>6.124194632</v>
      </c>
      <c r="V331" s="352">
        <v>6.1699883700000004</v>
      </c>
      <c r="W331" s="352">
        <v>6.2146558660000002</v>
      </c>
      <c r="X331" s="352">
        <v>6.2564847319999997</v>
      </c>
      <c r="Y331" s="352">
        <v>6.2973510189999997</v>
      </c>
      <c r="Z331" s="352">
        <v>6.3393276670000001</v>
      </c>
      <c r="AA331" s="352">
        <v>6.3781507040000003</v>
      </c>
      <c r="AB331" s="352">
        <v>6.4169904979999997</v>
      </c>
      <c r="AC331" s="352">
        <v>6.4547544859999997</v>
      </c>
      <c r="AD331" s="352">
        <v>6.4916546119999996</v>
      </c>
      <c r="AE331" s="352">
        <v>6.5276662869999997</v>
      </c>
      <c r="AF331" s="352">
        <v>6.562755203</v>
      </c>
      <c r="AG331" s="352">
        <v>6.5970572179999998</v>
      </c>
      <c r="AH331" s="352">
        <v>6.6305924359999997</v>
      </c>
      <c r="AI331" s="352">
        <v>6.6633686169999997</v>
      </c>
      <c r="AJ331" s="353">
        <v>6.6954157939999996</v>
      </c>
      <c r="AK331" s="102"/>
      <c r="AL331" s="354">
        <v>4.7112813950000003</v>
      </c>
      <c r="AM331" s="355">
        <v>4.7253027559999996</v>
      </c>
      <c r="AN331" s="355">
        <v>4.7784504669999999</v>
      </c>
      <c r="AO331" s="355">
        <v>4.8987371489999996</v>
      </c>
      <c r="AP331" s="355">
        <v>5.023580946</v>
      </c>
      <c r="AQ331" s="355">
        <v>5.1481580149999999</v>
      </c>
      <c r="AR331" s="355">
        <v>5.2633577340000004</v>
      </c>
      <c r="AS331" s="355">
        <v>5.3686296230000004</v>
      </c>
      <c r="AT331" s="355">
        <v>5.461797518</v>
      </c>
      <c r="AU331" s="355">
        <v>5.5463486460000002</v>
      </c>
      <c r="AV331" s="355">
        <v>5.622393186</v>
      </c>
      <c r="AW331" s="355">
        <v>5.6882845550000001</v>
      </c>
      <c r="AX331" s="355">
        <v>5.7458985250000003</v>
      </c>
      <c r="AY331" s="355">
        <v>5.794133199</v>
      </c>
      <c r="AZ331" s="355">
        <v>5.8415148930000003</v>
      </c>
      <c r="BA331" s="355">
        <v>5.8882261790000001</v>
      </c>
      <c r="BB331" s="355">
        <v>5.9342555409999997</v>
      </c>
      <c r="BC331" s="355">
        <v>5.978235712</v>
      </c>
      <c r="BD331" s="355">
        <v>6.0232124679999997</v>
      </c>
      <c r="BE331" s="355">
        <v>6.0672438</v>
      </c>
      <c r="BF331" s="355">
        <v>6.1084965640000002</v>
      </c>
      <c r="BG331" s="355">
        <v>6.1489326789999996</v>
      </c>
      <c r="BH331" s="355">
        <v>6.1905879150000001</v>
      </c>
      <c r="BI331" s="355">
        <v>6.2292743000000002</v>
      </c>
      <c r="BJ331" s="355">
        <v>6.2680479739999999</v>
      </c>
      <c r="BK331" s="355">
        <v>6.3057862880000002</v>
      </c>
      <c r="BL331" s="355">
        <v>6.3427213269999996</v>
      </c>
      <c r="BM331" s="355">
        <v>6.3787460510000003</v>
      </c>
      <c r="BN331" s="355">
        <v>6.4138095130000004</v>
      </c>
      <c r="BO331" s="355">
        <v>6.4480700190000002</v>
      </c>
      <c r="BP331" s="355">
        <v>6.4815088510000001</v>
      </c>
      <c r="BQ331" s="355">
        <v>6.5141071159999999</v>
      </c>
      <c r="BR331" s="356">
        <v>6.5459227359999996</v>
      </c>
      <c r="BS331" s="102"/>
      <c r="BT331" s="357">
        <v>4.7112684820000004</v>
      </c>
      <c r="BU331" s="358">
        <v>4.6654317169999997</v>
      </c>
      <c r="BV331" s="358">
        <v>4.637454934</v>
      </c>
      <c r="BW331" s="358">
        <v>4.6703785030000002</v>
      </c>
      <c r="BX331" s="358">
        <v>4.7051794039999999</v>
      </c>
      <c r="BY331" s="358">
        <v>4.7356776610000004</v>
      </c>
      <c r="BZ331" s="358">
        <v>4.7642667090000002</v>
      </c>
      <c r="CA331" s="358">
        <v>4.7905241820000004</v>
      </c>
      <c r="CB331" s="358">
        <v>4.8119283260000003</v>
      </c>
      <c r="CC331" s="358">
        <v>4.8315338710000004</v>
      </c>
      <c r="CD331" s="358">
        <v>4.8494299070000002</v>
      </c>
      <c r="CE331" s="358">
        <v>4.8642080449999998</v>
      </c>
      <c r="CF331" s="358">
        <v>4.8774814910000002</v>
      </c>
      <c r="CG331" s="358">
        <v>4.8817279359999999</v>
      </c>
      <c r="CH331" s="358">
        <v>4.885185227</v>
      </c>
      <c r="CI331" s="358">
        <v>4.8879422510000001</v>
      </c>
      <c r="CJ331" s="358">
        <v>4.889999778</v>
      </c>
      <c r="CK331" s="358">
        <v>4.889880668</v>
      </c>
      <c r="CL331" s="358">
        <v>4.8906455050000002</v>
      </c>
      <c r="CM331" s="358">
        <v>4.8908330610000004</v>
      </c>
      <c r="CN331" s="358">
        <v>4.8889127309999996</v>
      </c>
      <c r="CO331" s="358">
        <v>4.8863435419999997</v>
      </c>
      <c r="CP331" s="358">
        <v>4.8852065339999999</v>
      </c>
      <c r="CQ331" s="358">
        <v>4.8816202039999999</v>
      </c>
      <c r="CR331" s="358">
        <v>4.8778392840000002</v>
      </c>
      <c r="CS331" s="358">
        <v>4.873152106</v>
      </c>
      <c r="CT331" s="358">
        <v>4.8677600529999996</v>
      </c>
      <c r="CU331" s="358">
        <v>4.8615660270000003</v>
      </c>
      <c r="CV331" s="358">
        <v>4.854503609</v>
      </c>
      <c r="CW331" s="358">
        <v>4.8466966019999997</v>
      </c>
      <c r="CX331" s="358">
        <v>4.8381168199999998</v>
      </c>
      <c r="CY331" s="358">
        <v>4.8287234659999996</v>
      </c>
      <c r="CZ331" s="359">
        <v>4.8185500509999999</v>
      </c>
      <c r="DA331" s="102"/>
      <c r="DB331" s="360">
        <v>4.7112820080000004</v>
      </c>
      <c r="DC331" s="361">
        <v>4.7143550479999998</v>
      </c>
      <c r="DD331" s="361">
        <v>4.7567924640000001</v>
      </c>
      <c r="DE331" s="361">
        <v>4.8690052760000002</v>
      </c>
      <c r="DF331" s="361">
        <v>4.9884254969999997</v>
      </c>
      <c r="DG331" s="361">
        <v>5.108105364</v>
      </c>
      <c r="DH331" s="361">
        <v>5.219059423</v>
      </c>
      <c r="DI331" s="361">
        <v>5.320522435</v>
      </c>
      <c r="DJ331" s="361">
        <v>5.4111345399999999</v>
      </c>
      <c r="DK331" s="361">
        <v>5.4946128420000004</v>
      </c>
      <c r="DL331" s="361">
        <v>5.5713370800000002</v>
      </c>
      <c r="DM331" s="361">
        <v>5.63995157</v>
      </c>
      <c r="DN331" s="361">
        <v>5.7031064520000001</v>
      </c>
      <c r="DO331" s="361">
        <v>5.734794044</v>
      </c>
      <c r="DP331" s="361">
        <v>5.7650533680000002</v>
      </c>
      <c r="DQ331" s="361">
        <v>5.7942508950000002</v>
      </c>
      <c r="DR331" s="361">
        <v>5.8223304750000002</v>
      </c>
      <c r="DS331" s="361">
        <v>5.8479029870000003</v>
      </c>
      <c r="DT331" s="361">
        <v>5.8739868319999999</v>
      </c>
      <c r="DU331" s="361">
        <v>5.8985800079999997</v>
      </c>
      <c r="DV331" s="361">
        <v>5.920205911</v>
      </c>
      <c r="DW331" s="361">
        <v>5.9405799210000003</v>
      </c>
      <c r="DX331" s="361">
        <v>5.9615930339999998</v>
      </c>
      <c r="DY331" s="361">
        <v>5.9792571060000004</v>
      </c>
      <c r="DZ331" s="361">
        <v>5.9965706599999997</v>
      </c>
      <c r="EA331" s="361">
        <v>6.0124933120000001</v>
      </c>
      <c r="EB331" s="361">
        <v>6.0274100710000003</v>
      </c>
      <c r="EC331" s="361">
        <v>6.0412285739999998</v>
      </c>
      <c r="ED331" s="361">
        <v>6.0539206539999997</v>
      </c>
      <c r="EE331" s="361">
        <v>6.0655328380000002</v>
      </c>
      <c r="EF331" s="361">
        <v>6.0760882460000003</v>
      </c>
      <c r="EG331" s="361">
        <v>6.0856012259999996</v>
      </c>
      <c r="EH331" s="362">
        <v>6.0941020979999996</v>
      </c>
      <c r="EI331" s="102"/>
      <c r="EJ331" s="363">
        <v>4.7113412300000004</v>
      </c>
      <c r="EK331" s="364">
        <v>4.6701757800000001</v>
      </c>
      <c r="EL331" s="364">
        <v>4.6117483300000002</v>
      </c>
      <c r="EM331" s="364">
        <v>4.5786044559999999</v>
      </c>
      <c r="EN331" s="364">
        <v>4.5416787779999996</v>
      </c>
      <c r="EO331" s="364">
        <v>4.4974154009999996</v>
      </c>
      <c r="EP331" s="364">
        <v>4.4632582799999998</v>
      </c>
      <c r="EQ331" s="364">
        <v>4.4384494749999996</v>
      </c>
      <c r="ER331" s="364">
        <v>4.4191346740000004</v>
      </c>
      <c r="ES331" s="364">
        <v>4.4078088690000001</v>
      </c>
      <c r="ET331" s="364">
        <v>4.4026444370000002</v>
      </c>
      <c r="EU331" s="364">
        <v>4.4020975709999997</v>
      </c>
      <c r="EV331" s="364">
        <v>4.4072846410000004</v>
      </c>
      <c r="EW331" s="364">
        <v>4.4091435329999999</v>
      </c>
      <c r="EX331" s="364">
        <v>4.4107988730000001</v>
      </c>
      <c r="EY331" s="364">
        <v>4.4122335829999999</v>
      </c>
      <c r="EZ331" s="364">
        <v>4.4134384620000002</v>
      </c>
      <c r="FA331" s="364">
        <v>4.4130929730000004</v>
      </c>
      <c r="FB331" s="364">
        <v>4.4137505810000004</v>
      </c>
      <c r="FC331" s="364">
        <v>4.4141712589999997</v>
      </c>
      <c r="FD331" s="364">
        <v>4.413078692</v>
      </c>
      <c r="FE331" s="364">
        <v>4.4117514470000003</v>
      </c>
      <c r="FF331" s="364">
        <v>4.4115274659999999</v>
      </c>
      <c r="FG331" s="364">
        <v>4.4096938989999996</v>
      </c>
      <c r="FH331" s="364">
        <v>4.4081890330000002</v>
      </c>
      <c r="FI331" s="364">
        <v>4.4062855990000003</v>
      </c>
      <c r="FJ331" s="364">
        <v>4.4041298500000003</v>
      </c>
      <c r="FK331" s="364">
        <v>4.4016852709999998</v>
      </c>
      <c r="FL331" s="364">
        <v>4.398964254</v>
      </c>
      <c r="FM331" s="364">
        <v>4.3959822690000001</v>
      </c>
      <c r="FN331" s="364">
        <v>4.3927240559999996</v>
      </c>
      <c r="FO331" s="364">
        <v>4.3891767000000002</v>
      </c>
      <c r="FP331" s="365">
        <v>4.3853528009999998</v>
      </c>
      <c r="FQ331" s="101"/>
    </row>
    <row r="332" spans="1:173" outlineLevel="1">
      <c r="A332" s="139">
        <v>321</v>
      </c>
      <c r="B332" s="195" t="s">
        <v>330</v>
      </c>
      <c r="C332" s="205"/>
      <c r="D332" s="351">
        <v>5.0161381220000001</v>
      </c>
      <c r="E332" s="352">
        <v>5.0271524300000001</v>
      </c>
      <c r="F332" s="352">
        <v>5.0782396199999997</v>
      </c>
      <c r="G332" s="352">
        <v>5.2041337829999996</v>
      </c>
      <c r="H332" s="352">
        <v>5.3334879370000001</v>
      </c>
      <c r="I332" s="352">
        <v>5.4624352079999996</v>
      </c>
      <c r="J332" s="352">
        <v>5.5820630510000004</v>
      </c>
      <c r="K332" s="352">
        <v>5.6924032840000001</v>
      </c>
      <c r="L332" s="352">
        <v>5.7898515660000003</v>
      </c>
      <c r="M332" s="352">
        <v>5.878024871</v>
      </c>
      <c r="N332" s="352">
        <v>5.9570311719999998</v>
      </c>
      <c r="O332" s="352">
        <v>6.0250511680000001</v>
      </c>
      <c r="P332" s="352">
        <v>6.0837458340000001</v>
      </c>
      <c r="Q332" s="352">
        <v>6.1377015840000002</v>
      </c>
      <c r="R332" s="352">
        <v>6.1906466939999998</v>
      </c>
      <c r="S332" s="352">
        <v>6.242621143</v>
      </c>
      <c r="T332" s="352">
        <v>6.2936281169999999</v>
      </c>
      <c r="U332" s="352">
        <v>6.3417389230000003</v>
      </c>
      <c r="V332" s="352">
        <v>6.3909143410000002</v>
      </c>
      <c r="W332" s="352">
        <v>6.4392058580000002</v>
      </c>
      <c r="X332" s="352">
        <v>6.4846049629999998</v>
      </c>
      <c r="Y332" s="352">
        <v>6.529134988</v>
      </c>
      <c r="Z332" s="352">
        <v>6.5748775190000002</v>
      </c>
      <c r="AA332" s="352">
        <v>6.6177062470000001</v>
      </c>
      <c r="AB332" s="352">
        <v>6.6607215120000003</v>
      </c>
      <c r="AC332" s="352">
        <v>6.7027283579999999</v>
      </c>
      <c r="AD332" s="352">
        <v>6.7439463230000003</v>
      </c>
      <c r="AE332" s="352">
        <v>6.7843854610000003</v>
      </c>
      <c r="AF332" s="352">
        <v>6.8240545429999999</v>
      </c>
      <c r="AG332" s="352">
        <v>6.862960159</v>
      </c>
      <c r="AH332" s="352">
        <v>6.901109183</v>
      </c>
      <c r="AI332" s="352">
        <v>6.93850546</v>
      </c>
      <c r="AJ332" s="353">
        <v>6.9751527439999998</v>
      </c>
      <c r="AK332" s="102"/>
      <c r="AL332" s="354">
        <v>5.0161381220000001</v>
      </c>
      <c r="AM332" s="355">
        <v>5.0270812649999996</v>
      </c>
      <c r="AN332" s="355">
        <v>5.0780858990000004</v>
      </c>
      <c r="AO332" s="355">
        <v>5.200301423</v>
      </c>
      <c r="AP332" s="355">
        <v>5.3260968640000002</v>
      </c>
      <c r="AQ332" s="355">
        <v>5.4516306080000003</v>
      </c>
      <c r="AR332" s="355">
        <v>5.5674615530000002</v>
      </c>
      <c r="AS332" s="355">
        <v>5.673090502</v>
      </c>
      <c r="AT332" s="355">
        <v>5.767259063</v>
      </c>
      <c r="AU332" s="355">
        <v>5.8521640460000004</v>
      </c>
      <c r="AV332" s="355">
        <v>5.9278249750000001</v>
      </c>
      <c r="AW332" s="355">
        <v>5.9924842419999997</v>
      </c>
      <c r="AX332" s="355">
        <v>6.0485061829999998</v>
      </c>
      <c r="AY332" s="355">
        <v>6.1005663800000001</v>
      </c>
      <c r="AZ332" s="355">
        <v>6.1516558699999999</v>
      </c>
      <c r="BA332" s="355">
        <v>6.2018092319999996</v>
      </c>
      <c r="BB332" s="355">
        <v>6.2510353360000002</v>
      </c>
      <c r="BC332" s="355">
        <v>6.2974055739999999</v>
      </c>
      <c r="BD332" s="355">
        <v>6.3448652289999998</v>
      </c>
      <c r="BE332" s="355">
        <v>6.3914731309999997</v>
      </c>
      <c r="BF332" s="355">
        <v>6.4352319290000004</v>
      </c>
      <c r="BG332" s="355">
        <v>6.4781512020000003</v>
      </c>
      <c r="BH332" s="355">
        <v>6.5222948360000004</v>
      </c>
      <c r="BI332" s="355">
        <v>6.5635750100000001</v>
      </c>
      <c r="BJ332" s="355">
        <v>6.6050491820000001</v>
      </c>
      <c r="BK332" s="355">
        <v>6.6455435429999996</v>
      </c>
      <c r="BL332" s="355">
        <v>6.6852712839999997</v>
      </c>
      <c r="BM332" s="355">
        <v>6.7242415050000002</v>
      </c>
      <c r="BN332" s="355">
        <v>6.7624615720000003</v>
      </c>
      <c r="BO332" s="355">
        <v>6.7999371819999999</v>
      </c>
      <c r="BP332" s="355">
        <v>6.8366733829999999</v>
      </c>
      <c r="BQ332" s="355">
        <v>6.8726741430000002</v>
      </c>
      <c r="BR332" s="356">
        <v>6.9079419160000004</v>
      </c>
      <c r="BS332" s="102"/>
      <c r="BT332" s="357">
        <v>5.0151185150000002</v>
      </c>
      <c r="BU332" s="358">
        <v>4.9631690869999998</v>
      </c>
      <c r="BV332" s="358">
        <v>4.9295667539999997</v>
      </c>
      <c r="BW332" s="358">
        <v>4.959502531</v>
      </c>
      <c r="BX332" s="358">
        <v>4.9886344710000001</v>
      </c>
      <c r="BY332" s="358">
        <v>5.013006442</v>
      </c>
      <c r="BZ332" s="358">
        <v>5.0346437609999999</v>
      </c>
      <c r="CA332" s="358">
        <v>5.0531057150000001</v>
      </c>
      <c r="CB332" s="358">
        <v>5.0676114180000003</v>
      </c>
      <c r="CC332" s="358">
        <v>5.0800039310000003</v>
      </c>
      <c r="CD332" s="358">
        <v>5.0902962389999997</v>
      </c>
      <c r="CE332" s="358">
        <v>5.0970430819999999</v>
      </c>
      <c r="CF332" s="358">
        <v>5.1022600980000004</v>
      </c>
      <c r="CG332" s="358">
        <v>5.1066686619999997</v>
      </c>
      <c r="CH332" s="358">
        <v>5.1101606630000003</v>
      </c>
      <c r="CI332" s="358">
        <v>5.1127628239999998</v>
      </c>
      <c r="CJ332" s="358">
        <v>5.1144778840000003</v>
      </c>
      <c r="CK332" s="358">
        <v>5.113799738</v>
      </c>
      <c r="CL332" s="358">
        <v>5.113826489</v>
      </c>
      <c r="CM332" s="358">
        <v>5.113026638</v>
      </c>
      <c r="CN332" s="358">
        <v>5.1098740659999997</v>
      </c>
      <c r="CO332" s="358">
        <v>5.1059313299999998</v>
      </c>
      <c r="CP332" s="358">
        <v>5.1027559609999997</v>
      </c>
      <c r="CQ332" s="358">
        <v>5.0972537649999996</v>
      </c>
      <c r="CR332" s="358">
        <v>5.0917411460000004</v>
      </c>
      <c r="CS332" s="358">
        <v>5.085333576</v>
      </c>
      <c r="CT332" s="358">
        <v>5.0781953690000003</v>
      </c>
      <c r="CU332" s="358">
        <v>5.0703371219999998</v>
      </c>
      <c r="CV332" s="358">
        <v>5.0617683360000001</v>
      </c>
      <c r="CW332" s="358">
        <v>5.0524974599999997</v>
      </c>
      <c r="CX332" s="358">
        <v>5.0425328560000002</v>
      </c>
      <c r="CY332" s="358">
        <v>5.0318823760000004</v>
      </c>
      <c r="CZ332" s="359">
        <v>5.0205529440000003</v>
      </c>
      <c r="DA332" s="102"/>
      <c r="DB332" s="360">
        <v>5.0151185150000002</v>
      </c>
      <c r="DC332" s="361">
        <v>5.0090314679999999</v>
      </c>
      <c r="DD332" s="361">
        <v>5.0422701999999999</v>
      </c>
      <c r="DE332" s="361">
        <v>5.1479747109999998</v>
      </c>
      <c r="DF332" s="361">
        <v>5.2561673009999996</v>
      </c>
      <c r="DG332" s="361">
        <v>5.3630069899999997</v>
      </c>
      <c r="DH332" s="361">
        <v>5.459761555</v>
      </c>
      <c r="DI332" s="361">
        <v>5.5465605370000004</v>
      </c>
      <c r="DJ332" s="361">
        <v>5.6200007699999999</v>
      </c>
      <c r="DK332" s="361">
        <v>5.6837212529999999</v>
      </c>
      <c r="DL332" s="361">
        <v>5.73792583</v>
      </c>
      <c r="DM332" s="361">
        <v>5.7809672360000004</v>
      </c>
      <c r="DN332" s="361">
        <v>5.8145597789999997</v>
      </c>
      <c r="DO332" s="361">
        <v>5.8462764500000004</v>
      </c>
      <c r="DP332" s="361">
        <v>5.8766200739999999</v>
      </c>
      <c r="DQ332" s="361">
        <v>5.905634686</v>
      </c>
      <c r="DR332" s="361">
        <v>5.9333293649999996</v>
      </c>
      <c r="DS332" s="361">
        <v>5.9578952850000002</v>
      </c>
      <c r="DT332" s="361">
        <v>5.9830709820000001</v>
      </c>
      <c r="DU332" s="361">
        <v>6.0070221290000001</v>
      </c>
      <c r="DV332" s="361">
        <v>6.0278838950000004</v>
      </c>
      <c r="DW332" s="361">
        <v>6.0475587009999998</v>
      </c>
      <c r="DX332" s="361">
        <v>6.067976593</v>
      </c>
      <c r="DY332" s="361">
        <v>6.0853203929999999</v>
      </c>
      <c r="DZ332" s="361">
        <v>6.1024628910000001</v>
      </c>
      <c r="EA332" s="361">
        <v>6.118305458</v>
      </c>
      <c r="EB332" s="361">
        <v>6.1330553520000004</v>
      </c>
      <c r="EC332" s="361">
        <v>6.146726599</v>
      </c>
      <c r="ED332" s="361">
        <v>6.1593319920000003</v>
      </c>
      <c r="EE332" s="361">
        <v>6.1708822760000004</v>
      </c>
      <c r="EF332" s="361">
        <v>6.1813884699999999</v>
      </c>
      <c r="EG332" s="361">
        <v>6.1908587879999999</v>
      </c>
      <c r="EH332" s="362">
        <v>6.1993014009999996</v>
      </c>
      <c r="EI332" s="102"/>
      <c r="EJ332" s="363">
        <v>5.0171359239999997</v>
      </c>
      <c r="EK332" s="364">
        <v>4.9743719909999999</v>
      </c>
      <c r="EL332" s="364">
        <v>4.9128085190000004</v>
      </c>
      <c r="EM332" s="364">
        <v>4.8793809189999999</v>
      </c>
      <c r="EN332" s="364">
        <v>4.8418314010000003</v>
      </c>
      <c r="EO332" s="364">
        <v>4.7963367549999996</v>
      </c>
      <c r="EP332" s="364">
        <v>4.7613231989999996</v>
      </c>
      <c r="EQ332" s="364">
        <v>4.7355075910000002</v>
      </c>
      <c r="ER332" s="364">
        <v>4.7176482980000003</v>
      </c>
      <c r="ES332" s="364">
        <v>4.7084512140000001</v>
      </c>
      <c r="ET332" s="364">
        <v>4.7056567769999997</v>
      </c>
      <c r="EU332" s="364">
        <v>4.7076844419999997</v>
      </c>
      <c r="EV332" s="364">
        <v>4.7162806570000004</v>
      </c>
      <c r="EW332" s="364">
        <v>4.7210725949999999</v>
      </c>
      <c r="EX332" s="364">
        <v>4.7255739830000003</v>
      </c>
      <c r="EY332" s="364">
        <v>4.7297917780000001</v>
      </c>
      <c r="EZ332" s="364">
        <v>4.7337080499999997</v>
      </c>
      <c r="FA332" s="364">
        <v>4.7359779160000004</v>
      </c>
      <c r="FB332" s="364">
        <v>4.7393215480000004</v>
      </c>
      <c r="FC332" s="364">
        <v>4.7423710809999999</v>
      </c>
      <c r="FD332" s="364">
        <v>4.743764122</v>
      </c>
      <c r="FE332" s="364">
        <v>4.7448692980000002</v>
      </c>
      <c r="FF332" s="364">
        <v>4.7470484199999996</v>
      </c>
      <c r="FG332" s="364">
        <v>4.7475541229999996</v>
      </c>
      <c r="FH332" s="364">
        <v>4.7484270909999999</v>
      </c>
      <c r="FI332" s="364">
        <v>4.74887002</v>
      </c>
      <c r="FJ332" s="364">
        <v>4.7490205699999999</v>
      </c>
      <c r="FK332" s="364">
        <v>4.7488764720000001</v>
      </c>
      <c r="FL332" s="364">
        <v>4.7484370360000003</v>
      </c>
      <c r="FM332" s="364">
        <v>4.7477008859999996</v>
      </c>
      <c r="FN332" s="364">
        <v>4.7466670999999998</v>
      </c>
      <c r="FO332" s="364">
        <v>4.7453335130000003</v>
      </c>
      <c r="FP332" s="365">
        <v>4.7436989860000001</v>
      </c>
      <c r="FQ332" s="101"/>
    </row>
    <row r="333" spans="1:173" outlineLevel="1">
      <c r="A333" s="139">
        <v>322</v>
      </c>
      <c r="B333" s="195" t="s">
        <v>331</v>
      </c>
      <c r="C333" s="205"/>
      <c r="D333" s="351">
        <v>0.83368755999999999</v>
      </c>
      <c r="E333" s="352">
        <v>0.83184172199999995</v>
      </c>
      <c r="F333" s="352">
        <v>0.83334319400000001</v>
      </c>
      <c r="G333" s="352">
        <v>0.84220619500000005</v>
      </c>
      <c r="H333" s="352">
        <v>0.85380461100000005</v>
      </c>
      <c r="I333" s="352">
        <v>0.86729122700000005</v>
      </c>
      <c r="J333" s="352">
        <v>0.88332269500000005</v>
      </c>
      <c r="K333" s="352">
        <v>0.902333414</v>
      </c>
      <c r="L333" s="352">
        <v>0.923310046</v>
      </c>
      <c r="M333" s="352">
        <v>0.94835946199999999</v>
      </c>
      <c r="N333" s="352">
        <v>0.97670195599999998</v>
      </c>
      <c r="O333" s="352">
        <v>1.008817176</v>
      </c>
      <c r="P333" s="352">
        <v>1.0555163569999999</v>
      </c>
      <c r="Q333" s="352">
        <v>1.095678358</v>
      </c>
      <c r="R333" s="352">
        <v>1.1324918450000001</v>
      </c>
      <c r="S333" s="352">
        <v>1.1708542319999999</v>
      </c>
      <c r="T333" s="352">
        <v>1.209547449</v>
      </c>
      <c r="U333" s="352">
        <v>1.254340265</v>
      </c>
      <c r="V333" s="352">
        <v>1.299197886</v>
      </c>
      <c r="W333" s="352">
        <v>1.3391671700000001</v>
      </c>
      <c r="X333" s="352">
        <v>1.375637201</v>
      </c>
      <c r="Y333" s="352">
        <v>1.4095437340000001</v>
      </c>
      <c r="Z333" s="352">
        <v>1.4441108709999999</v>
      </c>
      <c r="AA333" s="352">
        <v>1.472243798</v>
      </c>
      <c r="AB333" s="352">
        <v>1.49818987</v>
      </c>
      <c r="AC333" s="352">
        <v>1.516827559</v>
      </c>
      <c r="AD333" s="352">
        <v>1.52647763</v>
      </c>
      <c r="AE333" s="352">
        <v>1.5348116270000001</v>
      </c>
      <c r="AF333" s="352">
        <v>1.541011744</v>
      </c>
      <c r="AG333" s="352">
        <v>1.5466425189999999</v>
      </c>
      <c r="AH333" s="352">
        <v>1.5518001130000001</v>
      </c>
      <c r="AI333" s="352">
        <v>1.5564750839999999</v>
      </c>
      <c r="AJ333" s="353">
        <v>1.5608675359999999</v>
      </c>
      <c r="AK333" s="102"/>
      <c r="AL333" s="354">
        <v>0.83368731299999999</v>
      </c>
      <c r="AM333" s="355">
        <v>0.82930772399999997</v>
      </c>
      <c r="AN333" s="355">
        <v>0.82802873600000004</v>
      </c>
      <c r="AO333" s="355">
        <v>0.83336101299999998</v>
      </c>
      <c r="AP333" s="355">
        <v>0.84251857900000005</v>
      </c>
      <c r="AQ333" s="355">
        <v>0.85276884500000005</v>
      </c>
      <c r="AR333" s="355">
        <v>0.86438462699999996</v>
      </c>
      <c r="AS333" s="355">
        <v>0.87741647300000003</v>
      </c>
      <c r="AT333" s="355">
        <v>0.891267009</v>
      </c>
      <c r="AU333" s="355">
        <v>0.90744127100000005</v>
      </c>
      <c r="AV333" s="355">
        <v>0.92528893300000004</v>
      </c>
      <c r="AW333" s="355">
        <v>0.94598881999999995</v>
      </c>
      <c r="AX333" s="355">
        <v>0.969780431</v>
      </c>
      <c r="AY333" s="355">
        <v>0.99159476700000004</v>
      </c>
      <c r="AZ333" s="355">
        <v>1.0133739500000001</v>
      </c>
      <c r="BA333" s="355">
        <v>1.0376106919999999</v>
      </c>
      <c r="BB333" s="355">
        <v>1.0637563830000001</v>
      </c>
      <c r="BC333" s="355">
        <v>1.0994369900000001</v>
      </c>
      <c r="BD333" s="355">
        <v>1.135484776</v>
      </c>
      <c r="BE333" s="355">
        <v>1.16915328</v>
      </c>
      <c r="BF333" s="355">
        <v>1.200194523</v>
      </c>
      <c r="BG333" s="355">
        <v>1.230708989</v>
      </c>
      <c r="BH333" s="355">
        <v>1.2633654569999999</v>
      </c>
      <c r="BI333" s="355">
        <v>1.2921871039999999</v>
      </c>
      <c r="BJ333" s="355">
        <v>1.3198047770000001</v>
      </c>
      <c r="BK333" s="355">
        <v>1.345771796</v>
      </c>
      <c r="BL333" s="355">
        <v>1.370514228</v>
      </c>
      <c r="BM333" s="355">
        <v>1.392223207</v>
      </c>
      <c r="BN333" s="355">
        <v>1.4094820800000001</v>
      </c>
      <c r="BO333" s="355">
        <v>1.425240198</v>
      </c>
      <c r="BP333" s="355">
        <v>1.439179456</v>
      </c>
      <c r="BQ333" s="355">
        <v>1.447588538</v>
      </c>
      <c r="BR333" s="356">
        <v>1.4519813749999999</v>
      </c>
      <c r="BS333" s="102"/>
      <c r="BT333" s="357">
        <v>0.83368212200000003</v>
      </c>
      <c r="BU333" s="358">
        <v>0.82095581399999995</v>
      </c>
      <c r="BV333" s="358">
        <v>0.80947104800000003</v>
      </c>
      <c r="BW333" s="358">
        <v>0.80376022000000003</v>
      </c>
      <c r="BX333" s="358">
        <v>0.80189659300000005</v>
      </c>
      <c r="BY333" s="358">
        <v>0.80030058900000001</v>
      </c>
      <c r="BZ333" s="358">
        <v>0.80072761699999995</v>
      </c>
      <c r="CA333" s="358">
        <v>0.80316931599999997</v>
      </c>
      <c r="CB333" s="358">
        <v>0.80683137599999999</v>
      </c>
      <c r="CC333" s="358">
        <v>0.812428284</v>
      </c>
      <c r="CD333" s="358">
        <v>0.81933243899999997</v>
      </c>
      <c r="CE333" s="358">
        <v>0.82800611800000001</v>
      </c>
      <c r="CF333" s="358">
        <v>0.83946735800000005</v>
      </c>
      <c r="CG333" s="358">
        <v>0.851914756</v>
      </c>
      <c r="CH333" s="358">
        <v>0.86463920400000005</v>
      </c>
      <c r="CI333" s="358">
        <v>0.878920531</v>
      </c>
      <c r="CJ333" s="358">
        <v>0.89473517300000005</v>
      </c>
      <c r="CK333" s="358">
        <v>0.91221369500000005</v>
      </c>
      <c r="CL333" s="358">
        <v>0.93256245400000004</v>
      </c>
      <c r="CM333" s="358">
        <v>0.95545850799999998</v>
      </c>
      <c r="CN333" s="358">
        <v>0.97889117800000003</v>
      </c>
      <c r="CO333" s="358">
        <v>1.0035708249999999</v>
      </c>
      <c r="CP333" s="358">
        <v>1.0392894610000001</v>
      </c>
      <c r="CQ333" s="358">
        <v>1.071670769</v>
      </c>
      <c r="CR333" s="358">
        <v>1.1017202749999999</v>
      </c>
      <c r="CS333" s="358">
        <v>1.1309824719999999</v>
      </c>
      <c r="CT333" s="358">
        <v>1.1601062799999999</v>
      </c>
      <c r="CU333" s="358">
        <v>1.187419641</v>
      </c>
      <c r="CV333" s="358">
        <v>1.202780712</v>
      </c>
      <c r="CW333" s="358">
        <v>1.2094243739999999</v>
      </c>
      <c r="CX333" s="358">
        <v>1.2153704919999999</v>
      </c>
      <c r="CY333" s="358">
        <v>1.2203753209999999</v>
      </c>
      <c r="CZ333" s="359">
        <v>1.2246324310000001</v>
      </c>
      <c r="DA333" s="102"/>
      <c r="DB333" s="360">
        <v>0.83368755999999999</v>
      </c>
      <c r="DC333" s="361">
        <v>0.82538287300000002</v>
      </c>
      <c r="DD333" s="361">
        <v>0.82031880800000001</v>
      </c>
      <c r="DE333" s="361">
        <v>0.82347153799999995</v>
      </c>
      <c r="DF333" s="361">
        <v>0.83227398900000005</v>
      </c>
      <c r="DG333" s="361">
        <v>0.84301398000000005</v>
      </c>
      <c r="DH333" s="361">
        <v>0.85663654300000003</v>
      </c>
      <c r="DI333" s="361">
        <v>0.87338749999999998</v>
      </c>
      <c r="DJ333" s="361">
        <v>0.89236685800000004</v>
      </c>
      <c r="DK333" s="361">
        <v>0.91565198999999997</v>
      </c>
      <c r="DL333" s="361">
        <v>0.94264011299999995</v>
      </c>
      <c r="DM333" s="361">
        <v>0.973684981</v>
      </c>
      <c r="DN333" s="361">
        <v>1.013365498</v>
      </c>
      <c r="DO333" s="361">
        <v>1.044142409</v>
      </c>
      <c r="DP333" s="361">
        <v>1.0715777929999999</v>
      </c>
      <c r="DQ333" s="361">
        <v>1.1007896660000001</v>
      </c>
      <c r="DR333" s="361">
        <v>1.1305969469999999</v>
      </c>
      <c r="DS333" s="361">
        <v>1.166781222</v>
      </c>
      <c r="DT333" s="361">
        <v>1.203249477</v>
      </c>
      <c r="DU333" s="361">
        <v>1.2338208559999999</v>
      </c>
      <c r="DV333" s="361">
        <v>1.263691525</v>
      </c>
      <c r="DW333" s="361">
        <v>1.291696629</v>
      </c>
      <c r="DX333" s="361">
        <v>1.31881037</v>
      </c>
      <c r="DY333" s="361">
        <v>1.339302072</v>
      </c>
      <c r="DZ333" s="361">
        <v>1.357471538</v>
      </c>
      <c r="EA333" s="361">
        <v>1.3732228129999999</v>
      </c>
      <c r="EB333" s="361">
        <v>1.3908090710000001</v>
      </c>
      <c r="EC333" s="361">
        <v>1.4074562239999999</v>
      </c>
      <c r="ED333" s="361">
        <v>1.4222850739999999</v>
      </c>
      <c r="EE333" s="361">
        <v>1.427619435</v>
      </c>
      <c r="EF333" s="361">
        <v>1.4305864509999999</v>
      </c>
      <c r="EG333" s="361">
        <v>1.4331994299999999</v>
      </c>
      <c r="EH333" s="362">
        <v>1.4355921309999999</v>
      </c>
      <c r="EI333" s="102"/>
      <c r="EJ333" s="363">
        <v>0.83568580100000001</v>
      </c>
      <c r="EK333" s="364">
        <v>0.829724287</v>
      </c>
      <c r="EL333" s="364">
        <v>0.82154890400000002</v>
      </c>
      <c r="EM333" s="364">
        <v>0.81634155100000005</v>
      </c>
      <c r="EN333" s="364">
        <v>0.81179651399999997</v>
      </c>
      <c r="EO333" s="364">
        <v>0.80718444499999997</v>
      </c>
      <c r="EP333" s="364">
        <v>0.80482799299999996</v>
      </c>
      <c r="EQ333" s="364">
        <v>0.80496995299999996</v>
      </c>
      <c r="ER333" s="364">
        <v>0.807110365</v>
      </c>
      <c r="ES333" s="364">
        <v>0.81159300099999998</v>
      </c>
      <c r="ET333" s="364">
        <v>0.81726442300000002</v>
      </c>
      <c r="EU333" s="364">
        <v>0.82422884299999999</v>
      </c>
      <c r="EV333" s="364">
        <v>0.83255096299999998</v>
      </c>
      <c r="EW333" s="364">
        <v>0.84035821300000002</v>
      </c>
      <c r="EX333" s="364">
        <v>0.84851667900000005</v>
      </c>
      <c r="EY333" s="364">
        <v>0.85688808100000002</v>
      </c>
      <c r="EZ333" s="364">
        <v>0.86526649200000005</v>
      </c>
      <c r="FA333" s="364">
        <v>0.87362537600000001</v>
      </c>
      <c r="FB333" s="364">
        <v>0.88141696300000005</v>
      </c>
      <c r="FC333" s="364">
        <v>0.88924035899999998</v>
      </c>
      <c r="FD333" s="364">
        <v>0.89737933400000003</v>
      </c>
      <c r="FE333" s="364">
        <v>0.90589955200000005</v>
      </c>
      <c r="FF333" s="364">
        <v>0.91537131400000005</v>
      </c>
      <c r="FG333" s="364">
        <v>0.92381980500000005</v>
      </c>
      <c r="FH333" s="364">
        <v>0.93199330700000005</v>
      </c>
      <c r="FI333" s="364">
        <v>0.939961771</v>
      </c>
      <c r="FJ333" s="364">
        <v>0.94804081900000003</v>
      </c>
      <c r="FK333" s="364">
        <v>0.95574389400000004</v>
      </c>
      <c r="FL333" s="364">
        <v>0.96327225400000005</v>
      </c>
      <c r="FM333" s="364">
        <v>0.97086804699999996</v>
      </c>
      <c r="FN333" s="364">
        <v>0.97835353599999997</v>
      </c>
      <c r="FO333" s="364">
        <v>0.985584617</v>
      </c>
      <c r="FP333" s="365">
        <v>0.99277428899999998</v>
      </c>
      <c r="FQ333" s="101"/>
    </row>
    <row r="334" spans="1:173" outlineLevel="1">
      <c r="A334" s="139">
        <v>323</v>
      </c>
      <c r="B334" s="195" t="s">
        <v>332</v>
      </c>
      <c r="C334" s="205"/>
      <c r="D334" s="351">
        <v>4.498211993</v>
      </c>
      <c r="E334" s="352">
        <v>4.5187776639999999</v>
      </c>
      <c r="F334" s="352">
        <v>4.5628156850000003</v>
      </c>
      <c r="G334" s="352">
        <v>4.6551302430000003</v>
      </c>
      <c r="H334" s="352">
        <v>4.7522859420000003</v>
      </c>
      <c r="I334" s="352">
        <v>4.8523753449999996</v>
      </c>
      <c r="J334" s="352">
        <v>4.9509814759999999</v>
      </c>
      <c r="K334" s="352">
        <v>5.0508102619999997</v>
      </c>
      <c r="L334" s="352">
        <v>5.1494701330000003</v>
      </c>
      <c r="M334" s="352">
        <v>5.2534980009999996</v>
      </c>
      <c r="N334" s="352">
        <v>5.3609952850000004</v>
      </c>
      <c r="O334" s="352">
        <v>5.4711824680000003</v>
      </c>
      <c r="P334" s="352">
        <v>5.6164863599999997</v>
      </c>
      <c r="Q334" s="352">
        <v>5.7554802870000001</v>
      </c>
      <c r="R334" s="352">
        <v>5.8871256839999999</v>
      </c>
      <c r="S334" s="352">
        <v>6.0232207239999997</v>
      </c>
      <c r="T334" s="352">
        <v>6.1610430169999999</v>
      </c>
      <c r="U334" s="352">
        <v>6.314988327</v>
      </c>
      <c r="V334" s="352">
        <v>6.4688897269999996</v>
      </c>
      <c r="W334" s="352">
        <v>6.6096946729999999</v>
      </c>
      <c r="X334" s="352">
        <v>6.735442989</v>
      </c>
      <c r="Y334" s="352">
        <v>6.8511564270000003</v>
      </c>
      <c r="Z334" s="352">
        <v>6.9703565809999999</v>
      </c>
      <c r="AA334" s="352">
        <v>7.0728266519999998</v>
      </c>
      <c r="AB334" s="352">
        <v>7.1712150430000001</v>
      </c>
      <c r="AC334" s="352">
        <v>7.2632278020000003</v>
      </c>
      <c r="AD334" s="352">
        <v>7.3492293159999997</v>
      </c>
      <c r="AE334" s="352">
        <v>7.4267443999999996</v>
      </c>
      <c r="AF334" s="352">
        <v>7.4893680180000004</v>
      </c>
      <c r="AG334" s="352">
        <v>7.5485438470000004</v>
      </c>
      <c r="AH334" s="352">
        <v>7.6048273430000002</v>
      </c>
      <c r="AI334" s="352">
        <v>7.6578716739999999</v>
      </c>
      <c r="AJ334" s="353">
        <v>7.7091110650000001</v>
      </c>
      <c r="AK334" s="102"/>
      <c r="AL334" s="354">
        <v>4.4982105580000002</v>
      </c>
      <c r="AM334" s="355">
        <v>4.5114083950000001</v>
      </c>
      <c r="AN334" s="355">
        <v>4.5472646020000003</v>
      </c>
      <c r="AO334" s="355">
        <v>4.6287229160000001</v>
      </c>
      <c r="AP334" s="355">
        <v>4.719500354</v>
      </c>
      <c r="AQ334" s="355">
        <v>4.8112607670000003</v>
      </c>
      <c r="AR334" s="355">
        <v>4.8987142029999999</v>
      </c>
      <c r="AS334" s="355">
        <v>4.9838981110000002</v>
      </c>
      <c r="AT334" s="355">
        <v>5.0653331469999996</v>
      </c>
      <c r="AU334" s="355">
        <v>5.1479781779999998</v>
      </c>
      <c r="AV334" s="355">
        <v>5.230413854</v>
      </c>
      <c r="AW334" s="355">
        <v>5.3137923169999999</v>
      </c>
      <c r="AX334" s="355">
        <v>5.4028535900000003</v>
      </c>
      <c r="AY334" s="355">
        <v>5.4939819029999999</v>
      </c>
      <c r="AZ334" s="355">
        <v>5.5865184799999996</v>
      </c>
      <c r="BA334" s="355">
        <v>5.6859463679999998</v>
      </c>
      <c r="BB334" s="355">
        <v>5.7912728800000002</v>
      </c>
      <c r="BC334" s="355">
        <v>5.9217025980000004</v>
      </c>
      <c r="BD334" s="355">
        <v>6.0528924530000001</v>
      </c>
      <c r="BE334" s="355">
        <v>6.1775185480000001</v>
      </c>
      <c r="BF334" s="355">
        <v>6.2894289690000003</v>
      </c>
      <c r="BG334" s="355">
        <v>6.3971802499999999</v>
      </c>
      <c r="BH334" s="355">
        <v>6.5189049890000001</v>
      </c>
      <c r="BI334" s="355">
        <v>6.6259492399999997</v>
      </c>
      <c r="BJ334" s="355">
        <v>6.7304551049999999</v>
      </c>
      <c r="BK334" s="355">
        <v>6.8298984459999996</v>
      </c>
      <c r="BL334" s="355">
        <v>6.925337302</v>
      </c>
      <c r="BM334" s="355">
        <v>7.0114244899999996</v>
      </c>
      <c r="BN334" s="355">
        <v>7.081256636</v>
      </c>
      <c r="BO334" s="355">
        <v>7.146995768</v>
      </c>
      <c r="BP334" s="355">
        <v>7.2078764959999999</v>
      </c>
      <c r="BQ334" s="355">
        <v>7.2626733400000001</v>
      </c>
      <c r="BR334" s="356">
        <v>7.3138017990000002</v>
      </c>
      <c r="BS334" s="102"/>
      <c r="BT334" s="357">
        <v>4.4981803520000003</v>
      </c>
      <c r="BU334" s="358">
        <v>4.460051644</v>
      </c>
      <c r="BV334" s="358">
        <v>4.4295896719999996</v>
      </c>
      <c r="BW334" s="358">
        <v>4.4390549149999998</v>
      </c>
      <c r="BX334" s="358">
        <v>4.4578066109999996</v>
      </c>
      <c r="BY334" s="358">
        <v>4.473833033</v>
      </c>
      <c r="BZ334" s="358">
        <v>4.4913301089999997</v>
      </c>
      <c r="CA334" s="358">
        <v>4.5120988840000003</v>
      </c>
      <c r="CB334" s="358">
        <v>4.53358346</v>
      </c>
      <c r="CC334" s="358">
        <v>4.5585868009999997</v>
      </c>
      <c r="CD334" s="358">
        <v>4.5855884189999996</v>
      </c>
      <c r="CE334" s="358">
        <v>4.614195702</v>
      </c>
      <c r="CF334" s="358">
        <v>4.6509761279999999</v>
      </c>
      <c r="CG334" s="358">
        <v>4.696165401</v>
      </c>
      <c r="CH334" s="358">
        <v>4.74336804</v>
      </c>
      <c r="CI334" s="358">
        <v>4.7951092299999996</v>
      </c>
      <c r="CJ334" s="358">
        <v>4.8516244239999997</v>
      </c>
      <c r="CK334" s="358">
        <v>4.9127006150000003</v>
      </c>
      <c r="CL334" s="358">
        <v>4.9812036849999997</v>
      </c>
      <c r="CM334" s="358">
        <v>5.055933327</v>
      </c>
      <c r="CN334" s="358">
        <v>5.1253577129999996</v>
      </c>
      <c r="CO334" s="358">
        <v>5.1930921440000004</v>
      </c>
      <c r="CP334" s="358">
        <v>5.2962486870000003</v>
      </c>
      <c r="CQ334" s="358">
        <v>5.3902976110000003</v>
      </c>
      <c r="CR334" s="358">
        <v>5.4791493439999996</v>
      </c>
      <c r="CS334" s="358">
        <v>5.5648832309999996</v>
      </c>
      <c r="CT334" s="358">
        <v>5.6490201850000004</v>
      </c>
      <c r="CU334" s="358">
        <v>5.7266103910000004</v>
      </c>
      <c r="CV334" s="358">
        <v>5.7904127760000002</v>
      </c>
      <c r="CW334" s="358">
        <v>5.8509747890000003</v>
      </c>
      <c r="CX334" s="358">
        <v>5.907123844</v>
      </c>
      <c r="CY334" s="358">
        <v>5.9568065639999999</v>
      </c>
      <c r="CZ334" s="359">
        <v>6.0014835670000002</v>
      </c>
      <c r="DA334" s="102"/>
      <c r="DB334" s="360">
        <v>4.498211993</v>
      </c>
      <c r="DC334" s="361">
        <v>4.4900552080000002</v>
      </c>
      <c r="DD334" s="361">
        <v>4.50410998</v>
      </c>
      <c r="DE334" s="361">
        <v>4.5692306580000004</v>
      </c>
      <c r="DF334" s="361">
        <v>4.6497300350000002</v>
      </c>
      <c r="DG334" s="361">
        <v>4.7323996829999997</v>
      </c>
      <c r="DH334" s="361">
        <v>4.8139088350000003</v>
      </c>
      <c r="DI334" s="361">
        <v>4.8975566879999999</v>
      </c>
      <c r="DJ334" s="361">
        <v>4.9812983209999997</v>
      </c>
      <c r="DK334" s="361">
        <v>5.0715996089999997</v>
      </c>
      <c r="DL334" s="361">
        <v>5.1669597649999996</v>
      </c>
      <c r="DM334" s="361">
        <v>5.2663201629999996</v>
      </c>
      <c r="DN334" s="361">
        <v>5.3629710160000004</v>
      </c>
      <c r="DO334" s="361">
        <v>5.4414999650000002</v>
      </c>
      <c r="DP334" s="361">
        <v>5.5127846109999998</v>
      </c>
      <c r="DQ334" s="361">
        <v>5.5896039829999999</v>
      </c>
      <c r="DR334" s="361">
        <v>5.6693018769999997</v>
      </c>
      <c r="DS334" s="361">
        <v>5.7662683110000001</v>
      </c>
      <c r="DT334" s="361">
        <v>5.8639894630000002</v>
      </c>
      <c r="DU334" s="361">
        <v>5.9424676710000002</v>
      </c>
      <c r="DV334" s="361">
        <v>6.0201836950000001</v>
      </c>
      <c r="DW334" s="361">
        <v>6.0915081539999996</v>
      </c>
      <c r="DX334" s="361">
        <v>6.1597950480000003</v>
      </c>
      <c r="DY334" s="361">
        <v>6.2072571480000001</v>
      </c>
      <c r="DZ334" s="361">
        <v>6.249550578</v>
      </c>
      <c r="EA334" s="361">
        <v>6.2821940610000002</v>
      </c>
      <c r="EB334" s="361">
        <v>6.3241842469999998</v>
      </c>
      <c r="EC334" s="361">
        <v>6.3738603280000001</v>
      </c>
      <c r="ED334" s="361">
        <v>6.418434177</v>
      </c>
      <c r="EE334" s="361">
        <v>6.4593118990000002</v>
      </c>
      <c r="EF334" s="361">
        <v>6.4970522610000003</v>
      </c>
      <c r="EG334" s="361">
        <v>6.5318005330000002</v>
      </c>
      <c r="EH334" s="362">
        <v>6.5645785710000002</v>
      </c>
      <c r="EI334" s="102"/>
      <c r="EJ334" s="363">
        <v>4.508140493</v>
      </c>
      <c r="EK334" s="364">
        <v>4.4965342039999996</v>
      </c>
      <c r="EL334" s="364">
        <v>4.4711112809999998</v>
      </c>
      <c r="EM334" s="364">
        <v>4.465237417</v>
      </c>
      <c r="EN334" s="364">
        <v>4.4547829370000001</v>
      </c>
      <c r="EO334" s="364">
        <v>4.4400300970000002</v>
      </c>
      <c r="EP334" s="364">
        <v>4.432723459</v>
      </c>
      <c r="EQ334" s="364">
        <v>4.4363057760000002</v>
      </c>
      <c r="ER334" s="364">
        <v>4.4477983730000004</v>
      </c>
      <c r="ES334" s="364">
        <v>4.46763274</v>
      </c>
      <c r="ET334" s="364">
        <v>4.4936262640000004</v>
      </c>
      <c r="EU334" s="364">
        <v>4.5248931570000002</v>
      </c>
      <c r="EV334" s="364">
        <v>4.5632265309999998</v>
      </c>
      <c r="EW334" s="364">
        <v>4.6006826639999998</v>
      </c>
      <c r="EX334" s="364">
        <v>4.64037934</v>
      </c>
      <c r="EY334" s="364">
        <v>4.6809646090000001</v>
      </c>
      <c r="EZ334" s="364">
        <v>4.7218884570000004</v>
      </c>
      <c r="FA334" s="364">
        <v>4.7618279650000002</v>
      </c>
      <c r="FB334" s="364">
        <v>4.7976832570000001</v>
      </c>
      <c r="FC334" s="364">
        <v>4.832749594</v>
      </c>
      <c r="FD334" s="364">
        <v>4.8682115489999997</v>
      </c>
      <c r="FE334" s="364">
        <v>4.9032908910000002</v>
      </c>
      <c r="FF334" s="364">
        <v>4.9405149379999997</v>
      </c>
      <c r="FG334" s="364">
        <v>4.9743148110000002</v>
      </c>
      <c r="FH334" s="364">
        <v>5.0080487050000002</v>
      </c>
      <c r="FI334" s="364">
        <v>5.040645155</v>
      </c>
      <c r="FJ334" s="364">
        <v>5.0731215199999999</v>
      </c>
      <c r="FK334" s="364">
        <v>5.1043910730000004</v>
      </c>
      <c r="FL334" s="364">
        <v>5.1350053989999997</v>
      </c>
      <c r="FM334" s="364">
        <v>5.1655248269999996</v>
      </c>
      <c r="FN334" s="364">
        <v>5.195515543</v>
      </c>
      <c r="FO334" s="364">
        <v>5.2246287970000003</v>
      </c>
      <c r="FP334" s="365">
        <v>5.2534109139999998</v>
      </c>
      <c r="FQ334" s="101"/>
    </row>
    <row r="335" spans="1:173" outlineLevel="1">
      <c r="A335" s="139">
        <v>324</v>
      </c>
      <c r="B335" s="195" t="s">
        <v>333</v>
      </c>
      <c r="C335" s="205"/>
      <c r="D335" s="351">
        <v>3.3911150669999999</v>
      </c>
      <c r="E335" s="352">
        <v>3.4095979340000002</v>
      </c>
      <c r="F335" s="352">
        <v>3.450830909</v>
      </c>
      <c r="G335" s="352">
        <v>3.54584484</v>
      </c>
      <c r="H335" s="352">
        <v>3.651174776</v>
      </c>
      <c r="I335" s="352">
        <v>3.741694012</v>
      </c>
      <c r="J335" s="352">
        <v>3.8454615830000001</v>
      </c>
      <c r="K335" s="352">
        <v>3.9671831790000001</v>
      </c>
      <c r="L335" s="352">
        <v>4.1031195010000001</v>
      </c>
      <c r="M335" s="352">
        <v>4.2633107609999996</v>
      </c>
      <c r="N335" s="352">
        <v>4.4477689920000003</v>
      </c>
      <c r="O335" s="352">
        <v>4.6601011789999998</v>
      </c>
      <c r="P335" s="352">
        <v>4.954361682</v>
      </c>
      <c r="Q335" s="352">
        <v>5.1477921169999998</v>
      </c>
      <c r="R335" s="352">
        <v>5.3206098690000001</v>
      </c>
      <c r="S335" s="352">
        <v>5.4991310650000003</v>
      </c>
      <c r="T335" s="352">
        <v>5.6763458169999996</v>
      </c>
      <c r="U335" s="352">
        <v>5.8792392639999997</v>
      </c>
      <c r="V335" s="352">
        <v>6.0773666500000001</v>
      </c>
      <c r="W335" s="352">
        <v>6.2510475120000004</v>
      </c>
      <c r="X335" s="352">
        <v>6.4088643960000002</v>
      </c>
      <c r="Y335" s="352">
        <v>6.5519220640000002</v>
      </c>
      <c r="Z335" s="352">
        <v>6.6925674260000001</v>
      </c>
      <c r="AA335" s="352">
        <v>6.8003011530000004</v>
      </c>
      <c r="AB335" s="352">
        <v>6.8972783370000004</v>
      </c>
      <c r="AC335" s="352">
        <v>6.9832548560000003</v>
      </c>
      <c r="AD335" s="352">
        <v>7.0593341089999999</v>
      </c>
      <c r="AE335" s="352">
        <v>7.1231640040000004</v>
      </c>
      <c r="AF335" s="352">
        <v>7.1708316139999999</v>
      </c>
      <c r="AG335" s="352">
        <v>7.2129026319999996</v>
      </c>
      <c r="AH335" s="352">
        <v>7.250475443</v>
      </c>
      <c r="AI335" s="352">
        <v>7.2839032750000001</v>
      </c>
      <c r="AJ335" s="353">
        <v>7.3149918380000001</v>
      </c>
      <c r="AK335" s="102"/>
      <c r="AL335" s="354">
        <v>3.3911109330000002</v>
      </c>
      <c r="AM335" s="355">
        <v>3.3840069650000002</v>
      </c>
      <c r="AN335" s="355">
        <v>3.39415997</v>
      </c>
      <c r="AO335" s="355">
        <v>3.4450051190000002</v>
      </c>
      <c r="AP335" s="355">
        <v>3.5246610330000001</v>
      </c>
      <c r="AQ335" s="355">
        <v>3.604069032</v>
      </c>
      <c r="AR335" s="355">
        <v>3.6639330750000001</v>
      </c>
      <c r="AS335" s="355">
        <v>3.731215449</v>
      </c>
      <c r="AT335" s="355">
        <v>3.804413587</v>
      </c>
      <c r="AU335" s="355">
        <v>3.8887222420000001</v>
      </c>
      <c r="AV335" s="355">
        <v>3.9839021410000002</v>
      </c>
      <c r="AW335" s="355">
        <v>4.0958234850000004</v>
      </c>
      <c r="AX335" s="355">
        <v>4.2229581639999996</v>
      </c>
      <c r="AY335" s="355">
        <v>4.3263548280000004</v>
      </c>
      <c r="AZ335" s="355">
        <v>4.4277368350000001</v>
      </c>
      <c r="BA335" s="355">
        <v>4.5408091070000003</v>
      </c>
      <c r="BB335" s="355">
        <v>4.6615563529999999</v>
      </c>
      <c r="BC335" s="355">
        <v>4.8255306109999996</v>
      </c>
      <c r="BD335" s="355">
        <v>4.9867932579999996</v>
      </c>
      <c r="BE335" s="355">
        <v>5.1359582990000003</v>
      </c>
      <c r="BF335" s="355">
        <v>5.2735674120000002</v>
      </c>
      <c r="BG335" s="355">
        <v>5.4060110029999997</v>
      </c>
      <c r="BH335" s="355">
        <v>5.5428920880000003</v>
      </c>
      <c r="BI335" s="355">
        <v>5.6585803830000003</v>
      </c>
      <c r="BJ335" s="355">
        <v>5.7676624360000002</v>
      </c>
      <c r="BK335" s="355">
        <v>5.8679837560000001</v>
      </c>
      <c r="BL335" s="355">
        <v>5.9618577459999997</v>
      </c>
      <c r="BM335" s="355">
        <v>6.0418140259999999</v>
      </c>
      <c r="BN335" s="355">
        <v>6.1029907999999997</v>
      </c>
      <c r="BO335" s="355">
        <v>6.1573528700000004</v>
      </c>
      <c r="BP335" s="355">
        <v>6.2036887350000001</v>
      </c>
      <c r="BQ335" s="355">
        <v>6.240825858</v>
      </c>
      <c r="BR335" s="356">
        <v>6.2723268939999999</v>
      </c>
      <c r="BS335" s="102"/>
      <c r="BT335" s="357">
        <v>3.3910239739999999</v>
      </c>
      <c r="BU335" s="358">
        <v>3.349272509</v>
      </c>
      <c r="BV335" s="358">
        <v>3.315464467</v>
      </c>
      <c r="BW335" s="358">
        <v>3.3034905409999999</v>
      </c>
      <c r="BX335" s="358">
        <v>3.3104505199999998</v>
      </c>
      <c r="BY335" s="358">
        <v>3.3240552870000002</v>
      </c>
      <c r="BZ335" s="358">
        <v>3.3544051459999999</v>
      </c>
      <c r="CA335" s="358">
        <v>3.4025720650000002</v>
      </c>
      <c r="CB335" s="358">
        <v>3.4349852150000002</v>
      </c>
      <c r="CC335" s="358">
        <v>3.4759889319999999</v>
      </c>
      <c r="CD335" s="358">
        <v>3.52535059</v>
      </c>
      <c r="CE335" s="358">
        <v>3.5854962289999999</v>
      </c>
      <c r="CF335" s="358">
        <v>3.6592138319999998</v>
      </c>
      <c r="CG335" s="358">
        <v>3.7256518160000001</v>
      </c>
      <c r="CH335" s="358">
        <v>3.7918662470000002</v>
      </c>
      <c r="CI335" s="358">
        <v>3.865373967</v>
      </c>
      <c r="CJ335" s="358">
        <v>3.9451015869999999</v>
      </c>
      <c r="CK335" s="358">
        <v>4.0306829280000001</v>
      </c>
      <c r="CL335" s="358">
        <v>4.1269330159999997</v>
      </c>
      <c r="CM335" s="358">
        <v>4.2347425190000001</v>
      </c>
      <c r="CN335" s="358">
        <v>4.3461634939999998</v>
      </c>
      <c r="CO335" s="358">
        <v>4.4609568179999997</v>
      </c>
      <c r="CP335" s="358">
        <v>4.6206586529999996</v>
      </c>
      <c r="CQ335" s="358">
        <v>4.761002392</v>
      </c>
      <c r="CR335" s="358">
        <v>4.8888415370000002</v>
      </c>
      <c r="CS335" s="358">
        <v>5.0112078169999998</v>
      </c>
      <c r="CT335" s="358">
        <v>5.1313298969999996</v>
      </c>
      <c r="CU335" s="358">
        <v>5.2422657880000001</v>
      </c>
      <c r="CV335" s="358">
        <v>5.3381300979999997</v>
      </c>
      <c r="CW335" s="358">
        <v>5.4285395620000001</v>
      </c>
      <c r="CX335" s="358">
        <v>5.511561371</v>
      </c>
      <c r="CY335" s="358">
        <v>5.5845419109999996</v>
      </c>
      <c r="CZ335" s="359">
        <v>5.6494086870000002</v>
      </c>
      <c r="DA335" s="102"/>
      <c r="DB335" s="360">
        <v>3.3911150669999999</v>
      </c>
      <c r="DC335" s="361">
        <v>3.3825101169999998</v>
      </c>
      <c r="DD335" s="361">
        <v>3.3965061190000001</v>
      </c>
      <c r="DE335" s="361">
        <v>3.4672914640000001</v>
      </c>
      <c r="DF335" s="361">
        <v>3.5526610320000001</v>
      </c>
      <c r="DG335" s="361">
        <v>3.6332084149999999</v>
      </c>
      <c r="DH335" s="361">
        <v>3.7295174470000001</v>
      </c>
      <c r="DI335" s="361">
        <v>3.843986777</v>
      </c>
      <c r="DJ335" s="361">
        <v>3.973437814</v>
      </c>
      <c r="DK335" s="361">
        <v>4.127815708</v>
      </c>
      <c r="DL335" s="361">
        <v>4.3082149259999998</v>
      </c>
      <c r="DM335" s="361">
        <v>4.5173724430000002</v>
      </c>
      <c r="DN335" s="361">
        <v>4.7894221799999999</v>
      </c>
      <c r="DO335" s="361">
        <v>4.9523182200000004</v>
      </c>
      <c r="DP335" s="361">
        <v>5.0942849399999997</v>
      </c>
      <c r="DQ335" s="361">
        <v>5.2423910080000002</v>
      </c>
      <c r="DR335" s="361">
        <v>5.3897783849999996</v>
      </c>
      <c r="DS335" s="361">
        <v>5.5635707319999996</v>
      </c>
      <c r="DT335" s="361">
        <v>5.7332024910000001</v>
      </c>
      <c r="DU335" s="361">
        <v>5.8750363879999998</v>
      </c>
      <c r="DV335" s="361">
        <v>6.0089204929999998</v>
      </c>
      <c r="DW335" s="361">
        <v>6.1299135810000003</v>
      </c>
      <c r="DX335" s="361">
        <v>6.2450086679999997</v>
      </c>
      <c r="DY335" s="361">
        <v>6.3268840629999996</v>
      </c>
      <c r="DZ335" s="361">
        <v>6.397658421</v>
      </c>
      <c r="EA335" s="361">
        <v>6.4558718700000002</v>
      </c>
      <c r="EB335" s="361">
        <v>6.5175681179999998</v>
      </c>
      <c r="EC335" s="361">
        <v>6.5737357269999999</v>
      </c>
      <c r="ED335" s="361">
        <v>6.6217158740000004</v>
      </c>
      <c r="EE335" s="361">
        <v>6.6640132840000001</v>
      </c>
      <c r="EF335" s="361">
        <v>6.7017301749999998</v>
      </c>
      <c r="EG335" s="361">
        <v>6.735458961</v>
      </c>
      <c r="EH335" s="362">
        <v>6.7667514359999998</v>
      </c>
      <c r="EI335" s="102"/>
      <c r="EJ335" s="363">
        <v>3.3961973539999999</v>
      </c>
      <c r="EK335" s="364">
        <v>3.3785048259999999</v>
      </c>
      <c r="EL335" s="364">
        <v>3.355577926</v>
      </c>
      <c r="EM335" s="364">
        <v>3.3444415049999998</v>
      </c>
      <c r="EN335" s="364">
        <v>3.3358861819999999</v>
      </c>
      <c r="EO335" s="364">
        <v>3.3307791249999998</v>
      </c>
      <c r="EP335" s="364">
        <v>3.3374061450000001</v>
      </c>
      <c r="EQ335" s="364">
        <v>3.3663572450000001</v>
      </c>
      <c r="ER335" s="364">
        <v>3.4117807959999999</v>
      </c>
      <c r="ES335" s="364">
        <v>3.4719188920000001</v>
      </c>
      <c r="ET335" s="364">
        <v>3.5100455699999999</v>
      </c>
      <c r="EU335" s="364">
        <v>3.5500518909999998</v>
      </c>
      <c r="EV335" s="364">
        <v>3.5956172120000001</v>
      </c>
      <c r="EW335" s="364">
        <v>3.6340476879999999</v>
      </c>
      <c r="EX335" s="364">
        <v>3.6735954469999998</v>
      </c>
      <c r="EY335" s="364">
        <v>3.7144822209999999</v>
      </c>
      <c r="EZ335" s="364">
        <v>3.7553129269999999</v>
      </c>
      <c r="FA335" s="364">
        <v>3.7954948480000001</v>
      </c>
      <c r="FB335" s="364">
        <v>3.832474398</v>
      </c>
      <c r="FC335" s="364">
        <v>3.870430888</v>
      </c>
      <c r="FD335" s="364">
        <v>3.9084854299999998</v>
      </c>
      <c r="FE335" s="364">
        <v>3.9465373339999998</v>
      </c>
      <c r="FF335" s="364">
        <v>3.990062338</v>
      </c>
      <c r="FG335" s="364">
        <v>4.0274629109999998</v>
      </c>
      <c r="FH335" s="364">
        <v>4.0635830239999997</v>
      </c>
      <c r="FI335" s="364">
        <v>4.0982942439999999</v>
      </c>
      <c r="FJ335" s="364">
        <v>4.1331806919999998</v>
      </c>
      <c r="FK335" s="364">
        <v>4.1660890420000003</v>
      </c>
      <c r="FL335" s="364">
        <v>4.19792495</v>
      </c>
      <c r="FM335" s="364">
        <v>4.2297771510000004</v>
      </c>
      <c r="FN335" s="364">
        <v>4.2608892159999998</v>
      </c>
      <c r="FO335" s="364">
        <v>4.2906621610000002</v>
      </c>
      <c r="FP335" s="365">
        <v>4.3200141949999997</v>
      </c>
      <c r="FQ335" s="101"/>
    </row>
    <row r="336" spans="1:173" outlineLevel="1">
      <c r="A336" s="139">
        <v>325</v>
      </c>
      <c r="B336" s="195" t="s">
        <v>334</v>
      </c>
      <c r="C336" s="205"/>
      <c r="D336" s="351">
        <v>2.0407374869999999</v>
      </c>
      <c r="E336" s="352">
        <v>2.0466247260000001</v>
      </c>
      <c r="F336" s="352">
        <v>2.067688312</v>
      </c>
      <c r="G336" s="352">
        <v>2.118316858</v>
      </c>
      <c r="H336" s="352">
        <v>2.183966684</v>
      </c>
      <c r="I336" s="352">
        <v>2.2615791430000001</v>
      </c>
      <c r="J336" s="352">
        <v>2.354822542</v>
      </c>
      <c r="K336" s="352">
        <v>2.468280826</v>
      </c>
      <c r="L336" s="352">
        <v>2.5982562900000001</v>
      </c>
      <c r="M336" s="352">
        <v>2.7523961030000001</v>
      </c>
      <c r="N336" s="352">
        <v>2.9062330049999998</v>
      </c>
      <c r="O336" s="352">
        <v>3.0488260509999998</v>
      </c>
      <c r="P336" s="352">
        <v>3.2342677740000001</v>
      </c>
      <c r="Q336" s="352">
        <v>3.3356098040000002</v>
      </c>
      <c r="R336" s="352">
        <v>3.4271032090000002</v>
      </c>
      <c r="S336" s="352">
        <v>3.5205486449999999</v>
      </c>
      <c r="T336" s="352">
        <v>3.6132587030000001</v>
      </c>
      <c r="U336" s="352">
        <v>3.7185957680000001</v>
      </c>
      <c r="V336" s="352">
        <v>3.8196963799999999</v>
      </c>
      <c r="W336" s="352">
        <v>3.9088669180000002</v>
      </c>
      <c r="X336" s="352">
        <v>3.9898027790000001</v>
      </c>
      <c r="Y336" s="352">
        <v>4.0614763380000003</v>
      </c>
      <c r="Z336" s="352">
        <v>4.1323689100000003</v>
      </c>
      <c r="AA336" s="352">
        <v>4.1863453990000004</v>
      </c>
      <c r="AB336" s="352">
        <v>4.2343869539999996</v>
      </c>
      <c r="AC336" s="352">
        <v>4.2765422800000001</v>
      </c>
      <c r="AD336" s="352">
        <v>4.313320891</v>
      </c>
      <c r="AE336" s="352">
        <v>4.3450680469999998</v>
      </c>
      <c r="AF336" s="352">
        <v>4.3729031650000003</v>
      </c>
      <c r="AG336" s="352">
        <v>4.3976831360000004</v>
      </c>
      <c r="AH336" s="352">
        <v>4.4199451209999996</v>
      </c>
      <c r="AI336" s="352">
        <v>4.4398455820000002</v>
      </c>
      <c r="AJ336" s="353">
        <v>4.4583375920000003</v>
      </c>
      <c r="AK336" s="102"/>
      <c r="AL336" s="354">
        <v>2.0407361289999999</v>
      </c>
      <c r="AM336" s="355">
        <v>2.0379917860000001</v>
      </c>
      <c r="AN336" s="355">
        <v>2.048727075</v>
      </c>
      <c r="AO336" s="355">
        <v>2.0844321579999998</v>
      </c>
      <c r="AP336" s="355">
        <v>2.1339403369999999</v>
      </c>
      <c r="AQ336" s="355">
        <v>2.1904279189999998</v>
      </c>
      <c r="AR336" s="355">
        <v>2.2553732979999999</v>
      </c>
      <c r="AS336" s="355">
        <v>2.3311411899999999</v>
      </c>
      <c r="AT336" s="355">
        <v>2.41592874</v>
      </c>
      <c r="AU336" s="355">
        <v>2.5092161229999999</v>
      </c>
      <c r="AV336" s="355">
        <v>2.5744908789999998</v>
      </c>
      <c r="AW336" s="355">
        <v>2.6462991809999998</v>
      </c>
      <c r="AX336" s="355">
        <v>2.7244689320000002</v>
      </c>
      <c r="AY336" s="355">
        <v>2.779436123</v>
      </c>
      <c r="AZ336" s="355">
        <v>2.8340773559999999</v>
      </c>
      <c r="BA336" s="355">
        <v>2.8937541800000002</v>
      </c>
      <c r="BB336" s="355">
        <v>2.9573027349999998</v>
      </c>
      <c r="BC336" s="355">
        <v>3.0424748240000001</v>
      </c>
      <c r="BD336" s="355">
        <v>3.1244909920000001</v>
      </c>
      <c r="BE336" s="355">
        <v>3.2009016090000002</v>
      </c>
      <c r="BF336" s="355">
        <v>3.271289125</v>
      </c>
      <c r="BG336" s="355">
        <v>3.3373543149999998</v>
      </c>
      <c r="BH336" s="355">
        <v>3.406146933</v>
      </c>
      <c r="BI336" s="355">
        <v>3.4640320710000001</v>
      </c>
      <c r="BJ336" s="355">
        <v>3.5181151079999999</v>
      </c>
      <c r="BK336" s="355">
        <v>3.5674683159999998</v>
      </c>
      <c r="BL336" s="355">
        <v>3.6132200280000002</v>
      </c>
      <c r="BM336" s="355">
        <v>3.6530763519999998</v>
      </c>
      <c r="BN336" s="355">
        <v>3.687633875</v>
      </c>
      <c r="BO336" s="355">
        <v>3.7185192389999999</v>
      </c>
      <c r="BP336" s="355">
        <v>3.7450867830000001</v>
      </c>
      <c r="BQ336" s="355">
        <v>3.7667120449999998</v>
      </c>
      <c r="BR336" s="356">
        <v>3.785247134</v>
      </c>
      <c r="BS336" s="102"/>
      <c r="BT336" s="357">
        <v>2.0407075680000002</v>
      </c>
      <c r="BU336" s="358">
        <v>2.0138340989999999</v>
      </c>
      <c r="BV336" s="358">
        <v>1.9938899779999999</v>
      </c>
      <c r="BW336" s="358">
        <v>1.9911882059999999</v>
      </c>
      <c r="BX336" s="358">
        <v>1.998847525</v>
      </c>
      <c r="BY336" s="358">
        <v>2.0082796730000001</v>
      </c>
      <c r="BZ336" s="358">
        <v>2.0266189649999999</v>
      </c>
      <c r="CA336" s="358">
        <v>2.0574516709999999</v>
      </c>
      <c r="CB336" s="358">
        <v>2.0973998890000001</v>
      </c>
      <c r="CC336" s="358">
        <v>2.1465774240000002</v>
      </c>
      <c r="CD336" s="358">
        <v>2.2074163979999999</v>
      </c>
      <c r="CE336" s="358">
        <v>2.2815884460000002</v>
      </c>
      <c r="CF336" s="358">
        <v>2.3346532259999999</v>
      </c>
      <c r="CG336" s="358">
        <v>2.3658068000000001</v>
      </c>
      <c r="CH336" s="358">
        <v>2.3975470109999999</v>
      </c>
      <c r="CI336" s="358">
        <v>2.4322260240000002</v>
      </c>
      <c r="CJ336" s="358">
        <v>2.4700249099999998</v>
      </c>
      <c r="CK336" s="358">
        <v>2.5103789000000001</v>
      </c>
      <c r="CL336" s="358">
        <v>2.5547605010000001</v>
      </c>
      <c r="CM336" s="358">
        <v>2.6055446519999999</v>
      </c>
      <c r="CN336" s="358">
        <v>2.6580386269999998</v>
      </c>
      <c r="CO336" s="358">
        <v>2.710931907</v>
      </c>
      <c r="CP336" s="358">
        <v>2.7871425109999999</v>
      </c>
      <c r="CQ336" s="358">
        <v>2.8534302779999998</v>
      </c>
      <c r="CR336" s="358">
        <v>2.9129791470000002</v>
      </c>
      <c r="CS336" s="358">
        <v>2.9695280999999998</v>
      </c>
      <c r="CT336" s="358">
        <v>3.0246788640000002</v>
      </c>
      <c r="CU336" s="358">
        <v>3.0763365189999998</v>
      </c>
      <c r="CV336" s="358">
        <v>3.1244244120000002</v>
      </c>
      <c r="CW336" s="358">
        <v>3.1695754209999998</v>
      </c>
      <c r="CX336" s="358">
        <v>3.2107760060000001</v>
      </c>
      <c r="CY336" s="358">
        <v>3.2466448460000001</v>
      </c>
      <c r="CZ336" s="359">
        <v>3.2781956820000002</v>
      </c>
      <c r="DA336" s="102"/>
      <c r="DB336" s="360">
        <v>2.0407374869999999</v>
      </c>
      <c r="DC336" s="361">
        <v>2.032575697</v>
      </c>
      <c r="DD336" s="361">
        <v>2.0396136180000002</v>
      </c>
      <c r="DE336" s="361">
        <v>2.078157429</v>
      </c>
      <c r="DF336" s="361">
        <v>2.138850782</v>
      </c>
      <c r="DG336" s="361">
        <v>2.2121234969999999</v>
      </c>
      <c r="DH336" s="361">
        <v>2.302239895</v>
      </c>
      <c r="DI336" s="361">
        <v>2.4121576419999999</v>
      </c>
      <c r="DJ336" s="361">
        <v>2.5389345570000001</v>
      </c>
      <c r="DK336" s="361">
        <v>2.6901658679999998</v>
      </c>
      <c r="DL336" s="361">
        <v>2.8283902799999998</v>
      </c>
      <c r="DM336" s="361">
        <v>2.9671685800000001</v>
      </c>
      <c r="DN336" s="361">
        <v>3.1467422599999999</v>
      </c>
      <c r="DO336" s="361">
        <v>3.2418842300000001</v>
      </c>
      <c r="DP336" s="361">
        <v>3.3269468600000001</v>
      </c>
      <c r="DQ336" s="361">
        <v>3.414041777</v>
      </c>
      <c r="DR336" s="361">
        <v>3.5004810900000001</v>
      </c>
      <c r="DS336" s="361">
        <v>3.5996853600000001</v>
      </c>
      <c r="DT336" s="361">
        <v>3.6948083839999999</v>
      </c>
      <c r="DU336" s="361">
        <v>3.7768427619999998</v>
      </c>
      <c r="DV336" s="361">
        <v>3.8544916499999999</v>
      </c>
      <c r="DW336" s="361">
        <v>3.924094878</v>
      </c>
      <c r="DX336" s="361">
        <v>3.9900129120000001</v>
      </c>
      <c r="DY336" s="361">
        <v>4.0385979340000002</v>
      </c>
      <c r="DZ336" s="361">
        <v>4.0809542470000002</v>
      </c>
      <c r="EA336" s="361">
        <v>4.1185612000000003</v>
      </c>
      <c r="EB336" s="361">
        <v>4.1518690180000002</v>
      </c>
      <c r="EC336" s="361">
        <v>4.1797506599999998</v>
      </c>
      <c r="ED336" s="361">
        <v>4.2032638550000003</v>
      </c>
      <c r="EE336" s="361">
        <v>4.2236957659999996</v>
      </c>
      <c r="EF336" s="361">
        <v>4.2416188420000003</v>
      </c>
      <c r="EG336" s="361">
        <v>4.257343359</v>
      </c>
      <c r="EH336" s="362">
        <v>4.2716699409999999</v>
      </c>
      <c r="EI336" s="102"/>
      <c r="EJ336" s="363">
        <v>2.0423320700000001</v>
      </c>
      <c r="EK336" s="364">
        <v>2.0275557210000001</v>
      </c>
      <c r="EL336" s="364">
        <v>2.0089828949999999</v>
      </c>
      <c r="EM336" s="364">
        <v>1.9976698879999999</v>
      </c>
      <c r="EN336" s="364">
        <v>1.987250322</v>
      </c>
      <c r="EO336" s="364">
        <v>1.9765497569999999</v>
      </c>
      <c r="EP336" s="364">
        <v>1.9736820150000001</v>
      </c>
      <c r="EQ336" s="364">
        <v>1.9814856709999999</v>
      </c>
      <c r="ER336" s="364">
        <v>1.9993629589999999</v>
      </c>
      <c r="ES336" s="364">
        <v>2.0247433949999998</v>
      </c>
      <c r="ET336" s="364">
        <v>2.0581239670000002</v>
      </c>
      <c r="EU336" s="364">
        <v>2.0987529820000002</v>
      </c>
      <c r="EV336" s="364">
        <v>2.1365589269999998</v>
      </c>
      <c r="EW336" s="364">
        <v>2.1532634079999999</v>
      </c>
      <c r="EX336" s="364">
        <v>2.1708706470000001</v>
      </c>
      <c r="EY336" s="364">
        <v>2.1884571049999999</v>
      </c>
      <c r="EZ336" s="364">
        <v>2.2060161489999999</v>
      </c>
      <c r="FA336" s="364">
        <v>2.2234760869999999</v>
      </c>
      <c r="FB336" s="364">
        <v>2.2398215210000001</v>
      </c>
      <c r="FC336" s="364">
        <v>2.2573587549999998</v>
      </c>
      <c r="FD336" s="364">
        <v>2.2750925500000001</v>
      </c>
      <c r="FE336" s="364">
        <v>2.29201202</v>
      </c>
      <c r="FF336" s="364">
        <v>2.312230424</v>
      </c>
      <c r="FG336" s="364">
        <v>2.3294061579999998</v>
      </c>
      <c r="FH336" s="364">
        <v>2.3456639159999999</v>
      </c>
      <c r="FI336" s="364">
        <v>2.3611868939999998</v>
      </c>
      <c r="FJ336" s="364">
        <v>2.3767625099999998</v>
      </c>
      <c r="FK336" s="364">
        <v>2.3912461249999999</v>
      </c>
      <c r="FL336" s="364">
        <v>2.4051149000000001</v>
      </c>
      <c r="FM336" s="364">
        <v>2.4189534240000001</v>
      </c>
      <c r="FN336" s="364">
        <v>2.4323753130000001</v>
      </c>
      <c r="FO336" s="364">
        <v>2.445071241</v>
      </c>
      <c r="FP336" s="365">
        <v>2.4575159219999998</v>
      </c>
      <c r="FQ336" s="101"/>
    </row>
    <row r="337" spans="1:173" outlineLevel="1">
      <c r="A337" s="139">
        <v>326</v>
      </c>
      <c r="B337" s="195" t="s">
        <v>335</v>
      </c>
      <c r="C337" s="205"/>
      <c r="D337" s="351">
        <v>4.391210933</v>
      </c>
      <c r="E337" s="352">
        <v>4.4132359369999996</v>
      </c>
      <c r="F337" s="352">
        <v>4.4582923269999997</v>
      </c>
      <c r="G337" s="352">
        <v>4.5460478919999998</v>
      </c>
      <c r="H337" s="352">
        <v>4.654852301</v>
      </c>
      <c r="I337" s="352">
        <v>4.7831897029999997</v>
      </c>
      <c r="J337" s="352">
        <v>4.9355867179999997</v>
      </c>
      <c r="K337" s="352">
        <v>5.0970024360000004</v>
      </c>
      <c r="L337" s="352">
        <v>5.2339429739999996</v>
      </c>
      <c r="M337" s="352">
        <v>5.3896039350000002</v>
      </c>
      <c r="N337" s="352">
        <v>5.5638211210000001</v>
      </c>
      <c r="O337" s="352">
        <v>5.7586989009999998</v>
      </c>
      <c r="P337" s="352">
        <v>6.0136973659999997</v>
      </c>
      <c r="Q337" s="352">
        <v>6.163600207</v>
      </c>
      <c r="R337" s="352">
        <v>6.2999293779999999</v>
      </c>
      <c r="S337" s="352">
        <v>6.4397533349999998</v>
      </c>
      <c r="T337" s="352">
        <v>6.5800493080000004</v>
      </c>
      <c r="U337" s="352">
        <v>6.7385165919999999</v>
      </c>
      <c r="V337" s="352">
        <v>6.894154511</v>
      </c>
      <c r="W337" s="352">
        <v>7.033033509</v>
      </c>
      <c r="X337" s="352">
        <v>7.1575209769999999</v>
      </c>
      <c r="Y337" s="352">
        <v>7.2723110220000002</v>
      </c>
      <c r="Z337" s="352">
        <v>7.3875993229999999</v>
      </c>
      <c r="AA337" s="352">
        <v>7.4812606229999998</v>
      </c>
      <c r="AB337" s="352">
        <v>7.5676794770000004</v>
      </c>
      <c r="AC337" s="352">
        <v>7.6463023120000004</v>
      </c>
      <c r="AD337" s="352">
        <v>7.7179354379999996</v>
      </c>
      <c r="AE337" s="352">
        <v>7.7800370570000004</v>
      </c>
      <c r="AF337" s="352">
        <v>7.8275050459999997</v>
      </c>
      <c r="AG337" s="352">
        <v>7.8709616440000003</v>
      </c>
      <c r="AH337" s="352">
        <v>7.9111706399999999</v>
      </c>
      <c r="AI337" s="352">
        <v>7.9482166420000002</v>
      </c>
      <c r="AJ337" s="353">
        <v>7.9835099080000003</v>
      </c>
      <c r="AK337" s="102"/>
      <c r="AL337" s="354">
        <v>4.391209763</v>
      </c>
      <c r="AM337" s="355">
        <v>4.3878235649999997</v>
      </c>
      <c r="AN337" s="355">
        <v>4.4037552809999996</v>
      </c>
      <c r="AO337" s="355">
        <v>4.4550818720000001</v>
      </c>
      <c r="AP337" s="355">
        <v>4.5281753509999998</v>
      </c>
      <c r="AQ337" s="355">
        <v>4.6115242829999996</v>
      </c>
      <c r="AR337" s="355">
        <v>4.7059500359999999</v>
      </c>
      <c r="AS337" s="355">
        <v>4.8148622699999999</v>
      </c>
      <c r="AT337" s="355">
        <v>4.9169966880000002</v>
      </c>
      <c r="AU337" s="355">
        <v>4.9981877690000003</v>
      </c>
      <c r="AV337" s="355">
        <v>5.0858408400000004</v>
      </c>
      <c r="AW337" s="355">
        <v>5.1833768200000003</v>
      </c>
      <c r="AX337" s="355">
        <v>5.2912669609999998</v>
      </c>
      <c r="AY337" s="355">
        <v>5.376805525</v>
      </c>
      <c r="AZ337" s="355">
        <v>5.4618662960000002</v>
      </c>
      <c r="BA337" s="355">
        <v>5.5546616980000003</v>
      </c>
      <c r="BB337" s="355">
        <v>5.6542551190000001</v>
      </c>
      <c r="BC337" s="355">
        <v>5.7843771730000002</v>
      </c>
      <c r="BD337" s="355">
        <v>5.9131331339999997</v>
      </c>
      <c r="BE337" s="355">
        <v>6.0338273610000002</v>
      </c>
      <c r="BF337" s="355">
        <v>6.1432188280000002</v>
      </c>
      <c r="BG337" s="355">
        <v>6.2496642099999997</v>
      </c>
      <c r="BH337" s="355">
        <v>6.3614249750000003</v>
      </c>
      <c r="BI337" s="355">
        <v>6.4597974320000002</v>
      </c>
      <c r="BJ337" s="355">
        <v>6.5538528139999999</v>
      </c>
      <c r="BK337" s="355">
        <v>6.641704968</v>
      </c>
      <c r="BL337" s="355">
        <v>6.7250074959999999</v>
      </c>
      <c r="BM337" s="355">
        <v>6.7976289339999996</v>
      </c>
      <c r="BN337" s="355">
        <v>6.85382655</v>
      </c>
      <c r="BO337" s="355">
        <v>6.9051683849999996</v>
      </c>
      <c r="BP337" s="355">
        <v>6.9507926940000004</v>
      </c>
      <c r="BQ337" s="355">
        <v>6.9897130580000004</v>
      </c>
      <c r="BR337" s="356">
        <v>7.0245727929999999</v>
      </c>
      <c r="BS337" s="102"/>
      <c r="BT337" s="357">
        <v>4.3911851610000001</v>
      </c>
      <c r="BU337" s="358">
        <v>4.3438845720000003</v>
      </c>
      <c r="BV337" s="358">
        <v>4.306476086</v>
      </c>
      <c r="BW337" s="358">
        <v>4.296920547</v>
      </c>
      <c r="BX337" s="358">
        <v>4.3079266460000003</v>
      </c>
      <c r="BY337" s="358">
        <v>4.3221152150000002</v>
      </c>
      <c r="BZ337" s="358">
        <v>4.3488133619999996</v>
      </c>
      <c r="CA337" s="358">
        <v>4.3914403000000002</v>
      </c>
      <c r="CB337" s="358">
        <v>4.4462229950000003</v>
      </c>
      <c r="CC337" s="358">
        <v>4.5153394689999997</v>
      </c>
      <c r="CD337" s="358">
        <v>4.600190124</v>
      </c>
      <c r="CE337" s="358">
        <v>4.666886313</v>
      </c>
      <c r="CF337" s="358">
        <v>4.7311280980000001</v>
      </c>
      <c r="CG337" s="358">
        <v>4.7838405509999999</v>
      </c>
      <c r="CH337" s="358">
        <v>4.8367066679999997</v>
      </c>
      <c r="CI337" s="358">
        <v>4.8942697659999999</v>
      </c>
      <c r="CJ337" s="358">
        <v>4.957437809</v>
      </c>
      <c r="CK337" s="358">
        <v>5.0248050299999996</v>
      </c>
      <c r="CL337" s="358">
        <v>5.1001593060000001</v>
      </c>
      <c r="CM337" s="358">
        <v>5.1840346909999999</v>
      </c>
      <c r="CN337" s="358">
        <v>5.2673834959999999</v>
      </c>
      <c r="CO337" s="358">
        <v>5.3536604030000001</v>
      </c>
      <c r="CP337" s="358">
        <v>5.4738415639999998</v>
      </c>
      <c r="CQ337" s="358">
        <v>5.5817650099999998</v>
      </c>
      <c r="CR337" s="358">
        <v>5.6811755440000002</v>
      </c>
      <c r="CS337" s="358">
        <v>5.7767165729999999</v>
      </c>
      <c r="CT337" s="358">
        <v>5.8706550689999997</v>
      </c>
      <c r="CU337" s="358">
        <v>5.9572775460000003</v>
      </c>
      <c r="CV337" s="358">
        <v>6.0302364180000003</v>
      </c>
      <c r="CW337" s="358">
        <v>6.0992985449999999</v>
      </c>
      <c r="CX337" s="358">
        <v>6.1630953179999999</v>
      </c>
      <c r="CY337" s="358">
        <v>6.2196049459999996</v>
      </c>
      <c r="CZ337" s="359">
        <v>6.2703162949999998</v>
      </c>
      <c r="DA337" s="102"/>
      <c r="DB337" s="360">
        <v>4.391210933</v>
      </c>
      <c r="DC337" s="361">
        <v>4.3792220840000002</v>
      </c>
      <c r="DD337" s="361">
        <v>4.389830173</v>
      </c>
      <c r="DE337" s="361">
        <v>4.4465251280000002</v>
      </c>
      <c r="DF337" s="361">
        <v>4.5407827269999999</v>
      </c>
      <c r="DG337" s="361">
        <v>4.6556135369999998</v>
      </c>
      <c r="DH337" s="361">
        <v>4.7972215580000004</v>
      </c>
      <c r="DI337" s="361">
        <v>4.9347430069999998</v>
      </c>
      <c r="DJ337" s="361">
        <v>5.0620640630000002</v>
      </c>
      <c r="DK337" s="361">
        <v>5.2088469230000003</v>
      </c>
      <c r="DL337" s="361">
        <v>5.3762357290000002</v>
      </c>
      <c r="DM337" s="361">
        <v>5.5652777029999996</v>
      </c>
      <c r="DN337" s="361">
        <v>5.7917828550000001</v>
      </c>
      <c r="DO337" s="361">
        <v>5.9040218800000002</v>
      </c>
      <c r="DP337" s="361">
        <v>6.0020932409999999</v>
      </c>
      <c r="DQ337" s="361">
        <v>6.1042645850000001</v>
      </c>
      <c r="DR337" s="361">
        <v>6.2075445560000002</v>
      </c>
      <c r="DS337" s="361">
        <v>6.3298083710000004</v>
      </c>
      <c r="DT337" s="361">
        <v>6.4498607489999999</v>
      </c>
      <c r="DU337" s="361">
        <v>6.5492002620000003</v>
      </c>
      <c r="DV337" s="361">
        <v>6.643255387</v>
      </c>
      <c r="DW337" s="361">
        <v>6.7295485810000004</v>
      </c>
      <c r="DX337" s="361">
        <v>6.8118173799999999</v>
      </c>
      <c r="DY337" s="361">
        <v>6.871831888</v>
      </c>
      <c r="DZ337" s="361">
        <v>6.9240720109999998</v>
      </c>
      <c r="EA337" s="361">
        <v>6.9664952080000004</v>
      </c>
      <c r="EB337" s="361">
        <v>7.0170539270000001</v>
      </c>
      <c r="EC337" s="361">
        <v>7.0660399700000003</v>
      </c>
      <c r="ED337" s="361">
        <v>7.1090814010000001</v>
      </c>
      <c r="EE337" s="361">
        <v>7.1479447470000004</v>
      </c>
      <c r="EF337" s="361">
        <v>7.1834095500000004</v>
      </c>
      <c r="EG337" s="361">
        <v>7.2158902009999997</v>
      </c>
      <c r="EH337" s="362">
        <v>7.2465020070000001</v>
      </c>
      <c r="EI337" s="102"/>
      <c r="EJ337" s="363">
        <v>4.3971910840000001</v>
      </c>
      <c r="EK337" s="364">
        <v>4.3832702599999998</v>
      </c>
      <c r="EL337" s="364">
        <v>4.361516312</v>
      </c>
      <c r="EM337" s="364">
        <v>4.3531604340000003</v>
      </c>
      <c r="EN337" s="364">
        <v>4.3454139840000003</v>
      </c>
      <c r="EO337" s="364">
        <v>4.3371671359999997</v>
      </c>
      <c r="EP337" s="364">
        <v>4.3385616469999997</v>
      </c>
      <c r="EQ337" s="364">
        <v>4.3559937550000001</v>
      </c>
      <c r="ER337" s="364">
        <v>4.3871675369999998</v>
      </c>
      <c r="ES337" s="364">
        <v>4.4304373159999999</v>
      </c>
      <c r="ET337" s="364">
        <v>4.4850436</v>
      </c>
      <c r="EU337" s="364">
        <v>4.5506601279999996</v>
      </c>
      <c r="EV337" s="364">
        <v>4.6269663550000004</v>
      </c>
      <c r="EW337" s="364">
        <v>4.6909703220000001</v>
      </c>
      <c r="EX337" s="364">
        <v>4.75407797</v>
      </c>
      <c r="EY337" s="364">
        <v>4.7916876190000002</v>
      </c>
      <c r="EZ337" s="364">
        <v>4.8303342450000004</v>
      </c>
      <c r="FA337" s="364">
        <v>4.8679870449999996</v>
      </c>
      <c r="FB337" s="364">
        <v>4.9022933059999998</v>
      </c>
      <c r="FC337" s="364">
        <v>4.9374418310000001</v>
      </c>
      <c r="FD337" s="364">
        <v>4.9721038100000001</v>
      </c>
      <c r="FE337" s="364">
        <v>5.0077697560000001</v>
      </c>
      <c r="FF337" s="364">
        <v>5.0458359279999998</v>
      </c>
      <c r="FG337" s="364">
        <v>5.0803860409999997</v>
      </c>
      <c r="FH337" s="364">
        <v>5.1139539950000001</v>
      </c>
      <c r="FI337" s="364">
        <v>5.1463751020000004</v>
      </c>
      <c r="FJ337" s="364">
        <v>5.1788376019999998</v>
      </c>
      <c r="FK337" s="364">
        <v>5.2098728039999997</v>
      </c>
      <c r="FL337" s="364">
        <v>5.2401285670000002</v>
      </c>
      <c r="FM337" s="364">
        <v>5.2703479250000003</v>
      </c>
      <c r="FN337" s="364">
        <v>5.2999992789999997</v>
      </c>
      <c r="FO337" s="364">
        <v>5.3286611400000004</v>
      </c>
      <c r="FP337" s="365">
        <v>5.3569998449999998</v>
      </c>
      <c r="FQ337" s="101"/>
    </row>
    <row r="338" spans="1:173" outlineLevel="1">
      <c r="A338" s="139">
        <v>327</v>
      </c>
      <c r="B338" s="195" t="s">
        <v>336</v>
      </c>
      <c r="C338" s="205"/>
      <c r="D338" s="351">
        <v>2.7813516090000001</v>
      </c>
      <c r="E338" s="352">
        <v>2.7949680840000002</v>
      </c>
      <c r="F338" s="352">
        <v>2.8244675930000001</v>
      </c>
      <c r="G338" s="352">
        <v>2.8748669740000001</v>
      </c>
      <c r="H338" s="352">
        <v>2.9381704829999999</v>
      </c>
      <c r="I338" s="352">
        <v>3.0112134199999998</v>
      </c>
      <c r="J338" s="352">
        <v>3.0968871280000001</v>
      </c>
      <c r="K338" s="352">
        <v>3.1990114959999998</v>
      </c>
      <c r="L338" s="352">
        <v>3.3154660300000001</v>
      </c>
      <c r="M338" s="352">
        <v>3.4552686170000002</v>
      </c>
      <c r="N338" s="352">
        <v>3.6198874220000001</v>
      </c>
      <c r="O338" s="352">
        <v>3.7890522519999998</v>
      </c>
      <c r="P338" s="352">
        <v>4.0168650010000002</v>
      </c>
      <c r="Q338" s="352">
        <v>4.1809929380000002</v>
      </c>
      <c r="R338" s="352">
        <v>4.3284406510000002</v>
      </c>
      <c r="S338" s="352">
        <v>4.4773762899999996</v>
      </c>
      <c r="T338" s="352">
        <v>4.6244335699999999</v>
      </c>
      <c r="U338" s="352">
        <v>4.7894263659999998</v>
      </c>
      <c r="V338" s="352">
        <v>4.9499704659999999</v>
      </c>
      <c r="W338" s="352">
        <v>5.0898241479999999</v>
      </c>
      <c r="X338" s="352">
        <v>5.2156958839999996</v>
      </c>
      <c r="Y338" s="352">
        <v>5.3293342209999999</v>
      </c>
      <c r="Z338" s="352">
        <v>5.4372344500000001</v>
      </c>
      <c r="AA338" s="352">
        <v>5.5203428700000003</v>
      </c>
      <c r="AB338" s="352">
        <v>5.595012283</v>
      </c>
      <c r="AC338" s="352">
        <v>5.6610068480000004</v>
      </c>
      <c r="AD338" s="352">
        <v>5.7194081580000002</v>
      </c>
      <c r="AE338" s="352">
        <v>5.7700836000000004</v>
      </c>
      <c r="AF338" s="352">
        <v>5.8137037319999996</v>
      </c>
      <c r="AG338" s="352">
        <v>5.8530830959999998</v>
      </c>
      <c r="AH338" s="352">
        <v>5.8890535829999999</v>
      </c>
      <c r="AI338" s="352">
        <v>5.9219800989999998</v>
      </c>
      <c r="AJ338" s="353">
        <v>5.9531737720000004</v>
      </c>
      <c r="AK338" s="102"/>
      <c r="AL338" s="354">
        <v>2.7813496409999998</v>
      </c>
      <c r="AM338" s="355">
        <v>2.7776635509999998</v>
      </c>
      <c r="AN338" s="355">
        <v>2.787107191</v>
      </c>
      <c r="AO338" s="355">
        <v>2.814144368</v>
      </c>
      <c r="AP338" s="355">
        <v>2.8536131089999999</v>
      </c>
      <c r="AQ338" s="355">
        <v>2.8966815530000001</v>
      </c>
      <c r="AR338" s="355">
        <v>2.943878486</v>
      </c>
      <c r="AS338" s="355">
        <v>2.9966461639999999</v>
      </c>
      <c r="AT338" s="355">
        <v>3.0538803950000002</v>
      </c>
      <c r="AU338" s="355">
        <v>3.1201668630000001</v>
      </c>
      <c r="AV338" s="355">
        <v>3.1954075660000001</v>
      </c>
      <c r="AW338" s="355">
        <v>3.2812974060000002</v>
      </c>
      <c r="AX338" s="355">
        <v>3.3789997299999999</v>
      </c>
      <c r="AY338" s="355">
        <v>3.457486818</v>
      </c>
      <c r="AZ338" s="355">
        <v>3.5363098630000001</v>
      </c>
      <c r="BA338" s="355">
        <v>3.624448772</v>
      </c>
      <c r="BB338" s="355">
        <v>3.7207059569999998</v>
      </c>
      <c r="BC338" s="355">
        <v>3.852284048</v>
      </c>
      <c r="BD338" s="355">
        <v>3.9834254709999999</v>
      </c>
      <c r="BE338" s="355">
        <v>4.1051718089999998</v>
      </c>
      <c r="BF338" s="355">
        <v>4.2182644659999999</v>
      </c>
      <c r="BG338" s="355">
        <v>4.3277918939999998</v>
      </c>
      <c r="BH338" s="355">
        <v>4.4431336400000001</v>
      </c>
      <c r="BI338" s="355">
        <v>4.5427484400000004</v>
      </c>
      <c r="BJ338" s="355">
        <v>4.6377505440000002</v>
      </c>
      <c r="BK338" s="355">
        <v>4.7259008509999996</v>
      </c>
      <c r="BL338" s="355">
        <v>4.8092318399999998</v>
      </c>
      <c r="BM338" s="355">
        <v>4.882726967</v>
      </c>
      <c r="BN338" s="355">
        <v>4.9449029290000004</v>
      </c>
      <c r="BO338" s="355">
        <v>5.001497562</v>
      </c>
      <c r="BP338" s="355">
        <v>5.0513879529999999</v>
      </c>
      <c r="BQ338" s="355">
        <v>5.0934018099999996</v>
      </c>
      <c r="BR338" s="356">
        <v>5.1305941439999998</v>
      </c>
      <c r="BS338" s="102"/>
      <c r="BT338" s="357">
        <v>2.7813082489999998</v>
      </c>
      <c r="BU338" s="358">
        <v>2.7486835730000001</v>
      </c>
      <c r="BV338" s="358">
        <v>2.7225809000000001</v>
      </c>
      <c r="BW338" s="358">
        <v>2.713922846</v>
      </c>
      <c r="BX338" s="358">
        <v>2.7166227510000001</v>
      </c>
      <c r="BY338" s="358">
        <v>2.7213486100000002</v>
      </c>
      <c r="BZ338" s="358">
        <v>2.7340995079999999</v>
      </c>
      <c r="CA338" s="358">
        <v>2.7551684729999999</v>
      </c>
      <c r="CB338" s="358">
        <v>2.7819934339999999</v>
      </c>
      <c r="CC338" s="358">
        <v>2.815923051</v>
      </c>
      <c r="CD338" s="358">
        <v>2.8568660459999999</v>
      </c>
      <c r="CE338" s="358">
        <v>2.9038670010000001</v>
      </c>
      <c r="CF338" s="358">
        <v>2.9615360050000001</v>
      </c>
      <c r="CG338" s="358">
        <v>3.0108515950000001</v>
      </c>
      <c r="CH338" s="358">
        <v>3.0613291359999999</v>
      </c>
      <c r="CI338" s="358">
        <v>3.1176034239999999</v>
      </c>
      <c r="CJ338" s="358">
        <v>3.1804138160000002</v>
      </c>
      <c r="CK338" s="358">
        <v>3.248484972</v>
      </c>
      <c r="CL338" s="358">
        <v>3.3262256059999999</v>
      </c>
      <c r="CM338" s="358">
        <v>3.4133998409999999</v>
      </c>
      <c r="CN338" s="358">
        <v>3.5039369580000002</v>
      </c>
      <c r="CO338" s="358">
        <v>3.5978154010000001</v>
      </c>
      <c r="CP338" s="358">
        <v>3.7307485680000001</v>
      </c>
      <c r="CQ338" s="358">
        <v>3.8496915180000002</v>
      </c>
      <c r="CR338" s="358">
        <v>3.9593378869999998</v>
      </c>
      <c r="CS338" s="358">
        <v>4.0651503099999999</v>
      </c>
      <c r="CT338" s="358">
        <v>4.1698978870000003</v>
      </c>
      <c r="CU338" s="358">
        <v>4.268971767</v>
      </c>
      <c r="CV338" s="358">
        <v>4.3599307979999997</v>
      </c>
      <c r="CW338" s="358">
        <v>4.4467422159999996</v>
      </c>
      <c r="CX338" s="358">
        <v>4.5276732949999996</v>
      </c>
      <c r="CY338" s="358">
        <v>4.6002912199999999</v>
      </c>
      <c r="CZ338" s="359">
        <v>4.6662315630000002</v>
      </c>
      <c r="DA338" s="102"/>
      <c r="DB338" s="360">
        <v>2.7813516090000001</v>
      </c>
      <c r="DC338" s="361">
        <v>2.7712958969999999</v>
      </c>
      <c r="DD338" s="361">
        <v>2.7723051249999999</v>
      </c>
      <c r="DE338" s="361">
        <v>2.799174888</v>
      </c>
      <c r="DF338" s="361">
        <v>2.8523886059999999</v>
      </c>
      <c r="DG338" s="361">
        <v>2.9163559609999998</v>
      </c>
      <c r="DH338" s="361">
        <v>2.995400836</v>
      </c>
      <c r="DI338" s="361">
        <v>3.091422911</v>
      </c>
      <c r="DJ338" s="361">
        <v>3.2023839590000001</v>
      </c>
      <c r="DK338" s="361">
        <v>3.3372006320000001</v>
      </c>
      <c r="DL338" s="361">
        <v>3.498287548</v>
      </c>
      <c r="DM338" s="361">
        <v>3.6866965700000001</v>
      </c>
      <c r="DN338" s="361">
        <v>3.9225699089999999</v>
      </c>
      <c r="DO338" s="361">
        <v>4.0718738119999998</v>
      </c>
      <c r="DP338" s="361">
        <v>4.1913288260000003</v>
      </c>
      <c r="DQ338" s="361">
        <v>4.316494337</v>
      </c>
      <c r="DR338" s="361">
        <v>4.4437084950000001</v>
      </c>
      <c r="DS338" s="361">
        <v>4.5932161760000003</v>
      </c>
      <c r="DT338" s="361">
        <v>4.7412887210000001</v>
      </c>
      <c r="DU338" s="361">
        <v>4.8678819129999997</v>
      </c>
      <c r="DV338" s="361">
        <v>4.9897532910000004</v>
      </c>
      <c r="DW338" s="361">
        <v>5.1022530220000002</v>
      </c>
      <c r="DX338" s="361">
        <v>5.2095048970000004</v>
      </c>
      <c r="DY338" s="361">
        <v>5.2904841200000003</v>
      </c>
      <c r="DZ338" s="361">
        <v>5.3626242179999997</v>
      </c>
      <c r="EA338" s="361">
        <v>5.4266457050000003</v>
      </c>
      <c r="EB338" s="361">
        <v>5.4888015719999999</v>
      </c>
      <c r="EC338" s="361">
        <v>5.5445575180000004</v>
      </c>
      <c r="ED338" s="361">
        <v>5.5934657459999997</v>
      </c>
      <c r="EE338" s="361">
        <v>5.6375906210000002</v>
      </c>
      <c r="EF338" s="361">
        <v>5.6778267739999997</v>
      </c>
      <c r="EG338" s="361">
        <v>5.7146613740000003</v>
      </c>
      <c r="EH338" s="362">
        <v>5.7494277399999998</v>
      </c>
      <c r="EI338" s="102"/>
      <c r="EJ338" s="363">
        <v>2.7850691159999998</v>
      </c>
      <c r="EK338" s="364">
        <v>2.7768360639999998</v>
      </c>
      <c r="EL338" s="364">
        <v>2.7640262600000001</v>
      </c>
      <c r="EM338" s="364">
        <v>2.7594918559999999</v>
      </c>
      <c r="EN338" s="364">
        <v>2.7565173349999998</v>
      </c>
      <c r="EO338" s="364">
        <v>2.754544756</v>
      </c>
      <c r="EP338" s="364">
        <v>2.7604339389999999</v>
      </c>
      <c r="EQ338" s="364">
        <v>2.7824072320000002</v>
      </c>
      <c r="ER338" s="364">
        <v>2.8021722429999998</v>
      </c>
      <c r="ES338" s="364">
        <v>2.8244128989999999</v>
      </c>
      <c r="ET338" s="364">
        <v>2.8511625459999999</v>
      </c>
      <c r="EU338" s="364">
        <v>2.8808178679999998</v>
      </c>
      <c r="EV338" s="364">
        <v>2.9156623979999998</v>
      </c>
      <c r="EW338" s="364">
        <v>2.9459764009999998</v>
      </c>
      <c r="EX338" s="364">
        <v>2.9783742449999999</v>
      </c>
      <c r="EY338" s="364">
        <v>3.0113543040000001</v>
      </c>
      <c r="EZ338" s="364">
        <v>3.0451107390000001</v>
      </c>
      <c r="FA338" s="364">
        <v>3.078758267</v>
      </c>
      <c r="FB338" s="364">
        <v>3.1117642989999998</v>
      </c>
      <c r="FC338" s="364">
        <v>3.1451731089999999</v>
      </c>
      <c r="FD338" s="364">
        <v>3.1794457390000002</v>
      </c>
      <c r="FE338" s="364">
        <v>3.2142321470000002</v>
      </c>
      <c r="FF338" s="364">
        <v>3.2530947010000002</v>
      </c>
      <c r="FG338" s="364">
        <v>3.287754997</v>
      </c>
      <c r="FH338" s="364">
        <v>3.3215021949999999</v>
      </c>
      <c r="FI338" s="364">
        <v>3.35409472</v>
      </c>
      <c r="FJ338" s="364">
        <v>3.386953127</v>
      </c>
      <c r="FK338" s="364">
        <v>3.418294967</v>
      </c>
      <c r="FL338" s="364">
        <v>3.448913498</v>
      </c>
      <c r="FM338" s="364">
        <v>3.4797522920000001</v>
      </c>
      <c r="FN338" s="364">
        <v>3.5101604609999999</v>
      </c>
      <c r="FO338" s="364">
        <v>3.5396182550000002</v>
      </c>
      <c r="FP338" s="365">
        <v>3.568659947</v>
      </c>
      <c r="FQ338" s="101"/>
    </row>
    <row r="339" spans="1:173" outlineLevel="1">
      <c r="A339" s="139">
        <v>328</v>
      </c>
      <c r="B339" s="195" t="s">
        <v>337</v>
      </c>
      <c r="C339" s="205"/>
      <c r="D339" s="351">
        <v>3.5217123460000002</v>
      </c>
      <c r="E339" s="352">
        <v>3.5343077369999998</v>
      </c>
      <c r="F339" s="352">
        <v>3.5654555160000001</v>
      </c>
      <c r="G339" s="352">
        <v>3.6358441159999999</v>
      </c>
      <c r="H339" s="352">
        <v>3.728599714</v>
      </c>
      <c r="I339" s="352">
        <v>3.8364766760000002</v>
      </c>
      <c r="J339" s="352">
        <v>3.9635848359999999</v>
      </c>
      <c r="K339" s="352">
        <v>4.1149226480000003</v>
      </c>
      <c r="L339" s="352">
        <v>4.2856857919999998</v>
      </c>
      <c r="M339" s="352">
        <v>4.4467603770000004</v>
      </c>
      <c r="N339" s="352">
        <v>4.6168250310000003</v>
      </c>
      <c r="O339" s="352">
        <v>4.8078319919999997</v>
      </c>
      <c r="P339" s="352">
        <v>5.0437745449999998</v>
      </c>
      <c r="Q339" s="352">
        <v>5.2297460769999997</v>
      </c>
      <c r="R339" s="352">
        <v>5.3974859970000004</v>
      </c>
      <c r="S339" s="352">
        <v>5.5614977229999996</v>
      </c>
      <c r="T339" s="352">
        <v>5.7072046460000001</v>
      </c>
      <c r="U339" s="352">
        <v>5.8707179719999996</v>
      </c>
      <c r="V339" s="352">
        <v>6.0329081110000002</v>
      </c>
      <c r="W339" s="352">
        <v>6.1784938880000002</v>
      </c>
      <c r="X339" s="352">
        <v>6.314514065</v>
      </c>
      <c r="Y339" s="352">
        <v>6.4411832799999997</v>
      </c>
      <c r="Z339" s="352">
        <v>6.5661296900000004</v>
      </c>
      <c r="AA339" s="352">
        <v>6.6678195770000004</v>
      </c>
      <c r="AB339" s="352">
        <v>6.760483292</v>
      </c>
      <c r="AC339" s="352">
        <v>6.8336954649999999</v>
      </c>
      <c r="AD339" s="352">
        <v>6.90138447</v>
      </c>
      <c r="AE339" s="352">
        <v>6.9655546929999996</v>
      </c>
      <c r="AF339" s="352">
        <v>7.0337927010000003</v>
      </c>
      <c r="AG339" s="352">
        <v>7.0983999000000004</v>
      </c>
      <c r="AH339" s="352">
        <v>7.1601664200000004</v>
      </c>
      <c r="AI339" s="352">
        <v>7.2198747189999999</v>
      </c>
      <c r="AJ339" s="353">
        <v>7.2702325180000003</v>
      </c>
      <c r="AK339" s="102"/>
      <c r="AL339" s="354">
        <v>3.5217097009999998</v>
      </c>
      <c r="AM339" s="355">
        <v>3.5185083509999999</v>
      </c>
      <c r="AN339" s="355">
        <v>3.531255212</v>
      </c>
      <c r="AO339" s="355">
        <v>3.5756403570000002</v>
      </c>
      <c r="AP339" s="355">
        <v>3.646845243</v>
      </c>
      <c r="AQ339" s="355">
        <v>3.7267159410000001</v>
      </c>
      <c r="AR339" s="355">
        <v>3.8166972399999999</v>
      </c>
      <c r="AS339" s="355">
        <v>3.9195659639999998</v>
      </c>
      <c r="AT339" s="355">
        <v>4.0327475079999999</v>
      </c>
      <c r="AU339" s="355">
        <v>4.1644693259999999</v>
      </c>
      <c r="AV339" s="355">
        <v>4.260808012</v>
      </c>
      <c r="AW339" s="355">
        <v>4.3611669800000001</v>
      </c>
      <c r="AX339" s="355">
        <v>4.4697239790000003</v>
      </c>
      <c r="AY339" s="355">
        <v>4.5605836660000003</v>
      </c>
      <c r="AZ339" s="355">
        <v>4.651109774</v>
      </c>
      <c r="BA339" s="355">
        <v>4.7498927450000004</v>
      </c>
      <c r="BB339" s="355">
        <v>4.8550713160000001</v>
      </c>
      <c r="BC339" s="355">
        <v>4.9896975320000001</v>
      </c>
      <c r="BD339" s="355">
        <v>5.124185744</v>
      </c>
      <c r="BE339" s="355">
        <v>5.2504291260000002</v>
      </c>
      <c r="BF339" s="355">
        <v>5.3699886960000001</v>
      </c>
      <c r="BG339" s="355">
        <v>5.4868360300000001</v>
      </c>
      <c r="BH339" s="355">
        <v>5.6067891139999997</v>
      </c>
      <c r="BI339" s="355">
        <v>5.7118054279999999</v>
      </c>
      <c r="BJ339" s="355">
        <v>5.8131427850000001</v>
      </c>
      <c r="BK339" s="355">
        <v>5.9082363469999999</v>
      </c>
      <c r="BL339" s="355">
        <v>5.9990095549999998</v>
      </c>
      <c r="BM339" s="355">
        <v>6.0802369780000003</v>
      </c>
      <c r="BN339" s="355">
        <v>6.1489443330000002</v>
      </c>
      <c r="BO339" s="355">
        <v>6.212736477</v>
      </c>
      <c r="BP339" s="355">
        <v>6.2706818889999996</v>
      </c>
      <c r="BQ339" s="355">
        <v>6.321873225</v>
      </c>
      <c r="BR339" s="356">
        <v>6.3688419039999999</v>
      </c>
      <c r="BS339" s="102"/>
      <c r="BT339" s="357">
        <v>3.5216540589999998</v>
      </c>
      <c r="BU339" s="358">
        <v>3.4826820220000001</v>
      </c>
      <c r="BV339" s="358">
        <v>3.451692242</v>
      </c>
      <c r="BW339" s="358">
        <v>3.4401566460000002</v>
      </c>
      <c r="BX339" s="358">
        <v>3.4521300680000002</v>
      </c>
      <c r="BY339" s="358">
        <v>3.4678809579999998</v>
      </c>
      <c r="BZ339" s="358">
        <v>3.4974554449999999</v>
      </c>
      <c r="CA339" s="358">
        <v>3.5432348619999998</v>
      </c>
      <c r="CB339" s="358">
        <v>3.5995021899999999</v>
      </c>
      <c r="CC339" s="358">
        <v>3.6676545589999998</v>
      </c>
      <c r="CD339" s="358">
        <v>3.7507465839999998</v>
      </c>
      <c r="CE339" s="358">
        <v>3.836159839</v>
      </c>
      <c r="CF339" s="358">
        <v>3.9000052859999998</v>
      </c>
      <c r="CG339" s="358">
        <v>3.9553990859999999</v>
      </c>
      <c r="CH339" s="358">
        <v>4.0110348299999998</v>
      </c>
      <c r="CI339" s="358">
        <v>4.0718081310000001</v>
      </c>
      <c r="CJ339" s="358">
        <v>4.1376194650000002</v>
      </c>
      <c r="CK339" s="358">
        <v>4.2071731100000003</v>
      </c>
      <c r="CL339" s="358">
        <v>4.2851100889999998</v>
      </c>
      <c r="CM339" s="358">
        <v>4.3708850159999999</v>
      </c>
      <c r="CN339" s="358">
        <v>4.4603395539999999</v>
      </c>
      <c r="CO339" s="358">
        <v>4.5529491520000001</v>
      </c>
      <c r="CP339" s="358">
        <v>4.6770574040000001</v>
      </c>
      <c r="CQ339" s="358">
        <v>4.7879334260000004</v>
      </c>
      <c r="CR339" s="358">
        <v>4.89098028</v>
      </c>
      <c r="CS339" s="358">
        <v>4.9903788410000001</v>
      </c>
      <c r="CT339" s="358">
        <v>5.0886538999999997</v>
      </c>
      <c r="CU339" s="358">
        <v>5.1809777549999998</v>
      </c>
      <c r="CV339" s="358">
        <v>5.2636427279999998</v>
      </c>
      <c r="CW339" s="358">
        <v>5.3426049960000004</v>
      </c>
      <c r="CX339" s="358">
        <v>5.4164089579999999</v>
      </c>
      <c r="CY339" s="358">
        <v>5.4830612580000002</v>
      </c>
      <c r="CZ339" s="359">
        <v>5.5438819649999997</v>
      </c>
      <c r="DA339" s="102"/>
      <c r="DB339" s="360">
        <v>3.5217123460000002</v>
      </c>
      <c r="DC339" s="361">
        <v>3.501692357</v>
      </c>
      <c r="DD339" s="361">
        <v>3.4998426299999998</v>
      </c>
      <c r="DE339" s="361">
        <v>3.540379862</v>
      </c>
      <c r="DF339" s="361">
        <v>3.6205169449999999</v>
      </c>
      <c r="DG339" s="361">
        <v>3.717259039</v>
      </c>
      <c r="DH339" s="361">
        <v>3.8365329049999999</v>
      </c>
      <c r="DI339" s="361">
        <v>3.98047474</v>
      </c>
      <c r="DJ339" s="361">
        <v>4.1444583699999997</v>
      </c>
      <c r="DK339" s="361">
        <v>4.3413686330000001</v>
      </c>
      <c r="DL339" s="361">
        <v>4.5244531969999997</v>
      </c>
      <c r="DM339" s="361">
        <v>4.7161290659999997</v>
      </c>
      <c r="DN339" s="361">
        <v>4.9577586480000004</v>
      </c>
      <c r="DO339" s="361">
        <v>5.0867150189999997</v>
      </c>
      <c r="DP339" s="361">
        <v>5.2030080139999999</v>
      </c>
      <c r="DQ339" s="361">
        <v>5.324273904</v>
      </c>
      <c r="DR339" s="361">
        <v>5.4465919569999999</v>
      </c>
      <c r="DS339" s="361">
        <v>5.5870862360000002</v>
      </c>
      <c r="DT339" s="361">
        <v>5.7264651879999997</v>
      </c>
      <c r="DU339" s="361">
        <v>5.8471683150000002</v>
      </c>
      <c r="DV339" s="361">
        <v>5.9627273240000003</v>
      </c>
      <c r="DW339" s="361">
        <v>6.0698045650000001</v>
      </c>
      <c r="DX339" s="361">
        <v>6.1726903829999999</v>
      </c>
      <c r="DY339" s="361">
        <v>6.2519607209999997</v>
      </c>
      <c r="DZ339" s="361">
        <v>6.3241015770000004</v>
      </c>
      <c r="EA339" s="361">
        <v>6.3869800520000002</v>
      </c>
      <c r="EB339" s="361">
        <v>6.4508668939999998</v>
      </c>
      <c r="EC339" s="361">
        <v>6.5105261910000003</v>
      </c>
      <c r="ED339" s="361">
        <v>6.564076869</v>
      </c>
      <c r="EE339" s="361">
        <v>6.6132900320000001</v>
      </c>
      <c r="EF339" s="361">
        <v>6.6589328280000002</v>
      </c>
      <c r="EG339" s="361">
        <v>6.7014203459999999</v>
      </c>
      <c r="EH339" s="362">
        <v>6.7419016760000003</v>
      </c>
      <c r="EI339" s="102"/>
      <c r="EJ339" s="363">
        <v>3.5265608579999999</v>
      </c>
      <c r="EK339" s="364">
        <v>3.525309509</v>
      </c>
      <c r="EL339" s="364">
        <v>3.5192678210000001</v>
      </c>
      <c r="EM339" s="364">
        <v>3.5191471920000001</v>
      </c>
      <c r="EN339" s="364">
        <v>3.5189996880000001</v>
      </c>
      <c r="EO339" s="364">
        <v>3.5178756089999998</v>
      </c>
      <c r="EP339" s="364">
        <v>3.5262574350000002</v>
      </c>
      <c r="EQ339" s="364">
        <v>3.5505552050000002</v>
      </c>
      <c r="ER339" s="364">
        <v>3.5862215919999998</v>
      </c>
      <c r="ES339" s="364">
        <v>3.6324746929999998</v>
      </c>
      <c r="ET339" s="364">
        <v>3.6893223389999998</v>
      </c>
      <c r="EU339" s="364">
        <v>3.7385294839999998</v>
      </c>
      <c r="EV339" s="364">
        <v>3.780453719</v>
      </c>
      <c r="EW339" s="364">
        <v>3.8165346539999998</v>
      </c>
      <c r="EX339" s="364">
        <v>3.8543020889999999</v>
      </c>
      <c r="EY339" s="364">
        <v>3.8929974939999998</v>
      </c>
      <c r="EZ339" s="364">
        <v>3.932097486</v>
      </c>
      <c r="FA339" s="364">
        <v>3.9703527140000001</v>
      </c>
      <c r="FB339" s="364">
        <v>4.0074004780000001</v>
      </c>
      <c r="FC339" s="364">
        <v>4.0447209539999998</v>
      </c>
      <c r="FD339" s="364">
        <v>4.082251426</v>
      </c>
      <c r="FE339" s="364">
        <v>4.1200884679999996</v>
      </c>
      <c r="FF339" s="364">
        <v>4.161648402</v>
      </c>
      <c r="FG339" s="364">
        <v>4.1989125510000003</v>
      </c>
      <c r="FH339" s="364">
        <v>4.2358134510000003</v>
      </c>
      <c r="FI339" s="364">
        <v>4.2715719310000004</v>
      </c>
      <c r="FJ339" s="364">
        <v>4.3074711350000001</v>
      </c>
      <c r="FK339" s="364">
        <v>4.3420008230000002</v>
      </c>
      <c r="FL339" s="364">
        <v>4.3758208170000001</v>
      </c>
      <c r="FM339" s="364">
        <v>4.409720342</v>
      </c>
      <c r="FN339" s="364">
        <v>4.4431415320000003</v>
      </c>
      <c r="FO339" s="364">
        <v>4.4756385669999998</v>
      </c>
      <c r="FP339" s="365">
        <v>4.5078863470000003</v>
      </c>
      <c r="FQ339" s="101"/>
    </row>
    <row r="340" spans="1:173" outlineLevel="1">
      <c r="A340" s="139">
        <v>329</v>
      </c>
      <c r="B340" s="195" t="s">
        <v>338</v>
      </c>
      <c r="C340" s="205"/>
      <c r="D340" s="351">
        <v>4.2973255809999999</v>
      </c>
      <c r="E340" s="352">
        <v>4.3239037339999999</v>
      </c>
      <c r="F340" s="352">
        <v>4.3824166800000004</v>
      </c>
      <c r="G340" s="352">
        <v>4.4986427500000001</v>
      </c>
      <c r="H340" s="352">
        <v>4.6196987199999997</v>
      </c>
      <c r="I340" s="352">
        <v>4.7432589810000003</v>
      </c>
      <c r="J340" s="352">
        <v>4.8602788019999998</v>
      </c>
      <c r="K340" s="352">
        <v>4.9720792999999999</v>
      </c>
      <c r="L340" s="352">
        <v>5.0764995419999996</v>
      </c>
      <c r="M340" s="352">
        <v>5.1740236340000001</v>
      </c>
      <c r="N340" s="352">
        <v>5.2634138840000002</v>
      </c>
      <c r="O340" s="352">
        <v>5.3461366420000003</v>
      </c>
      <c r="P340" s="352">
        <v>5.4255454890000001</v>
      </c>
      <c r="Q340" s="352">
        <v>5.4938578309999997</v>
      </c>
      <c r="R340" s="352">
        <v>5.5577376650000003</v>
      </c>
      <c r="S340" s="352">
        <v>5.6194203869999999</v>
      </c>
      <c r="T340" s="352">
        <v>5.6785406170000003</v>
      </c>
      <c r="U340" s="352">
        <v>5.738315676</v>
      </c>
      <c r="V340" s="352">
        <v>5.7952829330000002</v>
      </c>
      <c r="W340" s="352">
        <v>5.8489125289999997</v>
      </c>
      <c r="X340" s="352">
        <v>5.9016716679999996</v>
      </c>
      <c r="Y340" s="352">
        <v>5.9519297919999996</v>
      </c>
      <c r="Z340" s="352">
        <v>6.0006957840000004</v>
      </c>
      <c r="AA340" s="352">
        <v>6.0458025830000004</v>
      </c>
      <c r="AB340" s="352">
        <v>6.0909569599999998</v>
      </c>
      <c r="AC340" s="352">
        <v>6.134157364</v>
      </c>
      <c r="AD340" s="352">
        <v>6.1760689549999999</v>
      </c>
      <c r="AE340" s="352">
        <v>6.2167199609999999</v>
      </c>
      <c r="AF340" s="352">
        <v>6.2562655569999999</v>
      </c>
      <c r="AG340" s="352">
        <v>6.2948214120000001</v>
      </c>
      <c r="AH340" s="352">
        <v>6.3324613320000003</v>
      </c>
      <c r="AI340" s="352">
        <v>6.3692318879999998</v>
      </c>
      <c r="AJ340" s="353">
        <v>6.4052288920000002</v>
      </c>
      <c r="AK340" s="102"/>
      <c r="AL340" s="354">
        <v>4.2973254330000001</v>
      </c>
      <c r="AM340" s="355">
        <v>4.3222776229999997</v>
      </c>
      <c r="AN340" s="355">
        <v>4.3788224539999998</v>
      </c>
      <c r="AO340" s="355">
        <v>4.4924646160000004</v>
      </c>
      <c r="AP340" s="355">
        <v>4.6103235299999996</v>
      </c>
      <c r="AQ340" s="355">
        <v>4.730054355</v>
      </c>
      <c r="AR340" s="355">
        <v>4.8424213580000002</v>
      </c>
      <c r="AS340" s="355">
        <v>4.9485804519999999</v>
      </c>
      <c r="AT340" s="355">
        <v>5.0466445709999999</v>
      </c>
      <c r="AU340" s="355">
        <v>5.1368257699999997</v>
      </c>
      <c r="AV340" s="355">
        <v>5.2179341560000001</v>
      </c>
      <c r="AW340" s="355">
        <v>5.2916539059999996</v>
      </c>
      <c r="AX340" s="355">
        <v>5.3576527010000001</v>
      </c>
      <c r="AY340" s="355">
        <v>5.4203348220000001</v>
      </c>
      <c r="AZ340" s="355">
        <v>5.4799110129999997</v>
      </c>
      <c r="BA340" s="355">
        <v>5.5377623460000001</v>
      </c>
      <c r="BB340" s="355">
        <v>5.5936968340000002</v>
      </c>
      <c r="BC340" s="355">
        <v>5.6514535229999998</v>
      </c>
      <c r="BD340" s="355">
        <v>5.7065636729999998</v>
      </c>
      <c r="BE340" s="355">
        <v>5.7591316800000003</v>
      </c>
      <c r="BF340" s="355">
        <v>5.8111050510000002</v>
      </c>
      <c r="BG340" s="355">
        <v>5.86116817</v>
      </c>
      <c r="BH340" s="355">
        <v>5.9101556119999996</v>
      </c>
      <c r="BI340" s="355">
        <v>5.9561744760000002</v>
      </c>
      <c r="BJ340" s="355">
        <v>6.0024658310000003</v>
      </c>
      <c r="BK340" s="355">
        <v>6.0469098719999996</v>
      </c>
      <c r="BL340" s="355">
        <v>6.0902402010000003</v>
      </c>
      <c r="BM340" s="355">
        <v>6.1321839809999998</v>
      </c>
      <c r="BN340" s="355">
        <v>6.1728413069999997</v>
      </c>
      <c r="BO340" s="355">
        <v>6.21241793</v>
      </c>
      <c r="BP340" s="355">
        <v>6.2508598170000003</v>
      </c>
      <c r="BQ340" s="355">
        <v>6.2881331060000001</v>
      </c>
      <c r="BR340" s="356">
        <v>6.3244382579999998</v>
      </c>
      <c r="BS340" s="102"/>
      <c r="BT340" s="357">
        <v>4.2973223139999996</v>
      </c>
      <c r="BU340" s="358">
        <v>4.2654224210000002</v>
      </c>
      <c r="BV340" s="358">
        <v>4.2448412769999999</v>
      </c>
      <c r="BW340" s="358">
        <v>4.2763441870000003</v>
      </c>
      <c r="BX340" s="358">
        <v>4.3095234700000002</v>
      </c>
      <c r="BY340" s="358">
        <v>4.3402093559999999</v>
      </c>
      <c r="BZ340" s="358">
        <v>4.3700521239999999</v>
      </c>
      <c r="CA340" s="358">
        <v>4.400141219</v>
      </c>
      <c r="CB340" s="358">
        <v>4.42867429</v>
      </c>
      <c r="CC340" s="358">
        <v>4.4555662720000004</v>
      </c>
      <c r="CD340" s="358">
        <v>4.4798765759999997</v>
      </c>
      <c r="CE340" s="358">
        <v>4.5029104990000004</v>
      </c>
      <c r="CF340" s="358">
        <v>4.5246571380000002</v>
      </c>
      <c r="CG340" s="358">
        <v>4.5430482799999998</v>
      </c>
      <c r="CH340" s="358">
        <v>4.5587984769999998</v>
      </c>
      <c r="CI340" s="358">
        <v>4.5728042389999999</v>
      </c>
      <c r="CJ340" s="358">
        <v>4.5850784559999997</v>
      </c>
      <c r="CK340" s="358">
        <v>4.5968101729999997</v>
      </c>
      <c r="CL340" s="358">
        <v>4.6071029550000002</v>
      </c>
      <c r="CM340" s="358">
        <v>4.6165402719999999</v>
      </c>
      <c r="CN340" s="358">
        <v>4.6261223149999999</v>
      </c>
      <c r="CO340" s="358">
        <v>4.634474312</v>
      </c>
      <c r="CP340" s="358">
        <v>4.6442084929999998</v>
      </c>
      <c r="CQ340" s="358">
        <v>4.6512219320000003</v>
      </c>
      <c r="CR340" s="358">
        <v>4.6577399499999999</v>
      </c>
      <c r="CS340" s="358">
        <v>4.6626933690000003</v>
      </c>
      <c r="CT340" s="358">
        <v>4.666724608</v>
      </c>
      <c r="CU340" s="358">
        <v>4.6695747130000003</v>
      </c>
      <c r="CV340" s="358">
        <v>4.671250884</v>
      </c>
      <c r="CW340" s="358">
        <v>4.671864491</v>
      </c>
      <c r="CX340" s="358">
        <v>4.6713238849999996</v>
      </c>
      <c r="CY340" s="358">
        <v>4.6695156640000004</v>
      </c>
      <c r="CZ340" s="359">
        <v>4.6665569429999998</v>
      </c>
      <c r="DA340" s="102"/>
      <c r="DB340" s="360">
        <v>4.2973255809999999</v>
      </c>
      <c r="DC340" s="361">
        <v>4.3095455439999997</v>
      </c>
      <c r="DD340" s="361">
        <v>4.3530855209999997</v>
      </c>
      <c r="DE340" s="361">
        <v>4.4554719949999999</v>
      </c>
      <c r="DF340" s="361">
        <v>4.5639132179999997</v>
      </c>
      <c r="DG340" s="361">
        <v>4.6743179079999999</v>
      </c>
      <c r="DH340" s="361">
        <v>4.7778036049999999</v>
      </c>
      <c r="DI340" s="361">
        <v>4.8755281119999996</v>
      </c>
      <c r="DJ340" s="361">
        <v>4.9655021210000001</v>
      </c>
      <c r="DK340" s="361">
        <v>5.0482639569999996</v>
      </c>
      <c r="DL340" s="361">
        <v>5.1225742580000002</v>
      </c>
      <c r="DM340" s="361">
        <v>5.1899550300000001</v>
      </c>
      <c r="DN340" s="361">
        <v>5.2529962330000002</v>
      </c>
      <c r="DO340" s="361">
        <v>5.3038544529999996</v>
      </c>
      <c r="DP340" s="361">
        <v>5.350016589</v>
      </c>
      <c r="DQ340" s="361">
        <v>5.393726751</v>
      </c>
      <c r="DR340" s="361">
        <v>5.4346604980000004</v>
      </c>
      <c r="DS340" s="361">
        <v>5.4759750970000001</v>
      </c>
      <c r="DT340" s="361">
        <v>5.5142648789999997</v>
      </c>
      <c r="DU340" s="361">
        <v>5.5489161219999996</v>
      </c>
      <c r="DV340" s="361">
        <v>5.5825620980000004</v>
      </c>
      <c r="DW340" s="361">
        <v>5.6135802549999996</v>
      </c>
      <c r="DX340" s="361">
        <v>5.6428171249999997</v>
      </c>
      <c r="DY340" s="361">
        <v>5.6681799570000004</v>
      </c>
      <c r="DZ340" s="361">
        <v>5.6933128569999996</v>
      </c>
      <c r="EA340" s="361">
        <v>5.7164519340000002</v>
      </c>
      <c r="EB340" s="361">
        <v>5.7391452489999999</v>
      </c>
      <c r="EC340" s="361">
        <v>5.7602413669999999</v>
      </c>
      <c r="ED340" s="361">
        <v>5.7800326149999997</v>
      </c>
      <c r="EE340" s="361">
        <v>5.798651821</v>
      </c>
      <c r="EF340" s="361">
        <v>5.8161646810000001</v>
      </c>
      <c r="EG340" s="361">
        <v>5.8325951729999996</v>
      </c>
      <c r="EH340" s="362">
        <v>5.8479850019999997</v>
      </c>
      <c r="EI340" s="102"/>
      <c r="EJ340" s="363">
        <v>4.2982013290000003</v>
      </c>
      <c r="EK340" s="364">
        <v>4.2711789590000002</v>
      </c>
      <c r="EL340" s="364">
        <v>4.2231595009999996</v>
      </c>
      <c r="EM340" s="364">
        <v>4.1939339589999998</v>
      </c>
      <c r="EN340" s="364">
        <v>4.1608095519999999</v>
      </c>
      <c r="EO340" s="364">
        <v>4.123115243</v>
      </c>
      <c r="EP340" s="364">
        <v>4.0953239510000001</v>
      </c>
      <c r="EQ340" s="364">
        <v>4.0781314699999998</v>
      </c>
      <c r="ER340" s="364">
        <v>4.0689749720000004</v>
      </c>
      <c r="ES340" s="364">
        <v>4.0658990419999999</v>
      </c>
      <c r="ET340" s="364">
        <v>4.0677159039999999</v>
      </c>
      <c r="EU340" s="364">
        <v>4.0752099949999998</v>
      </c>
      <c r="EV340" s="364">
        <v>4.088229557</v>
      </c>
      <c r="EW340" s="364">
        <v>4.1004743030000004</v>
      </c>
      <c r="EX340" s="364">
        <v>4.1109495569999996</v>
      </c>
      <c r="EY340" s="364">
        <v>4.1200569610000004</v>
      </c>
      <c r="EZ340" s="364">
        <v>4.1277899580000001</v>
      </c>
      <c r="FA340" s="364">
        <v>4.135200889</v>
      </c>
      <c r="FB340" s="364">
        <v>4.1411583319999998</v>
      </c>
      <c r="FC340" s="364">
        <v>4.1463087529999996</v>
      </c>
      <c r="FD340" s="364">
        <v>4.1516944709999999</v>
      </c>
      <c r="FE340" s="364">
        <v>4.1562457100000003</v>
      </c>
      <c r="FF340" s="364">
        <v>4.1607623140000003</v>
      </c>
      <c r="FG340" s="364">
        <v>4.1640873970000003</v>
      </c>
      <c r="FH340" s="364">
        <v>4.1680397720000002</v>
      </c>
      <c r="FI340" s="364">
        <v>4.1712328669999996</v>
      </c>
      <c r="FJ340" s="364">
        <v>4.1741441589999999</v>
      </c>
      <c r="FK340" s="364">
        <v>4.1766457749999999</v>
      </c>
      <c r="FL340" s="364">
        <v>4.1787880829999997</v>
      </c>
      <c r="FM340" s="364">
        <v>4.1806306659999999</v>
      </c>
      <c r="FN340" s="364">
        <v>4.1821292669999997</v>
      </c>
      <c r="FO340" s="364">
        <v>4.1832503069999998</v>
      </c>
      <c r="FP340" s="365">
        <v>4.1840450569999996</v>
      </c>
      <c r="FQ340" s="101"/>
    </row>
    <row r="341" spans="1:173" outlineLevel="1">
      <c r="A341" s="139">
        <v>330</v>
      </c>
      <c r="B341" s="195" t="s">
        <v>339</v>
      </c>
      <c r="C341" s="205"/>
      <c r="D341" s="351">
        <v>2.2544128400000001</v>
      </c>
      <c r="E341" s="352">
        <v>2.2508178480000001</v>
      </c>
      <c r="F341" s="352">
        <v>2.2578883529999998</v>
      </c>
      <c r="G341" s="352">
        <v>2.285565713</v>
      </c>
      <c r="H341" s="352">
        <v>2.3219278929999998</v>
      </c>
      <c r="I341" s="352">
        <v>2.3651223840000002</v>
      </c>
      <c r="J341" s="352">
        <v>2.416577379</v>
      </c>
      <c r="K341" s="352">
        <v>2.4808241770000001</v>
      </c>
      <c r="L341" s="352">
        <v>2.5534313489999998</v>
      </c>
      <c r="M341" s="352">
        <v>2.6385599530000001</v>
      </c>
      <c r="N341" s="352">
        <v>2.737933773</v>
      </c>
      <c r="O341" s="352">
        <v>2.8530319450000001</v>
      </c>
      <c r="P341" s="352">
        <v>3.013278127</v>
      </c>
      <c r="Q341" s="352">
        <v>3.1257975340000002</v>
      </c>
      <c r="R341" s="352">
        <v>3.2265052769999998</v>
      </c>
      <c r="S341" s="352">
        <v>3.3291827569999999</v>
      </c>
      <c r="T341" s="352">
        <v>3.4313895909999999</v>
      </c>
      <c r="U341" s="352">
        <v>3.5480460759999999</v>
      </c>
      <c r="V341" s="352">
        <v>3.6609022800000002</v>
      </c>
      <c r="W341" s="352">
        <v>3.7587737269999999</v>
      </c>
      <c r="X341" s="352">
        <v>3.8487584140000002</v>
      </c>
      <c r="Y341" s="352">
        <v>3.9304834099999999</v>
      </c>
      <c r="Z341" s="352">
        <v>4.0069051309999999</v>
      </c>
      <c r="AA341" s="352">
        <v>4.0636780830000001</v>
      </c>
      <c r="AB341" s="352">
        <v>4.1143707159999998</v>
      </c>
      <c r="AC341" s="352">
        <v>4.1582869450000004</v>
      </c>
      <c r="AD341" s="352">
        <v>4.1963616379999999</v>
      </c>
      <c r="AE341" s="352">
        <v>4.228206825</v>
      </c>
      <c r="AF341" s="352">
        <v>4.2538219379999997</v>
      </c>
      <c r="AG341" s="352">
        <v>4.2762366319999998</v>
      </c>
      <c r="AH341" s="352">
        <v>4.2960953650000002</v>
      </c>
      <c r="AI341" s="352">
        <v>4.3137157889999997</v>
      </c>
      <c r="AJ341" s="353">
        <v>4.3300701909999999</v>
      </c>
      <c r="AK341" s="102"/>
      <c r="AL341" s="354">
        <v>2.2544114500000001</v>
      </c>
      <c r="AM341" s="355">
        <v>2.2400116450000001</v>
      </c>
      <c r="AN341" s="355">
        <v>2.2348435270000002</v>
      </c>
      <c r="AO341" s="355">
        <v>2.2458619099999999</v>
      </c>
      <c r="AP341" s="355">
        <v>2.269081683</v>
      </c>
      <c r="AQ341" s="355">
        <v>2.2959941019999999</v>
      </c>
      <c r="AR341" s="355">
        <v>2.3266417100000001</v>
      </c>
      <c r="AS341" s="355">
        <v>2.3642880000000002</v>
      </c>
      <c r="AT341" s="355">
        <v>2.4063334830000001</v>
      </c>
      <c r="AU341" s="355">
        <v>2.4545113390000002</v>
      </c>
      <c r="AV341" s="355">
        <v>2.5107590110000002</v>
      </c>
      <c r="AW341" s="355">
        <v>2.5783756009999999</v>
      </c>
      <c r="AX341" s="355">
        <v>2.6544652470000001</v>
      </c>
      <c r="AY341" s="355">
        <v>2.7144923460000001</v>
      </c>
      <c r="AZ341" s="355">
        <v>2.7738822270000001</v>
      </c>
      <c r="BA341" s="355">
        <v>2.8389373039999999</v>
      </c>
      <c r="BB341" s="355">
        <v>2.9089227360000001</v>
      </c>
      <c r="BC341" s="355">
        <v>3.0037427409999999</v>
      </c>
      <c r="BD341" s="355">
        <v>3.0960331170000002</v>
      </c>
      <c r="BE341" s="355">
        <v>3.1805991200000001</v>
      </c>
      <c r="BF341" s="355">
        <v>3.259790057</v>
      </c>
      <c r="BG341" s="355">
        <v>3.336300461</v>
      </c>
      <c r="BH341" s="355">
        <v>3.4115179530000002</v>
      </c>
      <c r="BI341" s="355">
        <v>3.4738521250000001</v>
      </c>
      <c r="BJ341" s="355">
        <v>3.5324569380000002</v>
      </c>
      <c r="BK341" s="355">
        <v>3.5855339239999999</v>
      </c>
      <c r="BL341" s="355">
        <v>3.6347064379999998</v>
      </c>
      <c r="BM341" s="355">
        <v>3.6766264419999999</v>
      </c>
      <c r="BN341" s="355">
        <v>3.7107296129999998</v>
      </c>
      <c r="BO341" s="355">
        <v>3.7408921570000002</v>
      </c>
      <c r="BP341" s="355">
        <v>3.7664417210000001</v>
      </c>
      <c r="BQ341" s="355">
        <v>3.7868330430000001</v>
      </c>
      <c r="BR341" s="356">
        <v>3.804054973</v>
      </c>
      <c r="BS341" s="102"/>
      <c r="BT341" s="357">
        <v>2.2541136829999999</v>
      </c>
      <c r="BU341" s="358">
        <v>2.2184048340000002</v>
      </c>
      <c r="BV341" s="358">
        <v>2.1882108219999998</v>
      </c>
      <c r="BW341" s="358">
        <v>2.170715017</v>
      </c>
      <c r="BX341" s="358">
        <v>2.1667246009999999</v>
      </c>
      <c r="BY341" s="358">
        <v>2.1655581759999998</v>
      </c>
      <c r="BZ341" s="358">
        <v>2.1712528409999998</v>
      </c>
      <c r="CA341" s="358">
        <v>2.1859015999999998</v>
      </c>
      <c r="CB341" s="358">
        <v>2.2057801929999998</v>
      </c>
      <c r="CC341" s="358">
        <v>2.2302439070000002</v>
      </c>
      <c r="CD341" s="358">
        <v>2.2612050209999999</v>
      </c>
      <c r="CE341" s="358">
        <v>2.2997685149999998</v>
      </c>
      <c r="CF341" s="358">
        <v>2.3459061889999999</v>
      </c>
      <c r="CG341" s="358">
        <v>2.385926064</v>
      </c>
      <c r="CH341" s="358">
        <v>2.4260732209999998</v>
      </c>
      <c r="CI341" s="358">
        <v>2.4694930959999999</v>
      </c>
      <c r="CJ341" s="358">
        <v>2.5168776899999998</v>
      </c>
      <c r="CK341" s="358">
        <v>2.5672868219999998</v>
      </c>
      <c r="CL341" s="358">
        <v>2.6231861200000002</v>
      </c>
      <c r="CM341" s="358">
        <v>2.6852973570000001</v>
      </c>
      <c r="CN341" s="358">
        <v>2.7507048190000001</v>
      </c>
      <c r="CO341" s="358">
        <v>2.81831136</v>
      </c>
      <c r="CP341" s="358">
        <v>2.9084149240000001</v>
      </c>
      <c r="CQ341" s="358">
        <v>2.9866445289999999</v>
      </c>
      <c r="CR341" s="358">
        <v>3.0575299139999998</v>
      </c>
      <c r="CS341" s="358">
        <v>3.1247848440000001</v>
      </c>
      <c r="CT341" s="358">
        <v>3.1904954170000002</v>
      </c>
      <c r="CU341" s="358">
        <v>3.2515469540000002</v>
      </c>
      <c r="CV341" s="358">
        <v>3.3066360449999999</v>
      </c>
      <c r="CW341" s="358">
        <v>3.3584713850000001</v>
      </c>
      <c r="CX341" s="358">
        <v>3.4059683540000001</v>
      </c>
      <c r="CY341" s="358">
        <v>3.4477317300000001</v>
      </c>
      <c r="CZ341" s="359">
        <v>3.4848270650000002</v>
      </c>
      <c r="DA341" s="102"/>
      <c r="DB341" s="360">
        <v>2.2541443079999999</v>
      </c>
      <c r="DC341" s="361">
        <v>2.2304564189999998</v>
      </c>
      <c r="DD341" s="361">
        <v>2.217870451</v>
      </c>
      <c r="DE341" s="361">
        <v>2.2288716370000001</v>
      </c>
      <c r="DF341" s="361">
        <v>2.2602911790000002</v>
      </c>
      <c r="DG341" s="361">
        <v>2.2998901269999998</v>
      </c>
      <c r="DH341" s="361">
        <v>2.350003606</v>
      </c>
      <c r="DI341" s="361">
        <v>2.412496891</v>
      </c>
      <c r="DJ341" s="361">
        <v>2.4837910070000002</v>
      </c>
      <c r="DK341" s="361">
        <v>2.5679702729999998</v>
      </c>
      <c r="DL341" s="361">
        <v>2.667811806</v>
      </c>
      <c r="DM341" s="361">
        <v>2.7842496360000002</v>
      </c>
      <c r="DN341" s="361">
        <v>2.940959586</v>
      </c>
      <c r="DO341" s="361">
        <v>3.0482042429999998</v>
      </c>
      <c r="DP341" s="361">
        <v>3.1438656919999999</v>
      </c>
      <c r="DQ341" s="361">
        <v>3.2421426339999999</v>
      </c>
      <c r="DR341" s="361">
        <v>3.340944436</v>
      </c>
      <c r="DS341" s="361">
        <v>3.4554833989999998</v>
      </c>
      <c r="DT341" s="361">
        <v>3.5675483649999999</v>
      </c>
      <c r="DU341" s="361">
        <v>3.6653704619999998</v>
      </c>
      <c r="DV341" s="361">
        <v>3.7600057900000001</v>
      </c>
      <c r="DW341" s="361">
        <v>3.8495891430000002</v>
      </c>
      <c r="DX341" s="361">
        <v>3.9354639649999998</v>
      </c>
      <c r="DY341" s="361">
        <v>4.0049258070000002</v>
      </c>
      <c r="DZ341" s="361">
        <v>4.0716971290000004</v>
      </c>
      <c r="EA341" s="361">
        <v>4.1354030679999996</v>
      </c>
      <c r="EB341" s="361">
        <v>4.2050254420000002</v>
      </c>
      <c r="EC341" s="361">
        <v>4.2705334400000003</v>
      </c>
      <c r="ED341" s="361">
        <v>4.3358318469999997</v>
      </c>
      <c r="EE341" s="361">
        <v>4.4021553559999997</v>
      </c>
      <c r="EF341" s="361">
        <v>4.4322494240000001</v>
      </c>
      <c r="EG341" s="361">
        <v>4.4401115369999999</v>
      </c>
      <c r="EH341" s="362">
        <v>4.4466245349999998</v>
      </c>
      <c r="EI341" s="102"/>
      <c r="EJ341" s="363">
        <v>2.2569227829999998</v>
      </c>
      <c r="EK341" s="364">
        <v>2.2368831820000001</v>
      </c>
      <c r="EL341" s="364">
        <v>2.2134834030000001</v>
      </c>
      <c r="EM341" s="364">
        <v>2.1990635570000001</v>
      </c>
      <c r="EN341" s="364">
        <v>2.1863021300000001</v>
      </c>
      <c r="EO341" s="364">
        <v>2.175035399</v>
      </c>
      <c r="EP341" s="364">
        <v>2.1702896329999999</v>
      </c>
      <c r="EQ341" s="364">
        <v>2.179925565</v>
      </c>
      <c r="ER341" s="364">
        <v>2.2005358639999999</v>
      </c>
      <c r="ES341" s="364">
        <v>2.2287969140000001</v>
      </c>
      <c r="ET341" s="364">
        <v>2.2509793770000002</v>
      </c>
      <c r="EU341" s="364">
        <v>2.271140376</v>
      </c>
      <c r="EV341" s="364">
        <v>2.2946206290000002</v>
      </c>
      <c r="EW341" s="364">
        <v>2.3137376829999998</v>
      </c>
      <c r="EX341" s="364">
        <v>2.3343366319999999</v>
      </c>
      <c r="EY341" s="364">
        <v>2.3549892290000001</v>
      </c>
      <c r="EZ341" s="364">
        <v>2.376274563</v>
      </c>
      <c r="FA341" s="364">
        <v>2.3974604689999999</v>
      </c>
      <c r="FB341" s="364">
        <v>2.4173725629999998</v>
      </c>
      <c r="FC341" s="364">
        <v>2.437884275</v>
      </c>
      <c r="FD341" s="364">
        <v>2.458819836</v>
      </c>
      <c r="FE341" s="364">
        <v>2.480104968</v>
      </c>
      <c r="FF341" s="364">
        <v>2.5038885089999998</v>
      </c>
      <c r="FG341" s="364">
        <v>2.5241390340000001</v>
      </c>
      <c r="FH341" s="364">
        <v>2.5439317290000001</v>
      </c>
      <c r="FI341" s="364">
        <v>2.562746577</v>
      </c>
      <c r="FJ341" s="364">
        <v>2.5817081420000001</v>
      </c>
      <c r="FK341" s="364">
        <v>2.5995224459999999</v>
      </c>
      <c r="FL341" s="364">
        <v>2.6166856250000001</v>
      </c>
      <c r="FM341" s="364">
        <v>2.6338248119999998</v>
      </c>
      <c r="FN341" s="364">
        <v>2.6505099329999999</v>
      </c>
      <c r="FO341" s="364">
        <v>2.6663996870000002</v>
      </c>
      <c r="FP341" s="365">
        <v>2.682025281</v>
      </c>
      <c r="FQ341" s="101"/>
    </row>
    <row r="342" spans="1:173" outlineLevel="1">
      <c r="A342" s="139">
        <v>331</v>
      </c>
      <c r="B342" s="195" t="s">
        <v>340</v>
      </c>
      <c r="C342" s="205"/>
      <c r="D342" s="351">
        <v>4.0401720450000003</v>
      </c>
      <c r="E342" s="352">
        <v>4.0560612770000004</v>
      </c>
      <c r="F342" s="352">
        <v>4.0980660029999996</v>
      </c>
      <c r="G342" s="352">
        <v>4.1901532259999996</v>
      </c>
      <c r="H342" s="352">
        <v>4.2995343830000001</v>
      </c>
      <c r="I342" s="352">
        <v>4.4220683550000004</v>
      </c>
      <c r="J342" s="352">
        <v>4.5585073270000001</v>
      </c>
      <c r="K342" s="352">
        <v>4.7144631160000001</v>
      </c>
      <c r="L342" s="352">
        <v>4.8857856540000002</v>
      </c>
      <c r="M342" s="352">
        <v>5.0828400250000003</v>
      </c>
      <c r="N342" s="352">
        <v>5.3085092679999999</v>
      </c>
      <c r="O342" s="352">
        <v>5.5522311350000004</v>
      </c>
      <c r="P342" s="352">
        <v>5.7412030889999999</v>
      </c>
      <c r="Q342" s="352">
        <v>5.8841962690000003</v>
      </c>
      <c r="R342" s="352">
        <v>6.0142923799999997</v>
      </c>
      <c r="S342" s="352">
        <v>6.146275836</v>
      </c>
      <c r="T342" s="352">
        <v>6.2777592919999998</v>
      </c>
      <c r="U342" s="352">
        <v>6.4218137879999997</v>
      </c>
      <c r="V342" s="352">
        <v>6.5627967949999997</v>
      </c>
      <c r="W342" s="352">
        <v>6.6886383680000003</v>
      </c>
      <c r="X342" s="352">
        <v>6.8062772059999999</v>
      </c>
      <c r="Y342" s="352">
        <v>6.9137279679999999</v>
      </c>
      <c r="Z342" s="352">
        <v>7.0174283649999998</v>
      </c>
      <c r="AA342" s="352">
        <v>7.1010444819999998</v>
      </c>
      <c r="AB342" s="352">
        <v>7.1792217819999999</v>
      </c>
      <c r="AC342" s="352">
        <v>7.2505127089999997</v>
      </c>
      <c r="AD342" s="352">
        <v>7.3006186639999999</v>
      </c>
      <c r="AE342" s="352">
        <v>7.3381088239999999</v>
      </c>
      <c r="AF342" s="352">
        <v>7.3686271029999997</v>
      </c>
      <c r="AG342" s="352">
        <v>7.3958492649999998</v>
      </c>
      <c r="AH342" s="352">
        <v>7.4204569969999996</v>
      </c>
      <c r="AI342" s="352">
        <v>7.44275983</v>
      </c>
      <c r="AJ342" s="353">
        <v>7.463722475</v>
      </c>
      <c r="AK342" s="102"/>
      <c r="AL342" s="354">
        <v>4.0401706040000001</v>
      </c>
      <c r="AM342" s="355">
        <v>4.039714246</v>
      </c>
      <c r="AN342" s="355">
        <v>4.062560103</v>
      </c>
      <c r="AO342" s="355">
        <v>4.1295799930000001</v>
      </c>
      <c r="AP342" s="355">
        <v>4.2130681609999998</v>
      </c>
      <c r="AQ342" s="355">
        <v>4.3030663420000002</v>
      </c>
      <c r="AR342" s="355">
        <v>4.3979071909999998</v>
      </c>
      <c r="AS342" s="355">
        <v>4.5007507709999999</v>
      </c>
      <c r="AT342" s="355">
        <v>4.6086010030000004</v>
      </c>
      <c r="AU342" s="355">
        <v>4.7277161789999997</v>
      </c>
      <c r="AV342" s="355">
        <v>4.8606546279999998</v>
      </c>
      <c r="AW342" s="355">
        <v>5.011894474</v>
      </c>
      <c r="AX342" s="355">
        <v>5.1795390210000001</v>
      </c>
      <c r="AY342" s="355">
        <v>5.3127493499999998</v>
      </c>
      <c r="AZ342" s="355">
        <v>5.448304877</v>
      </c>
      <c r="BA342" s="355">
        <v>5.5986394229999998</v>
      </c>
      <c r="BB342" s="355">
        <v>5.7057021060000004</v>
      </c>
      <c r="BC342" s="355">
        <v>5.8260269359999999</v>
      </c>
      <c r="BD342" s="355">
        <v>5.9444628899999996</v>
      </c>
      <c r="BE342" s="355">
        <v>6.054717514</v>
      </c>
      <c r="BF342" s="355">
        <v>6.1591903769999998</v>
      </c>
      <c r="BG342" s="355">
        <v>6.2589118990000001</v>
      </c>
      <c r="BH342" s="355">
        <v>6.3587750979999997</v>
      </c>
      <c r="BI342" s="355">
        <v>6.4451971370000001</v>
      </c>
      <c r="BJ342" s="355">
        <v>6.5285179739999997</v>
      </c>
      <c r="BK342" s="355">
        <v>6.604650393</v>
      </c>
      <c r="BL342" s="355">
        <v>6.6617003099999996</v>
      </c>
      <c r="BM342" s="355">
        <v>6.710783663</v>
      </c>
      <c r="BN342" s="355">
        <v>6.7511463589999998</v>
      </c>
      <c r="BO342" s="355">
        <v>6.7872968069999997</v>
      </c>
      <c r="BP342" s="355">
        <v>6.8187362370000004</v>
      </c>
      <c r="BQ342" s="355">
        <v>6.8450555580000003</v>
      </c>
      <c r="BR342" s="356">
        <v>6.868217113</v>
      </c>
      <c r="BS342" s="102"/>
      <c r="BT342" s="357">
        <v>4.0401402710000003</v>
      </c>
      <c r="BU342" s="358">
        <v>3.9952839830000002</v>
      </c>
      <c r="BV342" s="358">
        <v>3.9617419269999998</v>
      </c>
      <c r="BW342" s="358">
        <v>3.963447038</v>
      </c>
      <c r="BX342" s="358">
        <v>3.9793306230000001</v>
      </c>
      <c r="BY342" s="358">
        <v>3.9962030309999999</v>
      </c>
      <c r="BZ342" s="358">
        <v>4.0215432619999998</v>
      </c>
      <c r="CA342" s="358">
        <v>4.0585664369999996</v>
      </c>
      <c r="CB342" s="358">
        <v>4.1027887740000004</v>
      </c>
      <c r="CC342" s="358">
        <v>4.156113629</v>
      </c>
      <c r="CD342" s="358">
        <v>4.2204807290000002</v>
      </c>
      <c r="CE342" s="358">
        <v>4.2968522509999998</v>
      </c>
      <c r="CF342" s="358">
        <v>4.3877382389999999</v>
      </c>
      <c r="CG342" s="358">
        <v>4.4643315899999996</v>
      </c>
      <c r="CH342" s="358">
        <v>4.5446577780000004</v>
      </c>
      <c r="CI342" s="358">
        <v>4.6341791580000002</v>
      </c>
      <c r="CJ342" s="358">
        <v>4.7340440839999998</v>
      </c>
      <c r="CK342" s="358">
        <v>4.8414860729999996</v>
      </c>
      <c r="CL342" s="358">
        <v>4.9634708310000004</v>
      </c>
      <c r="CM342" s="358">
        <v>5.100502176</v>
      </c>
      <c r="CN342" s="358">
        <v>5.2136520820000003</v>
      </c>
      <c r="CO342" s="358">
        <v>5.2812629050000002</v>
      </c>
      <c r="CP342" s="358">
        <v>5.3712331109999996</v>
      </c>
      <c r="CQ342" s="358">
        <v>5.4466988049999996</v>
      </c>
      <c r="CR342" s="358">
        <v>5.5117051650000004</v>
      </c>
      <c r="CS342" s="358">
        <v>5.5716980859999996</v>
      </c>
      <c r="CT342" s="358">
        <v>5.6302079809999999</v>
      </c>
      <c r="CU342" s="358">
        <v>5.6840659340000004</v>
      </c>
      <c r="CV342" s="358">
        <v>5.7308658660000003</v>
      </c>
      <c r="CW342" s="358">
        <v>5.7742181600000002</v>
      </c>
      <c r="CX342" s="358">
        <v>5.8106297480000002</v>
      </c>
      <c r="CY342" s="358">
        <v>5.8409125240000002</v>
      </c>
      <c r="CZ342" s="359">
        <v>5.866230678</v>
      </c>
      <c r="DA342" s="102"/>
      <c r="DB342" s="360">
        <v>4.0401720450000003</v>
      </c>
      <c r="DC342" s="361">
        <v>4.0309893790000002</v>
      </c>
      <c r="DD342" s="361">
        <v>4.0475848509999999</v>
      </c>
      <c r="DE342" s="361">
        <v>4.1165345110000002</v>
      </c>
      <c r="DF342" s="361">
        <v>4.2134410469999999</v>
      </c>
      <c r="DG342" s="361">
        <v>4.3242889529999999</v>
      </c>
      <c r="DH342" s="361">
        <v>4.4509473880000003</v>
      </c>
      <c r="DI342" s="361">
        <v>4.5971458119999999</v>
      </c>
      <c r="DJ342" s="361">
        <v>4.7588469709999996</v>
      </c>
      <c r="DK342" s="361">
        <v>4.9463731119999998</v>
      </c>
      <c r="DL342" s="361">
        <v>5.1633694410000004</v>
      </c>
      <c r="DM342" s="361">
        <v>5.3994703199999998</v>
      </c>
      <c r="DN342" s="361">
        <v>5.5774490639999996</v>
      </c>
      <c r="DO342" s="361">
        <v>5.7070455039999999</v>
      </c>
      <c r="DP342" s="361">
        <v>5.8235474549999999</v>
      </c>
      <c r="DQ342" s="361">
        <v>5.9421386260000002</v>
      </c>
      <c r="DR342" s="361">
        <v>6.0606997969999998</v>
      </c>
      <c r="DS342" s="361">
        <v>6.1926498690000003</v>
      </c>
      <c r="DT342" s="361">
        <v>6.3222388580000004</v>
      </c>
      <c r="DU342" s="361">
        <v>6.4359196709999997</v>
      </c>
      <c r="DV342" s="361">
        <v>6.5468553370000002</v>
      </c>
      <c r="DW342" s="361">
        <v>6.6408583930000002</v>
      </c>
      <c r="DX342" s="361">
        <v>6.7100434240000002</v>
      </c>
      <c r="DY342" s="361">
        <v>6.7611856350000004</v>
      </c>
      <c r="DZ342" s="361">
        <v>6.8074880179999999</v>
      </c>
      <c r="EA342" s="361">
        <v>6.8467049810000002</v>
      </c>
      <c r="EB342" s="361">
        <v>6.8861390939999998</v>
      </c>
      <c r="EC342" s="361">
        <v>6.9222750560000001</v>
      </c>
      <c r="ED342" s="361">
        <v>6.9539089680000004</v>
      </c>
      <c r="EE342" s="361">
        <v>6.9822821240000001</v>
      </c>
      <c r="EF342" s="361">
        <v>7.0079451659999998</v>
      </c>
      <c r="EG342" s="361">
        <v>7.0311908409999999</v>
      </c>
      <c r="EH342" s="362">
        <v>7.052804794</v>
      </c>
      <c r="EI342" s="102"/>
      <c r="EJ342" s="363">
        <v>4.0424437480000002</v>
      </c>
      <c r="EK342" s="364">
        <v>4.019537358</v>
      </c>
      <c r="EL342" s="364">
        <v>3.9863978590000002</v>
      </c>
      <c r="EM342" s="364">
        <v>3.969485895</v>
      </c>
      <c r="EN342" s="364">
        <v>3.9523061990000001</v>
      </c>
      <c r="EO342" s="364">
        <v>3.9325319329999999</v>
      </c>
      <c r="EP342" s="364">
        <v>3.9217035889999998</v>
      </c>
      <c r="EQ342" s="364">
        <v>3.9252895649999999</v>
      </c>
      <c r="ER342" s="364">
        <v>3.9394508109999999</v>
      </c>
      <c r="ES342" s="364">
        <v>3.9638219609999998</v>
      </c>
      <c r="ET342" s="364">
        <v>3.998457234</v>
      </c>
      <c r="EU342" s="364">
        <v>4.0420247370000002</v>
      </c>
      <c r="EV342" s="364">
        <v>4.0938491450000001</v>
      </c>
      <c r="EW342" s="364">
        <v>4.137339624</v>
      </c>
      <c r="EX342" s="364">
        <v>4.1836613390000004</v>
      </c>
      <c r="EY342" s="364">
        <v>4.2314672849999999</v>
      </c>
      <c r="EZ342" s="364">
        <v>4.2811466840000003</v>
      </c>
      <c r="FA342" s="364">
        <v>4.330812248</v>
      </c>
      <c r="FB342" s="364">
        <v>4.3804021019999997</v>
      </c>
      <c r="FC342" s="364">
        <v>4.4313422080000002</v>
      </c>
      <c r="FD342" s="364">
        <v>4.4846493519999999</v>
      </c>
      <c r="FE342" s="364">
        <v>4.5381611529999999</v>
      </c>
      <c r="FF342" s="364">
        <v>4.5991776350000002</v>
      </c>
      <c r="FG342" s="364">
        <v>4.6527500699999997</v>
      </c>
      <c r="FH342" s="364">
        <v>4.7062532399999997</v>
      </c>
      <c r="FI342" s="364">
        <v>4.7580791480000002</v>
      </c>
      <c r="FJ342" s="364">
        <v>4.8105935000000004</v>
      </c>
      <c r="FK342" s="364">
        <v>4.8609276550000002</v>
      </c>
      <c r="FL342" s="364">
        <v>4.9099009880000004</v>
      </c>
      <c r="FM342" s="364">
        <v>4.9390588940000004</v>
      </c>
      <c r="FN342" s="364">
        <v>4.9578527640000001</v>
      </c>
      <c r="FO342" s="364">
        <v>4.9758386979999996</v>
      </c>
      <c r="FP342" s="365">
        <v>4.9934667709999996</v>
      </c>
      <c r="FQ342" s="101"/>
    </row>
    <row r="343" spans="1:173" outlineLevel="1">
      <c r="A343" s="139">
        <v>332</v>
      </c>
      <c r="B343" s="195" t="s">
        <v>341</v>
      </c>
      <c r="C343" s="205"/>
      <c r="D343" s="351">
        <v>3.62523514</v>
      </c>
      <c r="E343" s="352">
        <v>3.6239779520000002</v>
      </c>
      <c r="F343" s="352">
        <v>3.6442945419999999</v>
      </c>
      <c r="G343" s="352">
        <v>3.7138287230000002</v>
      </c>
      <c r="H343" s="352">
        <v>3.7934850459999998</v>
      </c>
      <c r="I343" s="352">
        <v>3.8796778340000002</v>
      </c>
      <c r="J343" s="352">
        <v>3.9642252839999998</v>
      </c>
      <c r="K343" s="352">
        <v>4.0513112480000002</v>
      </c>
      <c r="L343" s="352">
        <v>4.1381670440000002</v>
      </c>
      <c r="M343" s="352">
        <v>4.2373038220000003</v>
      </c>
      <c r="N343" s="352">
        <v>4.341187379</v>
      </c>
      <c r="O343" s="352">
        <v>4.4526993030000002</v>
      </c>
      <c r="P343" s="352">
        <v>4.5994844600000002</v>
      </c>
      <c r="Q343" s="352">
        <v>4.6695955729999996</v>
      </c>
      <c r="R343" s="352">
        <v>4.7154079700000002</v>
      </c>
      <c r="S343" s="352">
        <v>4.7585223010000002</v>
      </c>
      <c r="T343" s="352">
        <v>4.8050548199999996</v>
      </c>
      <c r="U343" s="352">
        <v>4.8564596199999999</v>
      </c>
      <c r="V343" s="352">
        <v>4.9033659639999998</v>
      </c>
      <c r="W343" s="352">
        <v>4.9455748249999996</v>
      </c>
      <c r="X343" s="352">
        <v>4.9816151680000003</v>
      </c>
      <c r="Y343" s="352">
        <v>5.0088824340000002</v>
      </c>
      <c r="Z343" s="352">
        <v>5.0445657749999997</v>
      </c>
      <c r="AA343" s="352">
        <v>5.0751960990000002</v>
      </c>
      <c r="AB343" s="352">
        <v>5.1063785670000001</v>
      </c>
      <c r="AC343" s="352">
        <v>5.134581785</v>
      </c>
      <c r="AD343" s="352">
        <v>5.1606597159999996</v>
      </c>
      <c r="AE343" s="352">
        <v>5.1854152779999998</v>
      </c>
      <c r="AF343" s="352">
        <v>5.2095904769999999</v>
      </c>
      <c r="AG343" s="352">
        <v>5.232359626</v>
      </c>
      <c r="AH343" s="352">
        <v>5.2538444130000004</v>
      </c>
      <c r="AI343" s="352">
        <v>5.2737154009999996</v>
      </c>
      <c r="AJ343" s="353">
        <v>5.2926534890000001</v>
      </c>
      <c r="AK343" s="102"/>
      <c r="AL343" s="354">
        <v>3.6252341960000001</v>
      </c>
      <c r="AM343" s="355">
        <v>3.6191721569999999</v>
      </c>
      <c r="AN343" s="355">
        <v>3.6335260809999999</v>
      </c>
      <c r="AO343" s="355">
        <v>3.6944523839999999</v>
      </c>
      <c r="AP343" s="355">
        <v>3.7638819570000002</v>
      </c>
      <c r="AQ343" s="355">
        <v>3.8371035469999999</v>
      </c>
      <c r="AR343" s="355">
        <v>3.905041787</v>
      </c>
      <c r="AS343" s="355">
        <v>3.97115822</v>
      </c>
      <c r="AT343" s="355">
        <v>4.0325958809999998</v>
      </c>
      <c r="AU343" s="355">
        <v>4.1000769950000002</v>
      </c>
      <c r="AV343" s="355">
        <v>4.165684937</v>
      </c>
      <c r="AW343" s="355">
        <v>4.2330227200000001</v>
      </c>
      <c r="AX343" s="355">
        <v>4.3053209069999996</v>
      </c>
      <c r="AY343" s="355">
        <v>4.3629250409999996</v>
      </c>
      <c r="AZ343" s="355">
        <v>4.4214784480000002</v>
      </c>
      <c r="BA343" s="355">
        <v>4.4826365949999998</v>
      </c>
      <c r="BB343" s="355">
        <v>4.5519811649999999</v>
      </c>
      <c r="BC343" s="355">
        <v>4.6353311010000002</v>
      </c>
      <c r="BD343" s="355">
        <v>4.6770080370000002</v>
      </c>
      <c r="BE343" s="355">
        <v>4.7164639130000001</v>
      </c>
      <c r="BF343" s="355">
        <v>4.7511176859999997</v>
      </c>
      <c r="BG343" s="355">
        <v>4.7790849389999996</v>
      </c>
      <c r="BH343" s="355">
        <v>4.8166882580000001</v>
      </c>
      <c r="BI343" s="355">
        <v>4.85129608</v>
      </c>
      <c r="BJ343" s="355">
        <v>4.8867902259999996</v>
      </c>
      <c r="BK343" s="355">
        <v>4.917652318</v>
      </c>
      <c r="BL343" s="355">
        <v>4.9470260179999999</v>
      </c>
      <c r="BM343" s="355">
        <v>4.9747509150000004</v>
      </c>
      <c r="BN343" s="355">
        <v>5.0013759259999997</v>
      </c>
      <c r="BO343" s="355">
        <v>5.0263675040000004</v>
      </c>
      <c r="BP343" s="355">
        <v>5.0494201240000001</v>
      </c>
      <c r="BQ343" s="355">
        <v>5.0699261910000004</v>
      </c>
      <c r="BR343" s="356">
        <v>5.0888882610000001</v>
      </c>
      <c r="BS343" s="102"/>
      <c r="BT343" s="357">
        <v>3.6252143480000001</v>
      </c>
      <c r="BU343" s="358">
        <v>3.5739567999999999</v>
      </c>
      <c r="BV343" s="358">
        <v>3.5307609119999999</v>
      </c>
      <c r="BW343" s="358">
        <v>3.5284064719999999</v>
      </c>
      <c r="BX343" s="358">
        <v>3.5367139839999999</v>
      </c>
      <c r="BY343" s="358">
        <v>3.5452466669999998</v>
      </c>
      <c r="BZ343" s="358">
        <v>3.553388123</v>
      </c>
      <c r="CA343" s="358">
        <v>3.5643256280000002</v>
      </c>
      <c r="CB343" s="358">
        <v>3.5744657339999999</v>
      </c>
      <c r="CC343" s="358">
        <v>3.5920410939999998</v>
      </c>
      <c r="CD343" s="358">
        <v>3.6098561359999999</v>
      </c>
      <c r="CE343" s="358">
        <v>3.629636783</v>
      </c>
      <c r="CF343" s="358">
        <v>3.656074303</v>
      </c>
      <c r="CG343" s="358">
        <v>3.675889663</v>
      </c>
      <c r="CH343" s="358">
        <v>3.697181976</v>
      </c>
      <c r="CI343" s="358">
        <v>3.7196312890000001</v>
      </c>
      <c r="CJ343" s="358">
        <v>3.7486885970000001</v>
      </c>
      <c r="CK343" s="358">
        <v>3.7813574669999999</v>
      </c>
      <c r="CL343" s="358">
        <v>3.8172323989999999</v>
      </c>
      <c r="CM343" s="358">
        <v>3.8592715339999999</v>
      </c>
      <c r="CN343" s="358">
        <v>3.8787735639999998</v>
      </c>
      <c r="CO343" s="358">
        <v>3.8809464309999999</v>
      </c>
      <c r="CP343" s="358">
        <v>3.9004731530000001</v>
      </c>
      <c r="CQ343" s="358">
        <v>3.9175003940000002</v>
      </c>
      <c r="CR343" s="358">
        <v>3.9343592049999998</v>
      </c>
      <c r="CS343" s="358">
        <v>3.9497025350000001</v>
      </c>
      <c r="CT343" s="358">
        <v>3.961883711</v>
      </c>
      <c r="CU343" s="358">
        <v>3.9732723619999999</v>
      </c>
      <c r="CV343" s="358">
        <v>3.9842139489999999</v>
      </c>
      <c r="CW343" s="358">
        <v>3.9938665449999999</v>
      </c>
      <c r="CX343" s="358">
        <v>4.0017956640000003</v>
      </c>
      <c r="CY343" s="358">
        <v>4.0071388509999997</v>
      </c>
      <c r="CZ343" s="359">
        <v>4.0105811960000004</v>
      </c>
      <c r="DA343" s="102"/>
      <c r="DB343" s="360">
        <v>3.62523514</v>
      </c>
      <c r="DC343" s="361">
        <v>3.6027922100000001</v>
      </c>
      <c r="DD343" s="361">
        <v>3.6012306770000002</v>
      </c>
      <c r="DE343" s="361">
        <v>3.6502062350000002</v>
      </c>
      <c r="DF343" s="361">
        <v>3.716631027</v>
      </c>
      <c r="DG343" s="361">
        <v>3.7892480119999998</v>
      </c>
      <c r="DH343" s="361">
        <v>3.8607684579999999</v>
      </c>
      <c r="DI343" s="361">
        <v>3.9351857360000002</v>
      </c>
      <c r="DJ343" s="361">
        <v>4.009928425</v>
      </c>
      <c r="DK343" s="361">
        <v>4.0972789079999998</v>
      </c>
      <c r="DL343" s="361">
        <v>4.1903398120000004</v>
      </c>
      <c r="DM343" s="361">
        <v>4.2917056200000001</v>
      </c>
      <c r="DN343" s="361">
        <v>4.4224281980000004</v>
      </c>
      <c r="DO343" s="361">
        <v>4.4620239230000003</v>
      </c>
      <c r="DP343" s="361">
        <v>4.4901586519999999</v>
      </c>
      <c r="DQ343" s="361">
        <v>4.516190033</v>
      </c>
      <c r="DR343" s="361">
        <v>4.5459257290000004</v>
      </c>
      <c r="DS343" s="361">
        <v>4.5809674500000002</v>
      </c>
      <c r="DT343" s="361">
        <v>4.6119888690000002</v>
      </c>
      <c r="DU343" s="361">
        <v>4.6358394629999999</v>
      </c>
      <c r="DV343" s="361">
        <v>4.6626210759999998</v>
      </c>
      <c r="DW343" s="361">
        <v>4.6835537379999996</v>
      </c>
      <c r="DX343" s="361">
        <v>4.7047344280000001</v>
      </c>
      <c r="DY343" s="361">
        <v>4.7195120030000002</v>
      </c>
      <c r="DZ343" s="361">
        <v>4.7336402409999998</v>
      </c>
      <c r="EA343" s="361">
        <v>4.7477019470000004</v>
      </c>
      <c r="EB343" s="361">
        <v>4.7617708429999999</v>
      </c>
      <c r="EC343" s="361">
        <v>4.7734874139999999</v>
      </c>
      <c r="ED343" s="361">
        <v>4.7831792179999999</v>
      </c>
      <c r="EE343" s="361">
        <v>4.7913160860000001</v>
      </c>
      <c r="EF343" s="361">
        <v>4.7981144200000001</v>
      </c>
      <c r="EG343" s="361">
        <v>4.8036944740000003</v>
      </c>
      <c r="EH343" s="362">
        <v>4.8083578559999998</v>
      </c>
      <c r="EI343" s="102"/>
      <c r="EJ343" s="363">
        <v>3.6285423259999998</v>
      </c>
      <c r="EK343" s="364">
        <v>3.596104296</v>
      </c>
      <c r="EL343" s="364">
        <v>3.5494833969999999</v>
      </c>
      <c r="EM343" s="364">
        <v>3.5232959510000001</v>
      </c>
      <c r="EN343" s="364">
        <v>3.4954045410000001</v>
      </c>
      <c r="EO343" s="364">
        <v>3.4662287969999999</v>
      </c>
      <c r="EP343" s="364">
        <v>3.440751589</v>
      </c>
      <c r="EQ343" s="364">
        <v>3.423957122</v>
      </c>
      <c r="ER343" s="364">
        <v>3.4116124179999998</v>
      </c>
      <c r="ES343" s="364">
        <v>3.4121775919999999</v>
      </c>
      <c r="ET343" s="364">
        <v>3.4162117310000002</v>
      </c>
      <c r="EU343" s="364">
        <v>3.4244823740000001</v>
      </c>
      <c r="EV343" s="364">
        <v>3.4405435849999999</v>
      </c>
      <c r="EW343" s="364">
        <v>3.4536952859999999</v>
      </c>
      <c r="EX343" s="364">
        <v>3.4683068860000001</v>
      </c>
      <c r="EY343" s="364">
        <v>3.4811705069999999</v>
      </c>
      <c r="EZ343" s="364">
        <v>3.4966919889999999</v>
      </c>
      <c r="FA343" s="364">
        <v>3.5125881369999998</v>
      </c>
      <c r="FB343" s="364">
        <v>3.526368443</v>
      </c>
      <c r="FC343" s="364">
        <v>3.5406357229999998</v>
      </c>
      <c r="FD343" s="364">
        <v>3.557714754</v>
      </c>
      <c r="FE343" s="364">
        <v>3.5727183920000001</v>
      </c>
      <c r="FF343" s="364">
        <v>3.5903287590000001</v>
      </c>
      <c r="FG343" s="364">
        <v>3.6052373480000002</v>
      </c>
      <c r="FH343" s="364">
        <v>3.6210890290000002</v>
      </c>
      <c r="FI343" s="364">
        <v>3.6357518350000002</v>
      </c>
      <c r="FJ343" s="364">
        <v>3.6506415300000001</v>
      </c>
      <c r="FK343" s="364">
        <v>3.664648422</v>
      </c>
      <c r="FL343" s="364">
        <v>3.6751279179999998</v>
      </c>
      <c r="FM343" s="364">
        <v>3.6759288350000001</v>
      </c>
      <c r="FN343" s="364">
        <v>3.6765985560000001</v>
      </c>
      <c r="FO343" s="364">
        <v>3.6770093880000001</v>
      </c>
      <c r="FP343" s="365">
        <v>3.6773465930000002</v>
      </c>
      <c r="FQ343" s="101"/>
    </row>
    <row r="344" spans="1:173" outlineLevel="1">
      <c r="A344" s="139">
        <v>333</v>
      </c>
      <c r="B344" s="195" t="s">
        <v>342</v>
      </c>
      <c r="C344" s="205"/>
      <c r="D344" s="351">
        <v>2.272337576</v>
      </c>
      <c r="E344" s="352">
        <v>2.2831572640000002</v>
      </c>
      <c r="F344" s="352">
        <v>2.306968124</v>
      </c>
      <c r="G344" s="352">
        <v>2.3572672689999998</v>
      </c>
      <c r="H344" s="352">
        <v>2.4238475849999999</v>
      </c>
      <c r="I344" s="352">
        <v>2.5005380509999999</v>
      </c>
      <c r="J344" s="352">
        <v>2.5705527529999999</v>
      </c>
      <c r="K344" s="352">
        <v>2.6507843969999998</v>
      </c>
      <c r="L344" s="352">
        <v>2.731464839</v>
      </c>
      <c r="M344" s="352">
        <v>2.8245294419999998</v>
      </c>
      <c r="N344" s="352">
        <v>2.9307484879999999</v>
      </c>
      <c r="O344" s="352">
        <v>3.050769093</v>
      </c>
      <c r="P344" s="352">
        <v>3.212883943</v>
      </c>
      <c r="Q344" s="352">
        <v>3.3242209100000002</v>
      </c>
      <c r="R344" s="352">
        <v>3.4246770560000002</v>
      </c>
      <c r="S344" s="352">
        <v>3.5273449769999998</v>
      </c>
      <c r="T344" s="352">
        <v>3.6296193510000001</v>
      </c>
      <c r="U344" s="352">
        <v>3.7455711219999999</v>
      </c>
      <c r="V344" s="352">
        <v>3.858555752</v>
      </c>
      <c r="W344" s="352">
        <v>3.958175577</v>
      </c>
      <c r="X344" s="352">
        <v>4.0509849180000002</v>
      </c>
      <c r="Y344" s="352">
        <v>4.1365858739999997</v>
      </c>
      <c r="Z344" s="352">
        <v>4.2179194799999999</v>
      </c>
      <c r="AA344" s="352">
        <v>4.2817601080000003</v>
      </c>
      <c r="AB344" s="352">
        <v>4.3399275130000001</v>
      </c>
      <c r="AC344" s="352">
        <v>4.3920195440000001</v>
      </c>
      <c r="AD344" s="352">
        <v>4.4387944519999998</v>
      </c>
      <c r="AE344" s="352">
        <v>4.4797046849999997</v>
      </c>
      <c r="AF344" s="352">
        <v>4.514326423</v>
      </c>
      <c r="AG344" s="352">
        <v>4.5459822970000001</v>
      </c>
      <c r="AH344" s="352">
        <v>4.5752564329999998</v>
      </c>
      <c r="AI344" s="352">
        <v>4.6024028829999999</v>
      </c>
      <c r="AJ344" s="353">
        <v>4.6283263200000002</v>
      </c>
      <c r="AK344" s="102"/>
      <c r="AL344" s="354">
        <v>2.2723363230000002</v>
      </c>
      <c r="AM344" s="355">
        <v>2.272640505</v>
      </c>
      <c r="AN344" s="355">
        <v>2.2841008650000001</v>
      </c>
      <c r="AO344" s="355">
        <v>2.3172938570000001</v>
      </c>
      <c r="AP344" s="355">
        <v>2.3670229639999998</v>
      </c>
      <c r="AQ344" s="355">
        <v>2.4152040349999999</v>
      </c>
      <c r="AR344" s="355">
        <v>2.4579705619999999</v>
      </c>
      <c r="AS344" s="355">
        <v>2.5048605510000002</v>
      </c>
      <c r="AT344" s="355">
        <v>2.5548473779999998</v>
      </c>
      <c r="AU344" s="355">
        <v>2.6107785730000002</v>
      </c>
      <c r="AV344" s="355">
        <v>2.6731068069999999</v>
      </c>
      <c r="AW344" s="355">
        <v>2.7435536690000002</v>
      </c>
      <c r="AX344" s="355">
        <v>2.8213484179999999</v>
      </c>
      <c r="AY344" s="355">
        <v>2.8851538379999999</v>
      </c>
      <c r="AZ344" s="355">
        <v>2.9486174859999998</v>
      </c>
      <c r="BA344" s="355">
        <v>3.0182554260000001</v>
      </c>
      <c r="BB344" s="355">
        <v>3.0930730290000001</v>
      </c>
      <c r="BC344" s="355">
        <v>3.1922526210000002</v>
      </c>
      <c r="BD344" s="355">
        <v>3.2903956089999999</v>
      </c>
      <c r="BE344" s="355">
        <v>3.3822261189999998</v>
      </c>
      <c r="BF344" s="355">
        <v>3.4703742879999999</v>
      </c>
      <c r="BG344" s="355">
        <v>3.5541508940000002</v>
      </c>
      <c r="BH344" s="355">
        <v>3.633487632</v>
      </c>
      <c r="BI344" s="355">
        <v>3.7015316839999999</v>
      </c>
      <c r="BJ344" s="355">
        <v>3.7660949499999998</v>
      </c>
      <c r="BK344" s="355">
        <v>3.8257700589999999</v>
      </c>
      <c r="BL344" s="355">
        <v>3.8819527620000001</v>
      </c>
      <c r="BM344" s="355">
        <v>3.931378627</v>
      </c>
      <c r="BN344" s="355">
        <v>3.9731023319999998</v>
      </c>
      <c r="BO344" s="355">
        <v>4.0112136410000003</v>
      </c>
      <c r="BP344" s="355">
        <v>4.0450742069999999</v>
      </c>
      <c r="BQ344" s="355">
        <v>4.0741298610000003</v>
      </c>
      <c r="BR344" s="356">
        <v>4.1002156999999997</v>
      </c>
      <c r="BS344" s="102"/>
      <c r="BT344" s="357">
        <v>2.2723099489999998</v>
      </c>
      <c r="BU344" s="358">
        <v>2.249110274</v>
      </c>
      <c r="BV344" s="358">
        <v>2.2317405259999998</v>
      </c>
      <c r="BW344" s="358">
        <v>2.2288860110000002</v>
      </c>
      <c r="BX344" s="358">
        <v>2.2394286970000001</v>
      </c>
      <c r="BY344" s="358">
        <v>2.252846645</v>
      </c>
      <c r="BZ344" s="358">
        <v>2.2755051499999999</v>
      </c>
      <c r="CA344" s="358">
        <v>2.3107090270000001</v>
      </c>
      <c r="CB344" s="358">
        <v>2.3469513380000002</v>
      </c>
      <c r="CC344" s="358">
        <v>2.3790218790000002</v>
      </c>
      <c r="CD344" s="358">
        <v>2.416494932</v>
      </c>
      <c r="CE344" s="358">
        <v>2.4590266619999999</v>
      </c>
      <c r="CF344" s="358">
        <v>2.5086013970000001</v>
      </c>
      <c r="CG344" s="358">
        <v>2.5516439150000001</v>
      </c>
      <c r="CH344" s="358">
        <v>2.594632635</v>
      </c>
      <c r="CI344" s="358">
        <v>2.6413465860000001</v>
      </c>
      <c r="CJ344" s="358">
        <v>2.6921455669999999</v>
      </c>
      <c r="CK344" s="358">
        <v>2.7466185319999998</v>
      </c>
      <c r="CL344" s="358">
        <v>2.8070202219999998</v>
      </c>
      <c r="CM344" s="358">
        <v>2.8738757000000001</v>
      </c>
      <c r="CN344" s="358">
        <v>2.9451960879999999</v>
      </c>
      <c r="CO344" s="358">
        <v>3.01954528</v>
      </c>
      <c r="CP344" s="358">
        <v>3.1167939979999999</v>
      </c>
      <c r="CQ344" s="358">
        <v>3.1976048659999998</v>
      </c>
      <c r="CR344" s="358">
        <v>3.2709024339999999</v>
      </c>
      <c r="CS344" s="358">
        <v>3.3410565289999998</v>
      </c>
      <c r="CT344" s="358">
        <v>3.4099146610000002</v>
      </c>
      <c r="CU344" s="358">
        <v>3.4744599649999999</v>
      </c>
      <c r="CV344" s="358">
        <v>3.5331269860000001</v>
      </c>
      <c r="CW344" s="358">
        <v>3.588866763</v>
      </c>
      <c r="CX344" s="358">
        <v>3.6406592959999999</v>
      </c>
      <c r="CY344" s="358">
        <v>3.687163473</v>
      </c>
      <c r="CZ344" s="359">
        <v>3.7293522530000001</v>
      </c>
      <c r="DA344" s="102"/>
      <c r="DB344" s="360">
        <v>2.272337576</v>
      </c>
      <c r="DC344" s="361">
        <v>2.2648697420000001</v>
      </c>
      <c r="DD344" s="361">
        <v>2.270438006</v>
      </c>
      <c r="DE344" s="361">
        <v>2.3051140829999999</v>
      </c>
      <c r="DF344" s="361">
        <v>2.3660012469999998</v>
      </c>
      <c r="DG344" s="361">
        <v>2.4255108889999999</v>
      </c>
      <c r="DH344" s="361">
        <v>2.4918076920000001</v>
      </c>
      <c r="DI344" s="361">
        <v>2.5692551309999998</v>
      </c>
      <c r="DJ344" s="361">
        <v>2.646639022</v>
      </c>
      <c r="DK344" s="361">
        <v>2.736494489</v>
      </c>
      <c r="DL344" s="361">
        <v>2.8405245149999998</v>
      </c>
      <c r="DM344" s="361">
        <v>2.9586089470000001</v>
      </c>
      <c r="DN344" s="361">
        <v>3.1146480890000001</v>
      </c>
      <c r="DO344" s="361">
        <v>3.2175352959999999</v>
      </c>
      <c r="DP344" s="361">
        <v>3.3089298399999998</v>
      </c>
      <c r="DQ344" s="361">
        <v>3.4025234680000001</v>
      </c>
      <c r="DR344" s="361">
        <v>3.4957341689999999</v>
      </c>
      <c r="DS344" s="361">
        <v>3.6026913899999999</v>
      </c>
      <c r="DT344" s="361">
        <v>3.70674737</v>
      </c>
      <c r="DU344" s="361">
        <v>3.7964212580000001</v>
      </c>
      <c r="DV344" s="361">
        <v>3.8814449139999998</v>
      </c>
      <c r="DW344" s="361">
        <v>3.9597395400000002</v>
      </c>
      <c r="DX344" s="361">
        <v>4.0329233469999997</v>
      </c>
      <c r="DY344" s="361">
        <v>4.0885314299999997</v>
      </c>
      <c r="DZ344" s="361">
        <v>4.1383795619999999</v>
      </c>
      <c r="EA344" s="361">
        <v>4.1817324830000002</v>
      </c>
      <c r="EB344" s="361">
        <v>4.2232851169999996</v>
      </c>
      <c r="EC344" s="361">
        <v>4.260641412</v>
      </c>
      <c r="ED344" s="361">
        <v>4.2936596720000004</v>
      </c>
      <c r="EE344" s="361">
        <v>4.3236655940000004</v>
      </c>
      <c r="EF344" s="361">
        <v>4.3512425190000004</v>
      </c>
      <c r="EG344" s="361">
        <v>4.3767039499999996</v>
      </c>
      <c r="EH344" s="362">
        <v>4.4008798550000003</v>
      </c>
      <c r="EI344" s="102"/>
      <c r="EJ344" s="363">
        <v>2.2734781709999998</v>
      </c>
      <c r="EK344" s="364">
        <v>2.2678873300000002</v>
      </c>
      <c r="EL344" s="364">
        <v>2.2567083889999999</v>
      </c>
      <c r="EM344" s="364">
        <v>2.253228134</v>
      </c>
      <c r="EN344" s="364">
        <v>2.2511426989999999</v>
      </c>
      <c r="EO344" s="364">
        <v>2.249283922</v>
      </c>
      <c r="EP344" s="364">
        <v>2.2540448720000001</v>
      </c>
      <c r="EQ344" s="364">
        <v>2.270898265</v>
      </c>
      <c r="ER344" s="364">
        <v>2.2971626399999998</v>
      </c>
      <c r="ES344" s="364">
        <v>2.3309088400000002</v>
      </c>
      <c r="ET344" s="364">
        <v>2.3728106449999999</v>
      </c>
      <c r="EU344" s="364">
        <v>2.42178227</v>
      </c>
      <c r="EV344" s="364">
        <v>2.470930455</v>
      </c>
      <c r="EW344" s="364">
        <v>2.4974977759999999</v>
      </c>
      <c r="EX344" s="364">
        <v>2.525503327</v>
      </c>
      <c r="EY344" s="364">
        <v>2.5538403029999999</v>
      </c>
      <c r="EZ344" s="364">
        <v>2.5825880410000002</v>
      </c>
      <c r="FA344" s="364">
        <v>2.611564585</v>
      </c>
      <c r="FB344" s="364">
        <v>2.6397710870000002</v>
      </c>
      <c r="FC344" s="364">
        <v>2.6684663340000001</v>
      </c>
      <c r="FD344" s="364">
        <v>2.697558919</v>
      </c>
      <c r="FE344" s="364">
        <v>2.7271611400000002</v>
      </c>
      <c r="FF344" s="364">
        <v>2.7593877</v>
      </c>
      <c r="FG344" s="364">
        <v>2.7885074890000001</v>
      </c>
      <c r="FH344" s="364">
        <v>2.817220362</v>
      </c>
      <c r="FI344" s="364">
        <v>2.845139724</v>
      </c>
      <c r="FJ344" s="364">
        <v>2.8732312649999998</v>
      </c>
      <c r="FK344" s="364">
        <v>2.9002723370000001</v>
      </c>
      <c r="FL344" s="364">
        <v>2.926789168</v>
      </c>
      <c r="FM344" s="364">
        <v>2.9534245700000001</v>
      </c>
      <c r="FN344" s="364">
        <v>2.9797331630000001</v>
      </c>
      <c r="FO344" s="364">
        <v>3.0052552050000001</v>
      </c>
      <c r="FP344" s="365">
        <v>3.028151925</v>
      </c>
      <c r="FQ344" s="101"/>
    </row>
    <row r="345" spans="1:173" outlineLevel="1">
      <c r="A345" s="139">
        <v>334</v>
      </c>
      <c r="B345" s="195" t="s">
        <v>343</v>
      </c>
      <c r="C345" s="205"/>
      <c r="D345" s="351">
        <v>1.9700075640000001</v>
      </c>
      <c r="E345" s="352">
        <v>1.9647356</v>
      </c>
      <c r="F345" s="352">
        <v>1.969581654</v>
      </c>
      <c r="G345" s="352">
        <v>1.9965264979999999</v>
      </c>
      <c r="H345" s="352">
        <v>2.0273793489999998</v>
      </c>
      <c r="I345" s="352">
        <v>2.0613238709999999</v>
      </c>
      <c r="J345" s="352">
        <v>2.0956664389999999</v>
      </c>
      <c r="K345" s="352">
        <v>2.1339851159999998</v>
      </c>
      <c r="L345" s="352">
        <v>2.17207062</v>
      </c>
      <c r="M345" s="352">
        <v>2.2167635579999998</v>
      </c>
      <c r="N345" s="352">
        <v>2.2650258139999999</v>
      </c>
      <c r="O345" s="352">
        <v>2.3143150920000002</v>
      </c>
      <c r="P345" s="352">
        <v>2.3852924629999999</v>
      </c>
      <c r="Q345" s="352">
        <v>2.4444972420000002</v>
      </c>
      <c r="R345" s="352">
        <v>2.4935596489999998</v>
      </c>
      <c r="S345" s="352">
        <v>2.5435804690000001</v>
      </c>
      <c r="T345" s="352">
        <v>2.5946817819999999</v>
      </c>
      <c r="U345" s="352">
        <v>2.6541848950000002</v>
      </c>
      <c r="V345" s="352">
        <v>2.7124446849999999</v>
      </c>
      <c r="W345" s="352">
        <v>2.7657849319999999</v>
      </c>
      <c r="X345" s="352">
        <v>2.8095930280000001</v>
      </c>
      <c r="Y345" s="352">
        <v>2.8479907600000001</v>
      </c>
      <c r="Z345" s="352">
        <v>2.89460739</v>
      </c>
      <c r="AA345" s="352">
        <v>2.93300647</v>
      </c>
      <c r="AB345" s="352">
        <v>2.9694237669999999</v>
      </c>
      <c r="AC345" s="352">
        <v>2.9920840379999998</v>
      </c>
      <c r="AD345" s="352">
        <v>3.0011063849999999</v>
      </c>
      <c r="AE345" s="352">
        <v>3.0091424880000002</v>
      </c>
      <c r="AF345" s="352">
        <v>3.016210294</v>
      </c>
      <c r="AG345" s="352">
        <v>3.0223046500000001</v>
      </c>
      <c r="AH345" s="352">
        <v>3.0275384440000002</v>
      </c>
      <c r="AI345" s="352">
        <v>3.0314413340000002</v>
      </c>
      <c r="AJ345" s="353">
        <v>3.0347806390000001</v>
      </c>
      <c r="AK345" s="102"/>
      <c r="AL345" s="354">
        <v>1.9700072209999999</v>
      </c>
      <c r="AM345" s="355">
        <v>1.9611562060000001</v>
      </c>
      <c r="AN345" s="355">
        <v>1.9620504949999999</v>
      </c>
      <c r="AO345" s="355">
        <v>1.9838580450000001</v>
      </c>
      <c r="AP345" s="355">
        <v>2.0110114490000002</v>
      </c>
      <c r="AQ345" s="355">
        <v>2.0399888100000001</v>
      </c>
      <c r="AR345" s="355">
        <v>2.0653880760000001</v>
      </c>
      <c r="AS345" s="355">
        <v>2.0908167039999999</v>
      </c>
      <c r="AT345" s="355">
        <v>2.1148561099999998</v>
      </c>
      <c r="AU345" s="355">
        <v>2.1431927370000001</v>
      </c>
      <c r="AV345" s="355">
        <v>2.1729578890000001</v>
      </c>
      <c r="AW345" s="355">
        <v>2.202739936</v>
      </c>
      <c r="AX345" s="355">
        <v>2.2367753810000002</v>
      </c>
      <c r="AY345" s="355">
        <v>2.2633565880000002</v>
      </c>
      <c r="AZ345" s="355">
        <v>2.291811826</v>
      </c>
      <c r="BA345" s="355">
        <v>2.322839901</v>
      </c>
      <c r="BB345" s="355">
        <v>2.3570930030000001</v>
      </c>
      <c r="BC345" s="355">
        <v>2.4044109389999999</v>
      </c>
      <c r="BD345" s="355">
        <v>2.4508942770000002</v>
      </c>
      <c r="BE345" s="355">
        <v>2.495858154</v>
      </c>
      <c r="BF345" s="355">
        <v>2.5325287410000001</v>
      </c>
      <c r="BG345" s="355">
        <v>2.566563484</v>
      </c>
      <c r="BH345" s="355">
        <v>2.6107401800000001</v>
      </c>
      <c r="BI345" s="355">
        <v>2.6502029669999998</v>
      </c>
      <c r="BJ345" s="355">
        <v>2.6761374999999998</v>
      </c>
      <c r="BK345" s="355">
        <v>2.6904500549999999</v>
      </c>
      <c r="BL345" s="355">
        <v>2.7035086800000001</v>
      </c>
      <c r="BM345" s="355">
        <v>2.7152416019999999</v>
      </c>
      <c r="BN345" s="355">
        <v>2.7255413239999999</v>
      </c>
      <c r="BO345" s="355">
        <v>2.7346260340000001</v>
      </c>
      <c r="BP345" s="355">
        <v>2.7423091990000001</v>
      </c>
      <c r="BQ345" s="355">
        <v>2.7473743220000002</v>
      </c>
      <c r="BR345" s="356">
        <v>2.741478179</v>
      </c>
      <c r="BS345" s="102"/>
      <c r="BT345" s="357">
        <v>1.97</v>
      </c>
      <c r="BU345" s="358">
        <v>1.9389599289999999</v>
      </c>
      <c r="BV345" s="358">
        <v>1.9119345999999999</v>
      </c>
      <c r="BW345" s="358">
        <v>1.9035501669999999</v>
      </c>
      <c r="BX345" s="358">
        <v>1.900834932</v>
      </c>
      <c r="BY345" s="358">
        <v>1.8981380059999999</v>
      </c>
      <c r="BZ345" s="358">
        <v>1.896254941</v>
      </c>
      <c r="CA345" s="358">
        <v>1.8977793519999999</v>
      </c>
      <c r="CB345" s="358">
        <v>1.8995580480000001</v>
      </c>
      <c r="CC345" s="358">
        <v>1.9057682810000001</v>
      </c>
      <c r="CD345" s="358">
        <v>1.9137592189999999</v>
      </c>
      <c r="CE345" s="358">
        <v>1.9214301760000001</v>
      </c>
      <c r="CF345" s="358">
        <v>1.9335320650000001</v>
      </c>
      <c r="CG345" s="358">
        <v>1.9449895479999999</v>
      </c>
      <c r="CH345" s="358">
        <v>1.958453395</v>
      </c>
      <c r="CI345" s="358">
        <v>1.970689906</v>
      </c>
      <c r="CJ345" s="358">
        <v>1.9856156039999999</v>
      </c>
      <c r="CK345" s="358">
        <v>2.0029428349999998</v>
      </c>
      <c r="CL345" s="358">
        <v>2.0231785859999998</v>
      </c>
      <c r="CM345" s="358">
        <v>2.0482876299999999</v>
      </c>
      <c r="CN345" s="358">
        <v>2.0696376509999999</v>
      </c>
      <c r="CO345" s="358">
        <v>2.0909630219999999</v>
      </c>
      <c r="CP345" s="358">
        <v>2.1340466070000002</v>
      </c>
      <c r="CQ345" s="358">
        <v>2.1731572749999999</v>
      </c>
      <c r="CR345" s="358">
        <v>2.209961657</v>
      </c>
      <c r="CS345" s="358">
        <v>2.2457740039999998</v>
      </c>
      <c r="CT345" s="358">
        <v>2.281371488</v>
      </c>
      <c r="CU345" s="358">
        <v>2.291265852</v>
      </c>
      <c r="CV345" s="358">
        <v>2.299369816</v>
      </c>
      <c r="CW345" s="358">
        <v>2.3061683130000001</v>
      </c>
      <c r="CX345" s="358">
        <v>2.3113860239999999</v>
      </c>
      <c r="CY345" s="358">
        <v>2.3142588740000001</v>
      </c>
      <c r="CZ345" s="359">
        <v>2.315567519</v>
      </c>
      <c r="DA345" s="102"/>
      <c r="DB345" s="360">
        <v>1.9700075640000001</v>
      </c>
      <c r="DC345" s="361">
        <v>1.951219786</v>
      </c>
      <c r="DD345" s="361">
        <v>1.9420515460000001</v>
      </c>
      <c r="DE345" s="361">
        <v>1.95595195</v>
      </c>
      <c r="DF345" s="361">
        <v>1.9785343310000001</v>
      </c>
      <c r="DG345" s="361">
        <v>2.0039462559999999</v>
      </c>
      <c r="DH345" s="361">
        <v>2.030167729</v>
      </c>
      <c r="DI345" s="361">
        <v>2.0608562369999999</v>
      </c>
      <c r="DJ345" s="361">
        <v>2.0919392129999999</v>
      </c>
      <c r="DK345" s="361">
        <v>2.1301255019999998</v>
      </c>
      <c r="DL345" s="361">
        <v>2.1727462200000001</v>
      </c>
      <c r="DM345" s="361">
        <v>2.2171435169999998</v>
      </c>
      <c r="DN345" s="361">
        <v>2.275559194</v>
      </c>
      <c r="DO345" s="361">
        <v>2.3198738290000001</v>
      </c>
      <c r="DP345" s="361">
        <v>2.354863114</v>
      </c>
      <c r="DQ345" s="361">
        <v>2.3918635049999999</v>
      </c>
      <c r="DR345" s="361">
        <v>2.4305664829999998</v>
      </c>
      <c r="DS345" s="361">
        <v>2.4782940899999999</v>
      </c>
      <c r="DT345" s="361">
        <v>2.5252864690000001</v>
      </c>
      <c r="DU345" s="361">
        <v>2.5648576649999999</v>
      </c>
      <c r="DV345" s="361">
        <v>2.6041623989999998</v>
      </c>
      <c r="DW345" s="361">
        <v>2.6407374099999998</v>
      </c>
      <c r="DX345" s="361">
        <v>2.67760562</v>
      </c>
      <c r="DY345" s="361">
        <v>2.6906335700000001</v>
      </c>
      <c r="DZ345" s="361">
        <v>2.6886052519999999</v>
      </c>
      <c r="EA345" s="361">
        <v>2.688120558</v>
      </c>
      <c r="EB345" s="361">
        <v>2.6905343460000002</v>
      </c>
      <c r="EC345" s="361">
        <v>2.6919242950000002</v>
      </c>
      <c r="ED345" s="361">
        <v>2.6917862069999998</v>
      </c>
      <c r="EE345" s="361">
        <v>2.6905803160000001</v>
      </c>
      <c r="EF345" s="361">
        <v>2.6885243060000001</v>
      </c>
      <c r="EG345" s="361">
        <v>2.6857473789999999</v>
      </c>
      <c r="EH345" s="362">
        <v>2.6825099840000002</v>
      </c>
      <c r="EI345" s="102"/>
      <c r="EJ345" s="363">
        <v>1.973559743</v>
      </c>
      <c r="EK345" s="364">
        <v>1.9542398430000001</v>
      </c>
      <c r="EL345" s="364">
        <v>1.9285281329999999</v>
      </c>
      <c r="EM345" s="364">
        <v>1.912064776</v>
      </c>
      <c r="EN345" s="364">
        <v>1.8950148920000001</v>
      </c>
      <c r="EO345" s="364">
        <v>1.876640495</v>
      </c>
      <c r="EP345" s="364">
        <v>1.8603016969999999</v>
      </c>
      <c r="EQ345" s="364">
        <v>1.85112432</v>
      </c>
      <c r="ER345" s="364">
        <v>1.845168033</v>
      </c>
      <c r="ES345" s="364">
        <v>1.845970391</v>
      </c>
      <c r="ET345" s="364">
        <v>1.8506231799999999</v>
      </c>
      <c r="EU345" s="364">
        <v>1.856376048</v>
      </c>
      <c r="EV345" s="364">
        <v>1.866244958</v>
      </c>
      <c r="EW345" s="364">
        <v>1.8749072099999999</v>
      </c>
      <c r="EX345" s="364">
        <v>1.8855520509999999</v>
      </c>
      <c r="EY345" s="364">
        <v>1.895402534</v>
      </c>
      <c r="EZ345" s="364">
        <v>1.9053814170000001</v>
      </c>
      <c r="FA345" s="364">
        <v>1.915422196</v>
      </c>
      <c r="FB345" s="364">
        <v>1.924313237</v>
      </c>
      <c r="FC345" s="364">
        <v>1.9344255880000001</v>
      </c>
      <c r="FD345" s="364">
        <v>1.9448699860000001</v>
      </c>
      <c r="FE345" s="364">
        <v>1.955432998</v>
      </c>
      <c r="FF345" s="364">
        <v>1.9677575270000001</v>
      </c>
      <c r="FG345" s="364">
        <v>1.9780627040000001</v>
      </c>
      <c r="FH345" s="364">
        <v>1.9881672020000001</v>
      </c>
      <c r="FI345" s="364">
        <v>1.997744368</v>
      </c>
      <c r="FJ345" s="364">
        <v>2.0073974020000001</v>
      </c>
      <c r="FK345" s="364">
        <v>2.0163951189999998</v>
      </c>
      <c r="FL345" s="364">
        <v>2.025079662</v>
      </c>
      <c r="FM345" s="364">
        <v>2.0338437630000001</v>
      </c>
      <c r="FN345" s="364">
        <v>2.0424194660000001</v>
      </c>
      <c r="FO345" s="364">
        <v>2.0505913069999999</v>
      </c>
      <c r="FP345" s="365">
        <v>2.0586792119999999</v>
      </c>
      <c r="FQ345" s="101"/>
    </row>
    <row r="346" spans="1:173" outlineLevel="1">
      <c r="A346" s="139">
        <v>335</v>
      </c>
      <c r="B346" s="195" t="s">
        <v>344</v>
      </c>
      <c r="C346" s="205"/>
      <c r="D346" s="351">
        <v>4.6120450569999996</v>
      </c>
      <c r="E346" s="352">
        <v>4.644049205</v>
      </c>
      <c r="F346" s="352">
        <v>4.7079844570000002</v>
      </c>
      <c r="G346" s="352">
        <v>4.8400976389999997</v>
      </c>
      <c r="H346" s="352">
        <v>4.9803478060000002</v>
      </c>
      <c r="I346" s="352">
        <v>5.1230818410000003</v>
      </c>
      <c r="J346" s="352">
        <v>5.2629940389999996</v>
      </c>
      <c r="K346" s="352">
        <v>5.4025663330000002</v>
      </c>
      <c r="L346" s="352">
        <v>5.5402374559999998</v>
      </c>
      <c r="M346" s="352">
        <v>5.6830902529999996</v>
      </c>
      <c r="N346" s="352">
        <v>5.8304123270000003</v>
      </c>
      <c r="O346" s="352">
        <v>5.980406822</v>
      </c>
      <c r="P346" s="352">
        <v>6.1700124130000003</v>
      </c>
      <c r="Q346" s="352">
        <v>6.3360538880000004</v>
      </c>
      <c r="R346" s="352">
        <v>6.4886389189999996</v>
      </c>
      <c r="S346" s="352">
        <v>6.6424911040000003</v>
      </c>
      <c r="T346" s="352">
        <v>6.795039075</v>
      </c>
      <c r="U346" s="352">
        <v>6.9632900119999999</v>
      </c>
      <c r="V346" s="352">
        <v>7.1277667669999998</v>
      </c>
      <c r="W346" s="352">
        <v>7.2599226440000004</v>
      </c>
      <c r="X346" s="352">
        <v>7.3668892420000001</v>
      </c>
      <c r="Y346" s="352">
        <v>7.463914699</v>
      </c>
      <c r="Z346" s="352">
        <v>7.5508185570000004</v>
      </c>
      <c r="AA346" s="352">
        <v>7.6197979790000003</v>
      </c>
      <c r="AB346" s="352">
        <v>7.6824106130000001</v>
      </c>
      <c r="AC346" s="352">
        <v>7.7391102900000002</v>
      </c>
      <c r="AD346" s="352">
        <v>7.7910613729999998</v>
      </c>
      <c r="AE346" s="352">
        <v>7.8384697489999997</v>
      </c>
      <c r="AF346" s="352">
        <v>7.8831014120000003</v>
      </c>
      <c r="AG346" s="352">
        <v>7.9248778270000004</v>
      </c>
      <c r="AH346" s="352">
        <v>7.9644011939999997</v>
      </c>
      <c r="AI346" s="352">
        <v>8.0022102440000005</v>
      </c>
      <c r="AJ346" s="353">
        <v>8.0389507360000003</v>
      </c>
      <c r="AK346" s="102"/>
      <c r="AL346" s="354">
        <v>4.6120399589999996</v>
      </c>
      <c r="AM346" s="355">
        <v>4.6361293960000003</v>
      </c>
      <c r="AN346" s="355">
        <v>4.6898797510000003</v>
      </c>
      <c r="AO346" s="355">
        <v>4.8051493450000002</v>
      </c>
      <c r="AP346" s="355">
        <v>4.9311239840000001</v>
      </c>
      <c r="AQ346" s="355">
        <v>5.0567899059999997</v>
      </c>
      <c r="AR346" s="355">
        <v>5.1758658339999997</v>
      </c>
      <c r="AS346" s="355">
        <v>5.2906225950000003</v>
      </c>
      <c r="AT346" s="355">
        <v>5.400419791</v>
      </c>
      <c r="AU346" s="355">
        <v>5.5101620630000001</v>
      </c>
      <c r="AV346" s="355">
        <v>5.6200791690000003</v>
      </c>
      <c r="AW346" s="355">
        <v>5.7310965700000001</v>
      </c>
      <c r="AX346" s="355">
        <v>5.8439613189999999</v>
      </c>
      <c r="AY346" s="355">
        <v>5.9516953030000002</v>
      </c>
      <c r="AZ346" s="355">
        <v>6.0587621719999998</v>
      </c>
      <c r="BA346" s="355">
        <v>6.1714044729999999</v>
      </c>
      <c r="BB346" s="355">
        <v>6.288932215</v>
      </c>
      <c r="BC346" s="355">
        <v>6.4338646170000002</v>
      </c>
      <c r="BD346" s="355">
        <v>6.5764880259999998</v>
      </c>
      <c r="BE346" s="355">
        <v>6.708196096</v>
      </c>
      <c r="BF346" s="355">
        <v>6.8315498259999998</v>
      </c>
      <c r="BG346" s="355">
        <v>6.9504000079999999</v>
      </c>
      <c r="BH346" s="355">
        <v>7.0472833890000004</v>
      </c>
      <c r="BI346" s="355">
        <v>7.1266557239999999</v>
      </c>
      <c r="BJ346" s="355">
        <v>7.2011746150000002</v>
      </c>
      <c r="BK346" s="355">
        <v>7.2703533169999996</v>
      </c>
      <c r="BL346" s="355">
        <v>7.3358380289999996</v>
      </c>
      <c r="BM346" s="355">
        <v>7.3955795090000001</v>
      </c>
      <c r="BN346" s="355">
        <v>7.4509717689999997</v>
      </c>
      <c r="BO346" s="355">
        <v>7.5026449050000004</v>
      </c>
      <c r="BP346" s="355">
        <v>7.5503150830000001</v>
      </c>
      <c r="BQ346" s="355">
        <v>7.594006738</v>
      </c>
      <c r="BR346" s="356">
        <v>7.6351678850000004</v>
      </c>
      <c r="BS346" s="102"/>
      <c r="BT346" s="357">
        <v>4.6119327070000002</v>
      </c>
      <c r="BU346" s="358">
        <v>4.5789699449999999</v>
      </c>
      <c r="BV346" s="358">
        <v>4.5564236219999996</v>
      </c>
      <c r="BW346" s="358">
        <v>4.5798740660000004</v>
      </c>
      <c r="BX346" s="358">
        <v>4.6120892339999999</v>
      </c>
      <c r="BY346" s="358">
        <v>4.6426636370000001</v>
      </c>
      <c r="BZ346" s="358">
        <v>4.677139747</v>
      </c>
      <c r="CA346" s="358">
        <v>4.7170393949999996</v>
      </c>
      <c r="CB346" s="358">
        <v>4.7581423359999997</v>
      </c>
      <c r="CC346" s="358">
        <v>4.802072398</v>
      </c>
      <c r="CD346" s="358">
        <v>4.8489692470000003</v>
      </c>
      <c r="CE346" s="358">
        <v>4.8980293899999996</v>
      </c>
      <c r="CF346" s="358">
        <v>4.9528765699999999</v>
      </c>
      <c r="CG346" s="358">
        <v>5.0095428499999999</v>
      </c>
      <c r="CH346" s="358">
        <v>5.0666299500000003</v>
      </c>
      <c r="CI346" s="358">
        <v>5.1267551569999998</v>
      </c>
      <c r="CJ346" s="358">
        <v>5.1907545690000001</v>
      </c>
      <c r="CK346" s="358">
        <v>5.2578060290000002</v>
      </c>
      <c r="CL346" s="358">
        <v>5.3314727749999999</v>
      </c>
      <c r="CM346" s="358">
        <v>5.4100966369999997</v>
      </c>
      <c r="CN346" s="358">
        <v>5.4900722179999999</v>
      </c>
      <c r="CO346" s="358">
        <v>5.5709777809999999</v>
      </c>
      <c r="CP346" s="358">
        <v>5.680123568</v>
      </c>
      <c r="CQ346" s="358">
        <v>5.7761955299999999</v>
      </c>
      <c r="CR346" s="358">
        <v>5.8631690159999996</v>
      </c>
      <c r="CS346" s="358">
        <v>5.9304363970000002</v>
      </c>
      <c r="CT346" s="358">
        <v>5.9686991789999997</v>
      </c>
      <c r="CU346" s="358">
        <v>6.0039025989999999</v>
      </c>
      <c r="CV346" s="358">
        <v>6.0335747590000004</v>
      </c>
      <c r="CW346" s="358">
        <v>6.0614356110000003</v>
      </c>
      <c r="CX346" s="358">
        <v>6.0870061089999998</v>
      </c>
      <c r="CY346" s="358">
        <v>6.1083362000000001</v>
      </c>
      <c r="CZ346" s="359">
        <v>6.1264739109999997</v>
      </c>
      <c r="DA346" s="102"/>
      <c r="DB346" s="360">
        <v>4.6120450569999996</v>
      </c>
      <c r="DC346" s="361">
        <v>4.6179628279999996</v>
      </c>
      <c r="DD346" s="361">
        <v>4.6549207340000001</v>
      </c>
      <c r="DE346" s="361">
        <v>4.7623677630000003</v>
      </c>
      <c r="DF346" s="361">
        <v>4.8874407519999998</v>
      </c>
      <c r="DG346" s="361">
        <v>5.0149950299999997</v>
      </c>
      <c r="DH346" s="361">
        <v>5.1407322979999996</v>
      </c>
      <c r="DI346" s="361">
        <v>5.2662576909999999</v>
      </c>
      <c r="DJ346" s="361">
        <v>5.3901993690000003</v>
      </c>
      <c r="DK346" s="361">
        <v>5.5196129640000002</v>
      </c>
      <c r="DL346" s="361">
        <v>5.6543612479999998</v>
      </c>
      <c r="DM346" s="361">
        <v>5.7922435989999999</v>
      </c>
      <c r="DN346" s="361">
        <v>5.9525047109999996</v>
      </c>
      <c r="DO346" s="361">
        <v>6.0826002109999999</v>
      </c>
      <c r="DP346" s="361">
        <v>6.1988828219999998</v>
      </c>
      <c r="DQ346" s="361">
        <v>6.3167247680000003</v>
      </c>
      <c r="DR346" s="361">
        <v>6.4335640359999999</v>
      </c>
      <c r="DS346" s="361">
        <v>6.5664209710000003</v>
      </c>
      <c r="DT346" s="361">
        <v>6.6956462099999996</v>
      </c>
      <c r="DU346" s="361">
        <v>6.8030824609999998</v>
      </c>
      <c r="DV346" s="361">
        <v>6.9047257530000001</v>
      </c>
      <c r="DW346" s="361">
        <v>6.9966097840000003</v>
      </c>
      <c r="DX346" s="361">
        <v>7.0832527020000002</v>
      </c>
      <c r="DY346" s="361">
        <v>7.1479167419999996</v>
      </c>
      <c r="DZ346" s="361">
        <v>7.2052962550000004</v>
      </c>
      <c r="EA346" s="361">
        <v>7.2526933549999999</v>
      </c>
      <c r="EB346" s="361">
        <v>7.2996956099999997</v>
      </c>
      <c r="EC346" s="361">
        <v>7.3413202829999999</v>
      </c>
      <c r="ED346" s="361">
        <v>7.3800873410000003</v>
      </c>
      <c r="EE346" s="361">
        <v>7.4165797710000003</v>
      </c>
      <c r="EF346" s="361">
        <v>7.4510425309999997</v>
      </c>
      <c r="EG346" s="361">
        <v>7.4835802950000003</v>
      </c>
      <c r="EH346" s="362">
        <v>7.514594336</v>
      </c>
      <c r="EI346" s="102"/>
      <c r="EJ346" s="363">
        <v>4.6164126769999996</v>
      </c>
      <c r="EK346" s="364">
        <v>4.6074096859999996</v>
      </c>
      <c r="EL346" s="364">
        <v>4.5810286839999996</v>
      </c>
      <c r="EM346" s="364">
        <v>4.5705891090000001</v>
      </c>
      <c r="EN346" s="364">
        <v>4.5544990199999997</v>
      </c>
      <c r="EO346" s="364">
        <v>4.5326886110000002</v>
      </c>
      <c r="EP346" s="364">
        <v>4.5192467059999997</v>
      </c>
      <c r="EQ346" s="364">
        <v>4.5173390830000004</v>
      </c>
      <c r="ER346" s="364">
        <v>4.5241948470000004</v>
      </c>
      <c r="ES346" s="364">
        <v>4.5391978069999999</v>
      </c>
      <c r="ET346" s="364">
        <v>4.5620333869999996</v>
      </c>
      <c r="EU346" s="364">
        <v>4.5915038069999996</v>
      </c>
      <c r="EV346" s="364">
        <v>4.6285763969999998</v>
      </c>
      <c r="EW346" s="364">
        <v>4.6603915499999999</v>
      </c>
      <c r="EX346" s="364">
        <v>4.6935708810000003</v>
      </c>
      <c r="EY346" s="364">
        <v>4.7264871279999996</v>
      </c>
      <c r="EZ346" s="364">
        <v>4.7598602149999998</v>
      </c>
      <c r="FA346" s="364">
        <v>4.7931371509999998</v>
      </c>
      <c r="FB346" s="364">
        <v>4.8255833419999998</v>
      </c>
      <c r="FC346" s="364">
        <v>4.8572720150000004</v>
      </c>
      <c r="FD346" s="364">
        <v>4.8894789840000001</v>
      </c>
      <c r="FE346" s="364">
        <v>4.9218367949999999</v>
      </c>
      <c r="FF346" s="364">
        <v>4.9567936059999997</v>
      </c>
      <c r="FG346" s="364">
        <v>4.9885954989999997</v>
      </c>
      <c r="FH346" s="364">
        <v>5.0200368810000002</v>
      </c>
      <c r="FI346" s="364">
        <v>5.0505528499999999</v>
      </c>
      <c r="FJ346" s="364">
        <v>5.0811248679999999</v>
      </c>
      <c r="FK346" s="364">
        <v>5.1105149350000003</v>
      </c>
      <c r="FL346" s="364">
        <v>5.139246924</v>
      </c>
      <c r="FM346" s="364">
        <v>5.1679594419999999</v>
      </c>
      <c r="FN346" s="364">
        <v>5.1961853580000001</v>
      </c>
      <c r="FO346" s="364">
        <v>5.223542149</v>
      </c>
      <c r="FP346" s="365">
        <v>5.2505788200000003</v>
      </c>
      <c r="FQ346" s="101"/>
    </row>
    <row r="347" spans="1:173" outlineLevel="1">
      <c r="A347" s="139">
        <v>336</v>
      </c>
      <c r="B347" s="195" t="s">
        <v>345</v>
      </c>
      <c r="C347" s="205"/>
      <c r="D347" s="351">
        <v>2.7113331700000001</v>
      </c>
      <c r="E347" s="352">
        <v>2.7244221419999999</v>
      </c>
      <c r="F347" s="352">
        <v>2.7530587550000001</v>
      </c>
      <c r="G347" s="352">
        <v>2.8109632590000002</v>
      </c>
      <c r="H347" s="352">
        <v>2.884153269</v>
      </c>
      <c r="I347" s="352">
        <v>2.9700685920000001</v>
      </c>
      <c r="J347" s="352">
        <v>3.0712777419999999</v>
      </c>
      <c r="K347" s="352">
        <v>3.193273649</v>
      </c>
      <c r="L347" s="352">
        <v>3.3315226610000002</v>
      </c>
      <c r="M347" s="352">
        <v>3.4364312830000001</v>
      </c>
      <c r="N347" s="352">
        <v>3.5514997990000001</v>
      </c>
      <c r="O347" s="352">
        <v>3.67996794</v>
      </c>
      <c r="P347" s="352">
        <v>3.847995354</v>
      </c>
      <c r="Q347" s="352">
        <v>3.9669224860000001</v>
      </c>
      <c r="R347" s="352">
        <v>4.0639197329999996</v>
      </c>
      <c r="S347" s="352">
        <v>4.1625297650000004</v>
      </c>
      <c r="T347" s="352">
        <v>4.2606632219999998</v>
      </c>
      <c r="U347" s="352">
        <v>4.3712822530000004</v>
      </c>
      <c r="V347" s="352">
        <v>4.4788524499999998</v>
      </c>
      <c r="W347" s="352">
        <v>4.574516891</v>
      </c>
      <c r="X347" s="352">
        <v>4.6636544889999998</v>
      </c>
      <c r="Y347" s="352">
        <v>4.7464476270000002</v>
      </c>
      <c r="Z347" s="352">
        <v>4.8250271710000003</v>
      </c>
      <c r="AA347" s="352">
        <v>4.8880012019999999</v>
      </c>
      <c r="AB347" s="352">
        <v>4.9456099260000004</v>
      </c>
      <c r="AC347" s="352">
        <v>4.9976793580000001</v>
      </c>
      <c r="AD347" s="352">
        <v>5.0448534040000004</v>
      </c>
      <c r="AE347" s="352">
        <v>5.0866486389999999</v>
      </c>
      <c r="AF347" s="352">
        <v>5.1226916840000003</v>
      </c>
      <c r="AG347" s="352">
        <v>5.1559682230000003</v>
      </c>
      <c r="AH347" s="352">
        <v>5.187004977</v>
      </c>
      <c r="AI347" s="352">
        <v>5.2160294059999996</v>
      </c>
      <c r="AJ347" s="353">
        <v>5.2438597859999998</v>
      </c>
      <c r="AK347" s="102"/>
      <c r="AL347" s="354">
        <v>2.71133237</v>
      </c>
      <c r="AM347" s="355">
        <v>2.7122547479999999</v>
      </c>
      <c r="AN347" s="355">
        <v>2.7268139429999998</v>
      </c>
      <c r="AO347" s="355">
        <v>2.7663784169999999</v>
      </c>
      <c r="AP347" s="355">
        <v>2.821455271</v>
      </c>
      <c r="AQ347" s="355">
        <v>2.8838763850000002</v>
      </c>
      <c r="AR347" s="355">
        <v>2.9538106050000001</v>
      </c>
      <c r="AS347" s="355">
        <v>3.0340900409999998</v>
      </c>
      <c r="AT347" s="355">
        <v>3.1220003379999999</v>
      </c>
      <c r="AU347" s="355">
        <v>3.2102883389999999</v>
      </c>
      <c r="AV347" s="355">
        <v>3.2786390829999998</v>
      </c>
      <c r="AW347" s="355">
        <v>3.3522921210000001</v>
      </c>
      <c r="AX347" s="355">
        <v>3.4316062820000002</v>
      </c>
      <c r="AY347" s="355">
        <v>3.494907966</v>
      </c>
      <c r="AZ347" s="355">
        <v>3.55791112</v>
      </c>
      <c r="BA347" s="355">
        <v>3.6261206060000002</v>
      </c>
      <c r="BB347" s="355">
        <v>3.6988891349999999</v>
      </c>
      <c r="BC347" s="355">
        <v>3.7937709910000001</v>
      </c>
      <c r="BD347" s="355">
        <v>3.8873673630000001</v>
      </c>
      <c r="BE347" s="355">
        <v>3.9712708650000001</v>
      </c>
      <c r="BF347" s="355">
        <v>4.0494439460000002</v>
      </c>
      <c r="BG347" s="355">
        <v>4.125082914</v>
      </c>
      <c r="BH347" s="355">
        <v>4.1995231579999999</v>
      </c>
      <c r="BI347" s="355">
        <v>4.262784538</v>
      </c>
      <c r="BJ347" s="355">
        <v>4.3222231769999997</v>
      </c>
      <c r="BK347" s="355">
        <v>4.37672682</v>
      </c>
      <c r="BL347" s="355">
        <v>4.4276838429999996</v>
      </c>
      <c r="BM347" s="355">
        <v>4.4720617169999999</v>
      </c>
      <c r="BN347" s="355">
        <v>4.5090492390000003</v>
      </c>
      <c r="BO347" s="355">
        <v>4.5425265189999999</v>
      </c>
      <c r="BP347" s="355">
        <v>4.5719573599999999</v>
      </c>
      <c r="BQ347" s="355">
        <v>4.5968795330000001</v>
      </c>
      <c r="BR347" s="356">
        <v>4.61903767</v>
      </c>
      <c r="BS347" s="102"/>
      <c r="BT347" s="357">
        <v>2.7113155369999999</v>
      </c>
      <c r="BU347" s="358">
        <v>2.6833551560000002</v>
      </c>
      <c r="BV347" s="358">
        <v>2.6623387460000001</v>
      </c>
      <c r="BW347" s="358">
        <v>2.6605355319999999</v>
      </c>
      <c r="BX347" s="358">
        <v>2.67286907</v>
      </c>
      <c r="BY347" s="358">
        <v>2.687627231</v>
      </c>
      <c r="BZ347" s="358">
        <v>2.710905366</v>
      </c>
      <c r="CA347" s="358">
        <v>2.745489981</v>
      </c>
      <c r="CB347" s="358">
        <v>2.7880710889999998</v>
      </c>
      <c r="CC347" s="358">
        <v>2.8397161049999999</v>
      </c>
      <c r="CD347" s="358">
        <v>2.9024317320000002</v>
      </c>
      <c r="CE347" s="358">
        <v>2.977064253</v>
      </c>
      <c r="CF347" s="358">
        <v>3.0395767509999998</v>
      </c>
      <c r="CG347" s="358">
        <v>3.0788695079999999</v>
      </c>
      <c r="CH347" s="358">
        <v>3.1180534940000002</v>
      </c>
      <c r="CI347" s="358">
        <v>3.160291951</v>
      </c>
      <c r="CJ347" s="358">
        <v>3.206112761</v>
      </c>
      <c r="CK347" s="358">
        <v>3.2553541500000001</v>
      </c>
      <c r="CL347" s="358">
        <v>3.3096489230000001</v>
      </c>
      <c r="CM347" s="358">
        <v>3.3698532700000001</v>
      </c>
      <c r="CN347" s="358">
        <v>3.4337818439999999</v>
      </c>
      <c r="CO347" s="358">
        <v>3.5005410110000001</v>
      </c>
      <c r="CP347" s="358">
        <v>3.587666628</v>
      </c>
      <c r="CQ347" s="358">
        <v>3.6655713859999999</v>
      </c>
      <c r="CR347" s="358">
        <v>3.7373942069999999</v>
      </c>
      <c r="CS347" s="358">
        <v>3.8020218840000002</v>
      </c>
      <c r="CT347" s="358">
        <v>3.8625255119999999</v>
      </c>
      <c r="CU347" s="358">
        <v>3.9185386000000002</v>
      </c>
      <c r="CV347" s="358">
        <v>3.9686518789999998</v>
      </c>
      <c r="CW347" s="358">
        <v>4.0156761379999999</v>
      </c>
      <c r="CX347" s="358">
        <v>4.0587242120000004</v>
      </c>
      <c r="CY347" s="358">
        <v>4.096617814</v>
      </c>
      <c r="CZ347" s="359">
        <v>4.1303280200000003</v>
      </c>
      <c r="DA347" s="102"/>
      <c r="DB347" s="360">
        <v>2.7113331700000001</v>
      </c>
      <c r="DC347" s="361">
        <v>2.7041418730000002</v>
      </c>
      <c r="DD347" s="361">
        <v>2.7123432219999999</v>
      </c>
      <c r="DE347" s="361">
        <v>2.751850149</v>
      </c>
      <c r="DF347" s="361">
        <v>2.8166453570000001</v>
      </c>
      <c r="DG347" s="361">
        <v>2.8951607450000001</v>
      </c>
      <c r="DH347" s="361">
        <v>2.991024254</v>
      </c>
      <c r="DI347" s="361">
        <v>3.1076974810000002</v>
      </c>
      <c r="DJ347" s="361">
        <v>3.2406850949999999</v>
      </c>
      <c r="DK347" s="361">
        <v>3.342794059</v>
      </c>
      <c r="DL347" s="361">
        <v>3.456255783</v>
      </c>
      <c r="DM347" s="361">
        <v>3.5834843510000001</v>
      </c>
      <c r="DN347" s="361">
        <v>3.739807313</v>
      </c>
      <c r="DO347" s="361">
        <v>3.8364871659999999</v>
      </c>
      <c r="DP347" s="361">
        <v>3.9227218769999999</v>
      </c>
      <c r="DQ347" s="361">
        <v>4.010519553</v>
      </c>
      <c r="DR347" s="361">
        <v>4.0978014119999999</v>
      </c>
      <c r="DS347" s="361">
        <v>4.1975674490000001</v>
      </c>
      <c r="DT347" s="361">
        <v>4.2943060849999997</v>
      </c>
      <c r="DU347" s="361">
        <v>4.3781477930000001</v>
      </c>
      <c r="DV347" s="361">
        <v>4.4573890220000001</v>
      </c>
      <c r="DW347" s="361">
        <v>4.5306544510000002</v>
      </c>
      <c r="DX347" s="361">
        <v>4.5989081839999999</v>
      </c>
      <c r="DY347" s="361">
        <v>4.6514238160000003</v>
      </c>
      <c r="DZ347" s="361">
        <v>4.6984623509999999</v>
      </c>
      <c r="EA347" s="361">
        <v>4.7395056630000001</v>
      </c>
      <c r="EB347" s="361">
        <v>4.7787894089999998</v>
      </c>
      <c r="EC347" s="361">
        <v>4.8141934190000004</v>
      </c>
      <c r="ED347" s="361">
        <v>4.8455515450000002</v>
      </c>
      <c r="EE347" s="361">
        <v>4.8740614510000002</v>
      </c>
      <c r="EF347" s="361">
        <v>4.9002518359999998</v>
      </c>
      <c r="EG347" s="361">
        <v>4.9244077480000001</v>
      </c>
      <c r="EH347" s="362">
        <v>4.9472825250000003</v>
      </c>
      <c r="EI347" s="102"/>
      <c r="EJ347" s="363">
        <v>2.7127267650000002</v>
      </c>
      <c r="EK347" s="364">
        <v>2.706878283</v>
      </c>
      <c r="EL347" s="364">
        <v>2.694773783</v>
      </c>
      <c r="EM347" s="364">
        <v>2.690862922</v>
      </c>
      <c r="EN347" s="364">
        <v>2.6884127119999999</v>
      </c>
      <c r="EO347" s="364">
        <v>2.6856535400000001</v>
      </c>
      <c r="EP347" s="364">
        <v>2.6891522490000002</v>
      </c>
      <c r="EQ347" s="364">
        <v>2.703805467</v>
      </c>
      <c r="ER347" s="364">
        <v>2.7273735380000002</v>
      </c>
      <c r="ES347" s="364">
        <v>2.7584202059999998</v>
      </c>
      <c r="ET347" s="364">
        <v>2.7973709059999998</v>
      </c>
      <c r="EU347" s="364">
        <v>2.8431426979999999</v>
      </c>
      <c r="EV347" s="364">
        <v>2.8962638479999998</v>
      </c>
      <c r="EW347" s="364">
        <v>2.9420998470000002</v>
      </c>
      <c r="EX347" s="364">
        <v>2.9864605690000001</v>
      </c>
      <c r="EY347" s="364">
        <v>3.0121837249999999</v>
      </c>
      <c r="EZ347" s="364">
        <v>3.0382496730000002</v>
      </c>
      <c r="FA347" s="364">
        <v>3.06467826</v>
      </c>
      <c r="FB347" s="364">
        <v>3.0902164010000002</v>
      </c>
      <c r="FC347" s="364">
        <v>3.1163286910000001</v>
      </c>
      <c r="FD347" s="364">
        <v>3.1426000909999998</v>
      </c>
      <c r="FE347" s="364">
        <v>3.1694768120000001</v>
      </c>
      <c r="FF347" s="364">
        <v>3.1985119860000002</v>
      </c>
      <c r="FG347" s="364">
        <v>3.2248864300000002</v>
      </c>
      <c r="FH347" s="364">
        <v>3.2507719229999998</v>
      </c>
      <c r="FI347" s="364">
        <v>3.275938134</v>
      </c>
      <c r="FJ347" s="364">
        <v>3.3012305679999998</v>
      </c>
      <c r="FK347" s="364">
        <v>3.3255473449999999</v>
      </c>
      <c r="FL347" s="364">
        <v>3.3483620009999999</v>
      </c>
      <c r="FM347" s="364">
        <v>3.3692659909999998</v>
      </c>
      <c r="FN347" s="364">
        <v>3.3897386799999998</v>
      </c>
      <c r="FO347" s="364">
        <v>3.4095092390000001</v>
      </c>
      <c r="FP347" s="365">
        <v>3.4289986450000001</v>
      </c>
      <c r="FQ347" s="101"/>
    </row>
    <row r="348" spans="1:173" outlineLevel="1">
      <c r="A348" s="139">
        <v>337</v>
      </c>
      <c r="B348" s="195" t="s">
        <v>346</v>
      </c>
      <c r="C348" s="205"/>
      <c r="D348" s="351">
        <v>1.847768807</v>
      </c>
      <c r="E348" s="352">
        <v>1.8697838419999999</v>
      </c>
      <c r="F348" s="352">
        <v>1.902554034</v>
      </c>
      <c r="G348" s="352">
        <v>1.9546453029999999</v>
      </c>
      <c r="H348" s="352">
        <v>2.0223638880000001</v>
      </c>
      <c r="I348" s="352">
        <v>2.1066476710000002</v>
      </c>
      <c r="J348" s="352">
        <v>2.2113573639999999</v>
      </c>
      <c r="K348" s="352">
        <v>2.3437294020000001</v>
      </c>
      <c r="L348" s="352">
        <v>2.4975392850000002</v>
      </c>
      <c r="M348" s="352">
        <v>2.6133518809999998</v>
      </c>
      <c r="N348" s="352">
        <v>2.7382999140000002</v>
      </c>
      <c r="O348" s="352">
        <v>2.8805060820000001</v>
      </c>
      <c r="P348" s="352">
        <v>3.0675560829999999</v>
      </c>
      <c r="Q348" s="352">
        <v>3.1802189250000001</v>
      </c>
      <c r="R348" s="352">
        <v>3.2808325489999999</v>
      </c>
      <c r="S348" s="352">
        <v>3.3833593839999998</v>
      </c>
      <c r="T348" s="352">
        <v>3.4845603710000002</v>
      </c>
      <c r="U348" s="352">
        <v>3.5988523200000002</v>
      </c>
      <c r="V348" s="352">
        <v>3.7104913329999998</v>
      </c>
      <c r="W348" s="352">
        <v>3.8080939439999999</v>
      </c>
      <c r="X348" s="352">
        <v>3.9000862559999998</v>
      </c>
      <c r="Y348" s="352">
        <v>3.9843233480000002</v>
      </c>
      <c r="Z348" s="352">
        <v>4.062267995</v>
      </c>
      <c r="AA348" s="352">
        <v>4.1220197389999997</v>
      </c>
      <c r="AB348" s="352">
        <v>4.1761009810000003</v>
      </c>
      <c r="AC348" s="352">
        <v>4.2238288700000002</v>
      </c>
      <c r="AD348" s="352">
        <v>4.2660451300000002</v>
      </c>
      <c r="AE348" s="352">
        <v>4.3028545249999999</v>
      </c>
      <c r="AF348" s="352">
        <v>4.3353355139999996</v>
      </c>
      <c r="AG348" s="352">
        <v>4.3648200099999999</v>
      </c>
      <c r="AH348" s="352">
        <v>4.3919000260000001</v>
      </c>
      <c r="AI348" s="352">
        <v>4.4169049239999998</v>
      </c>
      <c r="AJ348" s="353">
        <v>4.4406951169999997</v>
      </c>
      <c r="AK348" s="102"/>
      <c r="AL348" s="354">
        <v>1.8477674399999999</v>
      </c>
      <c r="AM348" s="355">
        <v>1.851569381</v>
      </c>
      <c r="AN348" s="355">
        <v>1.8631821209999999</v>
      </c>
      <c r="AO348" s="355">
        <v>1.887900634</v>
      </c>
      <c r="AP348" s="355">
        <v>1.9287604490000001</v>
      </c>
      <c r="AQ348" s="355">
        <v>1.9790326060000001</v>
      </c>
      <c r="AR348" s="355">
        <v>2.0397603559999999</v>
      </c>
      <c r="AS348" s="355">
        <v>2.1151689500000002</v>
      </c>
      <c r="AT348" s="355">
        <v>2.2008731250000002</v>
      </c>
      <c r="AU348" s="355">
        <v>2.303752775</v>
      </c>
      <c r="AV348" s="355">
        <v>2.4204112960000002</v>
      </c>
      <c r="AW348" s="355">
        <v>2.4970622609999999</v>
      </c>
      <c r="AX348" s="355">
        <v>2.5816858620000001</v>
      </c>
      <c r="AY348" s="355">
        <v>2.6452332319999998</v>
      </c>
      <c r="AZ348" s="355">
        <v>2.7067540839999999</v>
      </c>
      <c r="BA348" s="355">
        <v>2.7734354209999998</v>
      </c>
      <c r="BB348" s="355">
        <v>2.8436421840000001</v>
      </c>
      <c r="BC348" s="355">
        <v>2.936416972</v>
      </c>
      <c r="BD348" s="355">
        <v>3.0276348139999998</v>
      </c>
      <c r="BE348" s="355">
        <v>3.1114777619999998</v>
      </c>
      <c r="BF348" s="355">
        <v>3.192003047</v>
      </c>
      <c r="BG348" s="355">
        <v>3.2699386659999998</v>
      </c>
      <c r="BH348" s="355">
        <v>3.3453357420000001</v>
      </c>
      <c r="BI348" s="355">
        <v>3.408857367</v>
      </c>
      <c r="BJ348" s="355">
        <v>3.4689429710000002</v>
      </c>
      <c r="BK348" s="355">
        <v>3.5238975290000001</v>
      </c>
      <c r="BL348" s="355">
        <v>3.5752069620000002</v>
      </c>
      <c r="BM348" s="355">
        <v>3.6202099649999999</v>
      </c>
      <c r="BN348" s="355">
        <v>3.659437262</v>
      </c>
      <c r="BO348" s="355">
        <v>3.6950230020000001</v>
      </c>
      <c r="BP348" s="355">
        <v>3.7263175159999999</v>
      </c>
      <c r="BQ348" s="355">
        <v>3.7528288920000001</v>
      </c>
      <c r="BR348" s="356">
        <v>3.7763620929999999</v>
      </c>
      <c r="BS348" s="102"/>
      <c r="BT348" s="357">
        <v>1.847738672</v>
      </c>
      <c r="BU348" s="358">
        <v>1.835975221</v>
      </c>
      <c r="BV348" s="358">
        <v>1.8293642530000001</v>
      </c>
      <c r="BW348" s="358">
        <v>1.829029298</v>
      </c>
      <c r="BX348" s="358">
        <v>1.8416075569999999</v>
      </c>
      <c r="BY348" s="358">
        <v>1.8594251230000001</v>
      </c>
      <c r="BZ348" s="358">
        <v>1.8879041990000001</v>
      </c>
      <c r="CA348" s="358">
        <v>1.931022934</v>
      </c>
      <c r="CB348" s="358">
        <v>1.9833529969999999</v>
      </c>
      <c r="CC348" s="358">
        <v>2.0470790559999998</v>
      </c>
      <c r="CD348" s="358">
        <v>2.1236812600000001</v>
      </c>
      <c r="CE348" s="358">
        <v>2.2143624580000001</v>
      </c>
      <c r="CF348" s="358">
        <v>2.3216959799999999</v>
      </c>
      <c r="CG348" s="358">
        <v>2.3895382569999999</v>
      </c>
      <c r="CH348" s="358">
        <v>2.4355865350000001</v>
      </c>
      <c r="CI348" s="358">
        <v>2.48442769</v>
      </c>
      <c r="CJ348" s="358">
        <v>2.5358594860000001</v>
      </c>
      <c r="CK348" s="358">
        <v>2.5897727320000001</v>
      </c>
      <c r="CL348" s="358">
        <v>2.6491712139999999</v>
      </c>
      <c r="CM348" s="358">
        <v>2.713929137</v>
      </c>
      <c r="CN348" s="358">
        <v>2.7832651089999998</v>
      </c>
      <c r="CO348" s="358">
        <v>2.854530784</v>
      </c>
      <c r="CP348" s="358">
        <v>2.9452364680000001</v>
      </c>
      <c r="CQ348" s="358">
        <v>3.0250435680000001</v>
      </c>
      <c r="CR348" s="358">
        <v>3.098129906</v>
      </c>
      <c r="CS348" s="358">
        <v>3.1678606020000002</v>
      </c>
      <c r="CT348" s="358">
        <v>3.2361676319999999</v>
      </c>
      <c r="CU348" s="358">
        <v>3.3006111499999999</v>
      </c>
      <c r="CV348" s="358">
        <v>3.3610209950000001</v>
      </c>
      <c r="CW348" s="358">
        <v>3.4184689079999999</v>
      </c>
      <c r="CX348" s="358">
        <v>3.4719177019999998</v>
      </c>
      <c r="CY348" s="358">
        <v>3.5200733280000001</v>
      </c>
      <c r="CZ348" s="359">
        <v>3.5638679149999999</v>
      </c>
      <c r="DA348" s="102"/>
      <c r="DB348" s="360">
        <v>1.847768807</v>
      </c>
      <c r="DC348" s="361">
        <v>1.8519475940000001</v>
      </c>
      <c r="DD348" s="361">
        <v>1.8669655190000001</v>
      </c>
      <c r="DE348" s="361">
        <v>1.9035463889999999</v>
      </c>
      <c r="DF348" s="361">
        <v>1.966335095</v>
      </c>
      <c r="DG348" s="361">
        <v>2.0472107199999998</v>
      </c>
      <c r="DH348" s="361">
        <v>2.1512478339999999</v>
      </c>
      <c r="DI348" s="361">
        <v>2.2829171439999998</v>
      </c>
      <c r="DJ348" s="361">
        <v>2.4340757910000002</v>
      </c>
      <c r="DK348" s="361">
        <v>2.542365078</v>
      </c>
      <c r="DL348" s="361">
        <v>2.667271124</v>
      </c>
      <c r="DM348" s="361">
        <v>2.8095125140000001</v>
      </c>
      <c r="DN348" s="361">
        <v>2.9978927610000001</v>
      </c>
      <c r="DO348" s="361">
        <v>3.1112962089999998</v>
      </c>
      <c r="DP348" s="361">
        <v>3.2118982909999998</v>
      </c>
      <c r="DQ348" s="361">
        <v>3.3141824419999999</v>
      </c>
      <c r="DR348" s="361">
        <v>3.4149341949999998</v>
      </c>
      <c r="DS348" s="361">
        <v>3.5286290949999999</v>
      </c>
      <c r="DT348" s="361">
        <v>3.6395317290000002</v>
      </c>
      <c r="DU348" s="361">
        <v>3.7360357550000001</v>
      </c>
      <c r="DV348" s="361">
        <v>3.8275071899999999</v>
      </c>
      <c r="DW348" s="361">
        <v>3.9114048220000002</v>
      </c>
      <c r="DX348" s="361">
        <v>3.9891460040000002</v>
      </c>
      <c r="DY348" s="361">
        <v>4.0487580300000001</v>
      </c>
      <c r="DZ348" s="361">
        <v>4.1027265530000001</v>
      </c>
      <c r="EA348" s="361">
        <v>4.1504348039999996</v>
      </c>
      <c r="EB348" s="361">
        <v>4.1928856989999996</v>
      </c>
      <c r="EC348" s="361">
        <v>4.2298255300000003</v>
      </c>
      <c r="ED348" s="361">
        <v>4.2624053719999999</v>
      </c>
      <c r="EE348" s="361">
        <v>4.2919694699999997</v>
      </c>
      <c r="EF348" s="361">
        <v>4.3191137680000002</v>
      </c>
      <c r="EG348" s="361">
        <v>4.3441595570000002</v>
      </c>
      <c r="EH348" s="362">
        <v>4.3679545769999999</v>
      </c>
      <c r="EI348" s="102"/>
      <c r="EJ348" s="363">
        <v>1.8480692700000001</v>
      </c>
      <c r="EK348" s="364">
        <v>1.8564302079999999</v>
      </c>
      <c r="EL348" s="364">
        <v>1.863842666</v>
      </c>
      <c r="EM348" s="364">
        <v>1.8733050309999999</v>
      </c>
      <c r="EN348" s="364">
        <v>1.883936872</v>
      </c>
      <c r="EO348" s="364">
        <v>1.8969112699999999</v>
      </c>
      <c r="EP348" s="364">
        <v>1.9139381449999999</v>
      </c>
      <c r="EQ348" s="364">
        <v>1.942142145</v>
      </c>
      <c r="ER348" s="364">
        <v>1.97724842</v>
      </c>
      <c r="ES348" s="364">
        <v>2.018912764</v>
      </c>
      <c r="ET348" s="364">
        <v>2.066808451</v>
      </c>
      <c r="EU348" s="364">
        <v>2.1206950029999998</v>
      </c>
      <c r="EV348" s="364">
        <v>2.1812710009999998</v>
      </c>
      <c r="EW348" s="364">
        <v>2.233175192</v>
      </c>
      <c r="EX348" s="364">
        <v>2.2878323229999999</v>
      </c>
      <c r="EY348" s="364">
        <v>2.3435700819999998</v>
      </c>
      <c r="EZ348" s="364">
        <v>2.3997766789999999</v>
      </c>
      <c r="FA348" s="364">
        <v>2.4268497629999999</v>
      </c>
      <c r="FB348" s="364">
        <v>2.4540501209999999</v>
      </c>
      <c r="FC348" s="364">
        <v>2.4813783630000001</v>
      </c>
      <c r="FD348" s="364">
        <v>2.5090029550000001</v>
      </c>
      <c r="FE348" s="364">
        <v>2.5365353750000001</v>
      </c>
      <c r="FF348" s="364">
        <v>2.566430843</v>
      </c>
      <c r="FG348" s="364">
        <v>2.5931803659999999</v>
      </c>
      <c r="FH348" s="364">
        <v>2.6196043530000002</v>
      </c>
      <c r="FI348" s="364">
        <v>2.6451695640000001</v>
      </c>
      <c r="FJ348" s="364">
        <v>2.6708763680000001</v>
      </c>
      <c r="FK348" s="364">
        <v>2.695511974</v>
      </c>
      <c r="FL348" s="364">
        <v>2.7195533699999999</v>
      </c>
      <c r="FM348" s="364">
        <v>2.7436088349999999</v>
      </c>
      <c r="FN348" s="364">
        <v>2.767272696</v>
      </c>
      <c r="FO348" s="364">
        <v>2.7902193400000002</v>
      </c>
      <c r="FP348" s="365">
        <v>2.8129453849999999</v>
      </c>
      <c r="FQ348" s="101"/>
    </row>
    <row r="349" spans="1:173" outlineLevel="1">
      <c r="A349" s="139">
        <v>338</v>
      </c>
      <c r="B349" s="195" t="s">
        <v>347</v>
      </c>
      <c r="C349" s="205"/>
      <c r="D349" s="351">
        <v>3.8166332629999999</v>
      </c>
      <c r="E349" s="352">
        <v>3.8443162630000001</v>
      </c>
      <c r="F349" s="352">
        <v>3.8917684659999998</v>
      </c>
      <c r="G349" s="352">
        <v>3.9788746559999999</v>
      </c>
      <c r="H349" s="352">
        <v>4.0825494620000002</v>
      </c>
      <c r="I349" s="352">
        <v>4.1947867539999999</v>
      </c>
      <c r="J349" s="352">
        <v>4.3150849310000003</v>
      </c>
      <c r="K349" s="352">
        <v>4.4502537650000003</v>
      </c>
      <c r="L349" s="352">
        <v>4.5942749950000001</v>
      </c>
      <c r="M349" s="352">
        <v>4.751125676</v>
      </c>
      <c r="N349" s="352">
        <v>4.9243227660000004</v>
      </c>
      <c r="O349" s="352">
        <v>5.1158109730000003</v>
      </c>
      <c r="P349" s="352">
        <v>5.3608965189999997</v>
      </c>
      <c r="Q349" s="352">
        <v>5.541512902</v>
      </c>
      <c r="R349" s="352">
        <v>5.7058565330000004</v>
      </c>
      <c r="S349" s="352">
        <v>5.8712383099999998</v>
      </c>
      <c r="T349" s="352">
        <v>6.0336680109999996</v>
      </c>
      <c r="U349" s="352">
        <v>6.2130479090000001</v>
      </c>
      <c r="V349" s="352">
        <v>6.3874813430000001</v>
      </c>
      <c r="W349" s="352">
        <v>6.5424254810000004</v>
      </c>
      <c r="X349" s="352">
        <v>6.6862676710000004</v>
      </c>
      <c r="Y349" s="352">
        <v>6.8186238049999996</v>
      </c>
      <c r="Z349" s="352">
        <v>6.9434734049999998</v>
      </c>
      <c r="AA349" s="352">
        <v>7.043848659</v>
      </c>
      <c r="AB349" s="352">
        <v>7.1377408410000003</v>
      </c>
      <c r="AC349" s="352">
        <v>7.2232320769999996</v>
      </c>
      <c r="AD349" s="352">
        <v>7.3015540210000003</v>
      </c>
      <c r="AE349" s="352">
        <v>7.3721315949999999</v>
      </c>
      <c r="AF349" s="352">
        <v>7.434711493</v>
      </c>
      <c r="AG349" s="352">
        <v>7.4932283489999998</v>
      </c>
      <c r="AH349" s="352">
        <v>7.548417873</v>
      </c>
      <c r="AI349" s="352">
        <v>7.6007574719999997</v>
      </c>
      <c r="AJ349" s="353">
        <v>7.651403932</v>
      </c>
      <c r="AK349" s="102"/>
      <c r="AL349" s="354">
        <v>3.8166309269999998</v>
      </c>
      <c r="AM349" s="355">
        <v>3.8303969609999999</v>
      </c>
      <c r="AN349" s="355">
        <v>3.8617503420000001</v>
      </c>
      <c r="AO349" s="355">
        <v>3.9263151170000001</v>
      </c>
      <c r="AP349" s="355">
        <v>4.0111121040000004</v>
      </c>
      <c r="AQ349" s="355">
        <v>4.1004107449999996</v>
      </c>
      <c r="AR349" s="355">
        <v>4.1920809180000003</v>
      </c>
      <c r="AS349" s="355">
        <v>4.2915570150000004</v>
      </c>
      <c r="AT349" s="355">
        <v>4.3948025050000004</v>
      </c>
      <c r="AU349" s="355">
        <v>4.5027199800000002</v>
      </c>
      <c r="AV349" s="355">
        <v>4.6150548310000001</v>
      </c>
      <c r="AW349" s="355">
        <v>4.7283262239999999</v>
      </c>
      <c r="AX349" s="355">
        <v>4.8509303260000003</v>
      </c>
      <c r="AY349" s="355">
        <v>4.9570323399999996</v>
      </c>
      <c r="AZ349" s="355">
        <v>5.0623334980000001</v>
      </c>
      <c r="BA349" s="355">
        <v>5.1755139330000004</v>
      </c>
      <c r="BB349" s="355">
        <v>5.29477625</v>
      </c>
      <c r="BC349" s="355">
        <v>5.4468585420000002</v>
      </c>
      <c r="BD349" s="355">
        <v>5.5977010539999998</v>
      </c>
      <c r="BE349" s="355">
        <v>5.7394517909999996</v>
      </c>
      <c r="BF349" s="355">
        <v>5.8735843860000001</v>
      </c>
      <c r="BG349" s="355">
        <v>6.0037242040000001</v>
      </c>
      <c r="BH349" s="355">
        <v>6.1376307700000003</v>
      </c>
      <c r="BI349" s="355">
        <v>6.2557154869999998</v>
      </c>
      <c r="BJ349" s="355">
        <v>6.3709625619999999</v>
      </c>
      <c r="BK349" s="355">
        <v>6.4792812440000001</v>
      </c>
      <c r="BL349" s="355">
        <v>6.5738766169999998</v>
      </c>
      <c r="BM349" s="355">
        <v>6.6560965650000004</v>
      </c>
      <c r="BN349" s="355">
        <v>6.7284072119999996</v>
      </c>
      <c r="BO349" s="355">
        <v>6.7957608900000004</v>
      </c>
      <c r="BP349" s="355">
        <v>6.8573055570000001</v>
      </c>
      <c r="BQ349" s="355">
        <v>6.9124769370000001</v>
      </c>
      <c r="BR349" s="356">
        <v>6.9636579510000001</v>
      </c>
      <c r="BS349" s="102"/>
      <c r="BT349" s="357">
        <v>3.8162452139999998</v>
      </c>
      <c r="BU349" s="358">
        <v>3.7880278810000001</v>
      </c>
      <c r="BV349" s="358">
        <v>3.7671098129999998</v>
      </c>
      <c r="BW349" s="358">
        <v>3.7717852970000001</v>
      </c>
      <c r="BX349" s="358">
        <v>3.7987591890000001</v>
      </c>
      <c r="BY349" s="358">
        <v>3.8284064340000001</v>
      </c>
      <c r="BZ349" s="358">
        <v>3.8665038790000001</v>
      </c>
      <c r="CA349" s="358">
        <v>3.9169199730000002</v>
      </c>
      <c r="CB349" s="358">
        <v>3.9737335969999998</v>
      </c>
      <c r="CC349" s="358">
        <v>4.0349280360000002</v>
      </c>
      <c r="CD349" s="358">
        <v>4.104381729</v>
      </c>
      <c r="CE349" s="358">
        <v>4.171915212</v>
      </c>
      <c r="CF349" s="358">
        <v>4.2464143830000003</v>
      </c>
      <c r="CG349" s="358">
        <v>4.314311741</v>
      </c>
      <c r="CH349" s="358">
        <v>4.3821070110000004</v>
      </c>
      <c r="CI349" s="358">
        <v>4.4545105520000003</v>
      </c>
      <c r="CJ349" s="358">
        <v>4.5316299820000001</v>
      </c>
      <c r="CK349" s="358">
        <v>4.6137176000000002</v>
      </c>
      <c r="CL349" s="358">
        <v>4.7039952070000002</v>
      </c>
      <c r="CM349" s="358">
        <v>4.8025361269999998</v>
      </c>
      <c r="CN349" s="358">
        <v>4.9043837999999997</v>
      </c>
      <c r="CO349" s="358">
        <v>5.0086154150000004</v>
      </c>
      <c r="CP349" s="358">
        <v>5.1473015159999997</v>
      </c>
      <c r="CQ349" s="358">
        <v>5.2718825579999997</v>
      </c>
      <c r="CR349" s="358">
        <v>5.3890763020000003</v>
      </c>
      <c r="CS349" s="358">
        <v>5.5021566420000001</v>
      </c>
      <c r="CT349" s="358">
        <v>5.6138127899999999</v>
      </c>
      <c r="CU349" s="358">
        <v>5.7142675000000001</v>
      </c>
      <c r="CV349" s="358">
        <v>5.7991864929999997</v>
      </c>
      <c r="CW349" s="358">
        <v>5.87994035</v>
      </c>
      <c r="CX349" s="358">
        <v>5.9551836849999997</v>
      </c>
      <c r="CY349" s="358">
        <v>6.0233244209999999</v>
      </c>
      <c r="CZ349" s="359">
        <v>6.0856338780000003</v>
      </c>
      <c r="DA349" s="102"/>
      <c r="DB349" s="360">
        <v>3.8162967120000002</v>
      </c>
      <c r="DC349" s="361">
        <v>3.8158869439999998</v>
      </c>
      <c r="DD349" s="361">
        <v>3.8354922020000002</v>
      </c>
      <c r="DE349" s="361">
        <v>3.8985109690000002</v>
      </c>
      <c r="DF349" s="361">
        <v>3.9935103590000001</v>
      </c>
      <c r="DG349" s="361">
        <v>4.0985579440000004</v>
      </c>
      <c r="DH349" s="361">
        <v>4.2143346739999998</v>
      </c>
      <c r="DI349" s="361">
        <v>4.343511329</v>
      </c>
      <c r="DJ349" s="361">
        <v>4.4820028120000002</v>
      </c>
      <c r="DK349" s="361">
        <v>4.6337319790000002</v>
      </c>
      <c r="DL349" s="361">
        <v>4.8039038759999997</v>
      </c>
      <c r="DM349" s="361">
        <v>4.9936962659999997</v>
      </c>
      <c r="DN349" s="361">
        <v>5.2272795089999997</v>
      </c>
      <c r="DO349" s="361">
        <v>5.3936628190000002</v>
      </c>
      <c r="DP349" s="361">
        <v>5.5438450990000003</v>
      </c>
      <c r="DQ349" s="361">
        <v>5.6953251460000001</v>
      </c>
      <c r="DR349" s="361">
        <v>5.844499377</v>
      </c>
      <c r="DS349" s="361">
        <v>6.01147952</v>
      </c>
      <c r="DT349" s="361">
        <v>6.1742539609999998</v>
      </c>
      <c r="DU349" s="361">
        <v>6.316561987</v>
      </c>
      <c r="DV349" s="361">
        <v>6.4534609109999996</v>
      </c>
      <c r="DW349" s="361">
        <v>6.5693942679999999</v>
      </c>
      <c r="DX349" s="361">
        <v>6.679624993</v>
      </c>
      <c r="DY349" s="361">
        <v>6.7646287879999996</v>
      </c>
      <c r="DZ349" s="361">
        <v>6.8430129199999996</v>
      </c>
      <c r="EA349" s="361">
        <v>6.9102841499999998</v>
      </c>
      <c r="EB349" s="361">
        <v>6.9789967649999998</v>
      </c>
      <c r="EC349" s="361">
        <v>7.0463230619999999</v>
      </c>
      <c r="ED349" s="361">
        <v>7.1071282289999997</v>
      </c>
      <c r="EE349" s="361">
        <v>7.1633151929999999</v>
      </c>
      <c r="EF349" s="361">
        <v>7.2156884430000003</v>
      </c>
      <c r="EG349" s="361">
        <v>7.2646262029999997</v>
      </c>
      <c r="EH349" s="362">
        <v>7.3069663690000004</v>
      </c>
      <c r="EI349" s="102"/>
      <c r="EJ349" s="363">
        <v>3.8216320389999998</v>
      </c>
      <c r="EK349" s="364">
        <v>3.8260491019999998</v>
      </c>
      <c r="EL349" s="364">
        <v>3.8200904009999999</v>
      </c>
      <c r="EM349" s="364">
        <v>3.823469389</v>
      </c>
      <c r="EN349" s="364">
        <v>3.8305412489999999</v>
      </c>
      <c r="EO349" s="364">
        <v>3.8366830580000002</v>
      </c>
      <c r="EP349" s="364">
        <v>3.849501187</v>
      </c>
      <c r="EQ349" s="364">
        <v>3.8724876090000002</v>
      </c>
      <c r="ER349" s="364">
        <v>3.9041906119999998</v>
      </c>
      <c r="ES349" s="364">
        <v>3.9405591879999999</v>
      </c>
      <c r="ET349" s="364">
        <v>3.9826501250000002</v>
      </c>
      <c r="EU349" s="364">
        <v>4.0299139029999997</v>
      </c>
      <c r="EV349" s="364">
        <v>4.08270029</v>
      </c>
      <c r="EW349" s="364">
        <v>4.1300548389999996</v>
      </c>
      <c r="EX349" s="364">
        <v>4.1781576439999997</v>
      </c>
      <c r="EY349" s="364">
        <v>4.2255121180000002</v>
      </c>
      <c r="EZ349" s="364">
        <v>4.2720319099999999</v>
      </c>
      <c r="FA349" s="364">
        <v>4.3182406919999998</v>
      </c>
      <c r="FB349" s="364">
        <v>4.3627812730000004</v>
      </c>
      <c r="FC349" s="364">
        <v>4.4070341260000001</v>
      </c>
      <c r="FD349" s="364">
        <v>4.4513464989999996</v>
      </c>
      <c r="FE349" s="364">
        <v>4.4950419420000003</v>
      </c>
      <c r="FF349" s="364">
        <v>4.5415877760000001</v>
      </c>
      <c r="FG349" s="364">
        <v>4.5833698780000001</v>
      </c>
      <c r="FH349" s="364">
        <v>4.6254437560000001</v>
      </c>
      <c r="FI349" s="364">
        <v>4.6662426730000002</v>
      </c>
      <c r="FJ349" s="364">
        <v>4.7072842399999999</v>
      </c>
      <c r="FK349" s="364">
        <v>4.746925096</v>
      </c>
      <c r="FL349" s="364">
        <v>4.7856871060000001</v>
      </c>
      <c r="FM349" s="364">
        <v>4.824270641</v>
      </c>
      <c r="FN349" s="364">
        <v>4.8621700649999999</v>
      </c>
      <c r="FO349" s="364">
        <v>4.8989800849999998</v>
      </c>
      <c r="FP349" s="365">
        <v>4.9353349780000002</v>
      </c>
      <c r="FQ349" s="101"/>
    </row>
    <row r="350" spans="1:173" outlineLevel="1">
      <c r="A350" s="139">
        <v>339</v>
      </c>
      <c r="B350" s="195" t="s">
        <v>348</v>
      </c>
      <c r="C350" s="205"/>
      <c r="D350" s="351">
        <v>3.3320299819999999</v>
      </c>
      <c r="E350" s="352">
        <v>3.3621186789999999</v>
      </c>
      <c r="F350" s="352">
        <v>3.4129557610000001</v>
      </c>
      <c r="G350" s="352">
        <v>3.5229081309999999</v>
      </c>
      <c r="H350" s="352">
        <v>3.6702137449999999</v>
      </c>
      <c r="I350" s="352">
        <v>3.844664538</v>
      </c>
      <c r="J350" s="352">
        <v>4.0330691329999997</v>
      </c>
      <c r="K350" s="352">
        <v>4.2569731109999998</v>
      </c>
      <c r="L350" s="352">
        <v>4.5192480509999999</v>
      </c>
      <c r="M350" s="352">
        <v>4.8380343630000002</v>
      </c>
      <c r="N350" s="352">
        <v>5.1636674710000001</v>
      </c>
      <c r="O350" s="352">
        <v>5.5340273030000002</v>
      </c>
      <c r="P350" s="352">
        <v>5.832942171</v>
      </c>
      <c r="Q350" s="352">
        <v>6.0139294349999997</v>
      </c>
      <c r="R350" s="352">
        <v>6.1749891210000003</v>
      </c>
      <c r="S350" s="352">
        <v>6.3383904360000001</v>
      </c>
      <c r="T350" s="352">
        <v>6.4990930730000001</v>
      </c>
      <c r="U350" s="352">
        <v>6.6816743240000003</v>
      </c>
      <c r="V350" s="352">
        <v>6.8610867180000001</v>
      </c>
      <c r="W350" s="352">
        <v>7.0171028910000004</v>
      </c>
      <c r="X350" s="352">
        <v>7.1602020309999999</v>
      </c>
      <c r="Y350" s="352">
        <v>7.2918570660000004</v>
      </c>
      <c r="Z350" s="352">
        <v>7.4186652449999997</v>
      </c>
      <c r="AA350" s="352">
        <v>7.5182879759999999</v>
      </c>
      <c r="AB350" s="352">
        <v>7.6078889480000003</v>
      </c>
      <c r="AC350" s="352">
        <v>7.687934405</v>
      </c>
      <c r="AD350" s="352">
        <v>7.7592117229999999</v>
      </c>
      <c r="AE350" s="352">
        <v>7.8201670170000002</v>
      </c>
      <c r="AF350" s="352">
        <v>7.8683237410000002</v>
      </c>
      <c r="AG350" s="352">
        <v>7.9114986529999998</v>
      </c>
      <c r="AH350" s="352">
        <v>7.9506316869999996</v>
      </c>
      <c r="AI350" s="352">
        <v>7.9860251470000003</v>
      </c>
      <c r="AJ350" s="353">
        <v>7.9663280070000004</v>
      </c>
      <c r="AK350" s="102"/>
      <c r="AL350" s="354">
        <v>3.3320227619999998</v>
      </c>
      <c r="AM350" s="355">
        <v>3.3299352170000001</v>
      </c>
      <c r="AN350" s="355">
        <v>3.341672961</v>
      </c>
      <c r="AO350" s="355">
        <v>3.3944088950000002</v>
      </c>
      <c r="AP350" s="355">
        <v>3.485763682</v>
      </c>
      <c r="AQ350" s="355">
        <v>3.5898054199999998</v>
      </c>
      <c r="AR350" s="355">
        <v>3.7129931489999999</v>
      </c>
      <c r="AS350" s="355">
        <v>3.8492065590000002</v>
      </c>
      <c r="AT350" s="355">
        <v>3.9863814230000001</v>
      </c>
      <c r="AU350" s="355">
        <v>4.1501159589999999</v>
      </c>
      <c r="AV350" s="355">
        <v>4.3425078380000004</v>
      </c>
      <c r="AW350" s="355">
        <v>4.572535792</v>
      </c>
      <c r="AX350" s="355">
        <v>4.8384550180000003</v>
      </c>
      <c r="AY350" s="355">
        <v>5.0437483849999998</v>
      </c>
      <c r="AZ350" s="355">
        <v>5.2509288659999998</v>
      </c>
      <c r="BA350" s="355">
        <v>5.356890828</v>
      </c>
      <c r="BB350" s="355">
        <v>5.4679353730000004</v>
      </c>
      <c r="BC350" s="355">
        <v>5.6159550740000004</v>
      </c>
      <c r="BD350" s="355">
        <v>5.7625823650000001</v>
      </c>
      <c r="BE350" s="355">
        <v>5.8964941199999998</v>
      </c>
      <c r="BF350" s="355">
        <v>6.0212079080000001</v>
      </c>
      <c r="BG350" s="355">
        <v>6.1427105720000004</v>
      </c>
      <c r="BH350" s="355">
        <v>6.2653307490000003</v>
      </c>
      <c r="BI350" s="355">
        <v>6.3427205320000004</v>
      </c>
      <c r="BJ350" s="355">
        <v>6.4022043599999998</v>
      </c>
      <c r="BK350" s="355">
        <v>6.4487766039999999</v>
      </c>
      <c r="BL350" s="355">
        <v>6.4860240280000001</v>
      </c>
      <c r="BM350" s="355">
        <v>6.5070990670000004</v>
      </c>
      <c r="BN350" s="355">
        <v>6.5078190730000003</v>
      </c>
      <c r="BO350" s="355">
        <v>6.501046026</v>
      </c>
      <c r="BP350" s="355">
        <v>6.4862610680000001</v>
      </c>
      <c r="BQ350" s="355">
        <v>6.4629530180000003</v>
      </c>
      <c r="BR350" s="356">
        <v>6.4349307299999996</v>
      </c>
      <c r="BS350" s="102"/>
      <c r="BT350" s="357">
        <v>3.3318708610000001</v>
      </c>
      <c r="BU350" s="358">
        <v>3.2993218240000002</v>
      </c>
      <c r="BV350" s="358">
        <v>3.2716936130000001</v>
      </c>
      <c r="BW350" s="358">
        <v>3.2557926949999998</v>
      </c>
      <c r="BX350" s="358">
        <v>3.2665318189999999</v>
      </c>
      <c r="BY350" s="358">
        <v>3.2855401149999999</v>
      </c>
      <c r="BZ350" s="358">
        <v>3.330563266</v>
      </c>
      <c r="CA350" s="358">
        <v>3.4103487339999998</v>
      </c>
      <c r="CB350" s="358">
        <v>3.5064708769999999</v>
      </c>
      <c r="CC350" s="358">
        <v>3.6196876370000002</v>
      </c>
      <c r="CD350" s="358">
        <v>3.751235248</v>
      </c>
      <c r="CE350" s="358">
        <v>3.8977064600000002</v>
      </c>
      <c r="CF350" s="358">
        <v>4.0573664699999998</v>
      </c>
      <c r="CG350" s="358">
        <v>4.1908054229999996</v>
      </c>
      <c r="CH350" s="358">
        <v>4.331052465</v>
      </c>
      <c r="CI350" s="358">
        <v>4.4869380220000004</v>
      </c>
      <c r="CJ350" s="358">
        <v>4.6591476780000001</v>
      </c>
      <c r="CK350" s="358">
        <v>4.8003987610000003</v>
      </c>
      <c r="CL350" s="358">
        <v>4.8860399379999997</v>
      </c>
      <c r="CM350" s="358">
        <v>4.9796830050000001</v>
      </c>
      <c r="CN350" s="358">
        <v>5.0770240099999997</v>
      </c>
      <c r="CO350" s="358">
        <v>5.1782442340000001</v>
      </c>
      <c r="CP350" s="358">
        <v>5.3158016679999998</v>
      </c>
      <c r="CQ350" s="358">
        <v>5.4375729179999999</v>
      </c>
      <c r="CR350" s="358">
        <v>5.5480143960000001</v>
      </c>
      <c r="CS350" s="358">
        <v>5.6536714940000001</v>
      </c>
      <c r="CT350" s="358">
        <v>5.7571874530000002</v>
      </c>
      <c r="CU350" s="358">
        <v>5.8530420789999997</v>
      </c>
      <c r="CV350" s="358">
        <v>5.9370122399999996</v>
      </c>
      <c r="CW350" s="358">
        <v>6.0161712449999998</v>
      </c>
      <c r="CX350" s="358">
        <v>6.0888556170000001</v>
      </c>
      <c r="CY350" s="358">
        <v>6.1187422790000001</v>
      </c>
      <c r="CZ350" s="359">
        <v>6.128711419</v>
      </c>
      <c r="DA350" s="102"/>
      <c r="DB350" s="360">
        <v>3.3320299819999999</v>
      </c>
      <c r="DC350" s="361">
        <v>3.3294244229999999</v>
      </c>
      <c r="DD350" s="361">
        <v>3.3475745510000001</v>
      </c>
      <c r="DE350" s="361">
        <v>3.4281542470000002</v>
      </c>
      <c r="DF350" s="361">
        <v>3.5640658159999998</v>
      </c>
      <c r="DG350" s="361">
        <v>3.7288389770000001</v>
      </c>
      <c r="DH350" s="361">
        <v>3.9276916289999999</v>
      </c>
      <c r="DI350" s="361">
        <v>4.1454763349999997</v>
      </c>
      <c r="DJ350" s="361">
        <v>4.4020945530000004</v>
      </c>
      <c r="DK350" s="361">
        <v>4.7155907949999998</v>
      </c>
      <c r="DL350" s="361">
        <v>5.036511634</v>
      </c>
      <c r="DM350" s="361">
        <v>5.3697647269999997</v>
      </c>
      <c r="DN350" s="361">
        <v>5.6443541599999998</v>
      </c>
      <c r="DO350" s="361">
        <v>5.7996819759999996</v>
      </c>
      <c r="DP350" s="361">
        <v>5.9345685909999997</v>
      </c>
      <c r="DQ350" s="361">
        <v>6.0721134860000001</v>
      </c>
      <c r="DR350" s="361">
        <v>6.2073765610000002</v>
      </c>
      <c r="DS350" s="361">
        <v>6.3649938160000001</v>
      </c>
      <c r="DT350" s="361">
        <v>6.5197760420000002</v>
      </c>
      <c r="DU350" s="361">
        <v>6.648446173</v>
      </c>
      <c r="DV350" s="361">
        <v>6.770857328</v>
      </c>
      <c r="DW350" s="361">
        <v>6.8833488430000003</v>
      </c>
      <c r="DX350" s="361">
        <v>6.9879741590000002</v>
      </c>
      <c r="DY350" s="361">
        <v>7.0650221369999997</v>
      </c>
      <c r="DZ350" s="361">
        <v>7.1317604619999999</v>
      </c>
      <c r="EA350" s="361">
        <v>7.1880368179999996</v>
      </c>
      <c r="EB350" s="361">
        <v>7.2455431929999996</v>
      </c>
      <c r="EC350" s="361">
        <v>7.2974808759999998</v>
      </c>
      <c r="ED350" s="361">
        <v>7.3421991850000001</v>
      </c>
      <c r="EE350" s="361">
        <v>7.3818528910000003</v>
      </c>
      <c r="EF350" s="361">
        <v>7.4173948809999999</v>
      </c>
      <c r="EG350" s="361">
        <v>7.4249150200000003</v>
      </c>
      <c r="EH350" s="362">
        <v>7.3836226890000001</v>
      </c>
      <c r="EI350" s="102"/>
      <c r="EJ350" s="363">
        <v>3.337460353</v>
      </c>
      <c r="EK350" s="364">
        <v>3.3395400359999998</v>
      </c>
      <c r="EL350" s="364">
        <v>3.3372857480000002</v>
      </c>
      <c r="EM350" s="364">
        <v>3.3420650900000002</v>
      </c>
      <c r="EN350" s="364">
        <v>3.3535478940000001</v>
      </c>
      <c r="EO350" s="364">
        <v>3.3685586449999998</v>
      </c>
      <c r="EP350" s="364">
        <v>3.3979848100000001</v>
      </c>
      <c r="EQ350" s="364">
        <v>3.4399869669999998</v>
      </c>
      <c r="ER350" s="364">
        <v>3.4849381140000002</v>
      </c>
      <c r="ES350" s="364">
        <v>3.543192254</v>
      </c>
      <c r="ET350" s="364">
        <v>3.6125532520000001</v>
      </c>
      <c r="EU350" s="364">
        <v>3.6926603010000001</v>
      </c>
      <c r="EV350" s="364">
        <v>3.7838596020000002</v>
      </c>
      <c r="EW350" s="364">
        <v>3.8610496059999999</v>
      </c>
      <c r="EX350" s="364">
        <v>3.9420884049999998</v>
      </c>
      <c r="EY350" s="364">
        <v>4.0247996910000001</v>
      </c>
      <c r="EZ350" s="364">
        <v>4.1087444880000001</v>
      </c>
      <c r="FA350" s="364">
        <v>4.1941328420000001</v>
      </c>
      <c r="FB350" s="364">
        <v>4.2795831350000002</v>
      </c>
      <c r="FC350" s="364">
        <v>4.367090116</v>
      </c>
      <c r="FD350" s="364">
        <v>4.4578116860000003</v>
      </c>
      <c r="FE350" s="364">
        <v>4.5513235649999997</v>
      </c>
      <c r="FF350" s="364">
        <v>4.6562096479999999</v>
      </c>
      <c r="FG350" s="364">
        <v>4.7318639930000002</v>
      </c>
      <c r="FH350" s="364">
        <v>4.7652989330000004</v>
      </c>
      <c r="FI350" s="364">
        <v>4.7976181240000004</v>
      </c>
      <c r="FJ350" s="364">
        <v>4.8300504279999998</v>
      </c>
      <c r="FK350" s="364">
        <v>4.8606924989999998</v>
      </c>
      <c r="FL350" s="364">
        <v>4.890318282</v>
      </c>
      <c r="FM350" s="364">
        <v>4.9198655699999998</v>
      </c>
      <c r="FN350" s="364">
        <v>4.9486872259999997</v>
      </c>
      <c r="FO350" s="364">
        <v>4.9762670370000004</v>
      </c>
      <c r="FP350" s="365">
        <v>5.0034084590000001</v>
      </c>
      <c r="FQ350" s="101"/>
    </row>
    <row r="351" spans="1:173" outlineLevel="1">
      <c r="A351" s="139">
        <v>340</v>
      </c>
      <c r="B351" s="195" t="s">
        <v>349</v>
      </c>
      <c r="C351" s="205"/>
      <c r="D351" s="351">
        <v>4.3571933559999998</v>
      </c>
      <c r="E351" s="352">
        <v>4.3868906409999999</v>
      </c>
      <c r="F351" s="352">
        <v>4.4429306430000004</v>
      </c>
      <c r="G351" s="352">
        <v>4.5532580999999999</v>
      </c>
      <c r="H351" s="352">
        <v>4.694170121</v>
      </c>
      <c r="I351" s="352">
        <v>4.8637701880000002</v>
      </c>
      <c r="J351" s="352">
        <v>5.0690497060000004</v>
      </c>
      <c r="K351" s="352">
        <v>5.3203728879999996</v>
      </c>
      <c r="L351" s="352">
        <v>5.6139417659999999</v>
      </c>
      <c r="M351" s="352">
        <v>5.9443770440000003</v>
      </c>
      <c r="N351" s="352">
        <v>6.2866508669999996</v>
      </c>
      <c r="O351" s="352">
        <v>6.6835438739999997</v>
      </c>
      <c r="P351" s="352">
        <v>7.20213182</v>
      </c>
      <c r="Q351" s="352">
        <v>7.4259691019999998</v>
      </c>
      <c r="R351" s="352">
        <v>7.630058494</v>
      </c>
      <c r="S351" s="352">
        <v>7.8370495330000001</v>
      </c>
      <c r="T351" s="352">
        <v>8.0425261460000002</v>
      </c>
      <c r="U351" s="352">
        <v>8.2716489269999993</v>
      </c>
      <c r="V351" s="352">
        <v>8.4951213350000003</v>
      </c>
      <c r="W351" s="352">
        <v>8.6937892049999999</v>
      </c>
      <c r="X351" s="352">
        <v>8.877308631</v>
      </c>
      <c r="Y351" s="352">
        <v>9.047582126</v>
      </c>
      <c r="Z351" s="352">
        <v>9.2069632739999996</v>
      </c>
      <c r="AA351" s="352">
        <v>9.3341715959999991</v>
      </c>
      <c r="AB351" s="352">
        <v>9.4498067639999999</v>
      </c>
      <c r="AC351" s="352">
        <v>9.5539973319999998</v>
      </c>
      <c r="AD351" s="352">
        <v>9.6481017619999996</v>
      </c>
      <c r="AE351" s="352">
        <v>9.7316953309999992</v>
      </c>
      <c r="AF351" s="352">
        <v>9.8056067589999998</v>
      </c>
      <c r="AG351" s="352">
        <v>9.8736764430000008</v>
      </c>
      <c r="AH351" s="352">
        <v>9.9369955369999996</v>
      </c>
      <c r="AI351" s="352">
        <v>9.9961380089999992</v>
      </c>
      <c r="AJ351" s="353">
        <v>10.05273933</v>
      </c>
      <c r="AK351" s="102"/>
      <c r="AL351" s="354">
        <v>4.3571904049999999</v>
      </c>
      <c r="AM351" s="355">
        <v>4.3564873090000003</v>
      </c>
      <c r="AN351" s="355">
        <v>4.3765454310000003</v>
      </c>
      <c r="AO351" s="355">
        <v>4.438684458</v>
      </c>
      <c r="AP351" s="355">
        <v>4.5299928200000004</v>
      </c>
      <c r="AQ351" s="355">
        <v>4.6355609290000004</v>
      </c>
      <c r="AR351" s="355">
        <v>4.7571116609999997</v>
      </c>
      <c r="AS351" s="355">
        <v>4.8991481700000001</v>
      </c>
      <c r="AT351" s="355">
        <v>5.0587748870000002</v>
      </c>
      <c r="AU351" s="355">
        <v>5.2464960789999999</v>
      </c>
      <c r="AV351" s="355">
        <v>5.4668321129999997</v>
      </c>
      <c r="AW351" s="355">
        <v>5.7295687690000001</v>
      </c>
      <c r="AX351" s="355">
        <v>6.0321638929999999</v>
      </c>
      <c r="AY351" s="355">
        <v>6.267318124</v>
      </c>
      <c r="AZ351" s="355">
        <v>6.5084809909999999</v>
      </c>
      <c r="BA351" s="355">
        <v>6.7781062829999996</v>
      </c>
      <c r="BB351" s="355">
        <v>7.0721055259999996</v>
      </c>
      <c r="BC351" s="355">
        <v>7.3449203069999998</v>
      </c>
      <c r="BD351" s="355">
        <v>7.5306887150000001</v>
      </c>
      <c r="BE351" s="355">
        <v>7.7037974260000004</v>
      </c>
      <c r="BF351" s="355">
        <v>7.8660050840000002</v>
      </c>
      <c r="BG351" s="355">
        <v>8.0243781789999993</v>
      </c>
      <c r="BH351" s="355">
        <v>8.1787097670000009</v>
      </c>
      <c r="BI351" s="355">
        <v>8.3123812830000006</v>
      </c>
      <c r="BJ351" s="355">
        <v>8.4385744630000001</v>
      </c>
      <c r="BK351" s="355">
        <v>8.5555508769999999</v>
      </c>
      <c r="BL351" s="355">
        <v>8.6658472559999993</v>
      </c>
      <c r="BM351" s="355">
        <v>8.7639972709999991</v>
      </c>
      <c r="BN351" s="355">
        <v>8.849843087</v>
      </c>
      <c r="BO351" s="355">
        <v>8.9286727070000005</v>
      </c>
      <c r="BP351" s="355">
        <v>8.9993105</v>
      </c>
      <c r="BQ351" s="355">
        <v>9.0608318039999993</v>
      </c>
      <c r="BR351" s="356">
        <v>9.1165951490000001</v>
      </c>
      <c r="BS351" s="102"/>
      <c r="BT351" s="357">
        <v>4.3571283149999998</v>
      </c>
      <c r="BU351" s="358">
        <v>4.3130254539999999</v>
      </c>
      <c r="BV351" s="358">
        <v>4.2781071749999997</v>
      </c>
      <c r="BW351" s="358">
        <v>4.2663532689999997</v>
      </c>
      <c r="BX351" s="358">
        <v>4.2797902350000001</v>
      </c>
      <c r="BY351" s="358">
        <v>4.3003536379999998</v>
      </c>
      <c r="BZ351" s="358">
        <v>4.343040169</v>
      </c>
      <c r="CA351" s="358">
        <v>4.4104321850000003</v>
      </c>
      <c r="CB351" s="358">
        <v>4.4894363500000001</v>
      </c>
      <c r="CC351" s="358">
        <v>4.5870496410000001</v>
      </c>
      <c r="CD351" s="358">
        <v>4.7068574710000002</v>
      </c>
      <c r="CE351" s="358">
        <v>4.8516491979999996</v>
      </c>
      <c r="CF351" s="358">
        <v>5.0272252399999999</v>
      </c>
      <c r="CG351" s="358">
        <v>5.1780109599999999</v>
      </c>
      <c r="CH351" s="358">
        <v>5.3377246400000002</v>
      </c>
      <c r="CI351" s="358">
        <v>5.5150861759999996</v>
      </c>
      <c r="CJ351" s="358">
        <v>5.7118708329999999</v>
      </c>
      <c r="CK351" s="358">
        <v>5.9247907609999997</v>
      </c>
      <c r="CL351" s="358">
        <v>6.1658696759999998</v>
      </c>
      <c r="CM351" s="358">
        <v>6.3922006930000004</v>
      </c>
      <c r="CN351" s="358">
        <v>6.5127671740000004</v>
      </c>
      <c r="CO351" s="358">
        <v>6.6376276289999998</v>
      </c>
      <c r="CP351" s="358">
        <v>6.7988540909999999</v>
      </c>
      <c r="CQ351" s="358">
        <v>6.9410741140000001</v>
      </c>
      <c r="CR351" s="358">
        <v>7.0700747240000004</v>
      </c>
      <c r="CS351" s="358">
        <v>7.1931679060000002</v>
      </c>
      <c r="CT351" s="358">
        <v>7.3137509559999998</v>
      </c>
      <c r="CU351" s="358">
        <v>7.4267593710000002</v>
      </c>
      <c r="CV351" s="358">
        <v>7.5307600790000002</v>
      </c>
      <c r="CW351" s="358">
        <v>7.6290929319999998</v>
      </c>
      <c r="CX351" s="358">
        <v>7.7198761539999996</v>
      </c>
      <c r="CY351" s="358">
        <v>7.8007223510000001</v>
      </c>
      <c r="CZ351" s="359">
        <v>7.8733962660000003</v>
      </c>
      <c r="DA351" s="102"/>
      <c r="DB351" s="360">
        <v>4.3571933559999998</v>
      </c>
      <c r="DC351" s="361">
        <v>4.3489394160000003</v>
      </c>
      <c r="DD351" s="361">
        <v>4.3684744179999999</v>
      </c>
      <c r="DE351" s="361">
        <v>4.4504368980000004</v>
      </c>
      <c r="DF351" s="361">
        <v>4.5773583520000001</v>
      </c>
      <c r="DG351" s="361">
        <v>4.7346561830000002</v>
      </c>
      <c r="DH351" s="361">
        <v>4.9315796799999996</v>
      </c>
      <c r="DI351" s="361">
        <v>5.1738061750000002</v>
      </c>
      <c r="DJ351" s="361">
        <v>5.4587355400000002</v>
      </c>
      <c r="DK351" s="361">
        <v>5.7739114200000001</v>
      </c>
      <c r="DL351" s="361">
        <v>6.109182584</v>
      </c>
      <c r="DM351" s="361">
        <v>6.4997022729999996</v>
      </c>
      <c r="DN351" s="361">
        <v>7.018158948</v>
      </c>
      <c r="DO351" s="361">
        <v>7.2324219779999996</v>
      </c>
      <c r="DP351" s="361">
        <v>7.4276198369999999</v>
      </c>
      <c r="DQ351" s="361">
        <v>7.6268897789999999</v>
      </c>
      <c r="DR351" s="361">
        <v>7.8265328519999997</v>
      </c>
      <c r="DS351" s="361">
        <v>8.0522325370000001</v>
      </c>
      <c r="DT351" s="361">
        <v>8.2746638610000005</v>
      </c>
      <c r="DU351" s="361">
        <v>8.4741639769999999</v>
      </c>
      <c r="DV351" s="361">
        <v>8.6667868890000008</v>
      </c>
      <c r="DW351" s="361">
        <v>8.8518907129999995</v>
      </c>
      <c r="DX351" s="361">
        <v>9.0293574989999996</v>
      </c>
      <c r="DY351" s="361">
        <v>9.1804638230000002</v>
      </c>
      <c r="DZ351" s="361">
        <v>9.325386795</v>
      </c>
      <c r="EA351" s="361">
        <v>9.4636581119999992</v>
      </c>
      <c r="EB351" s="361">
        <v>9.608478646</v>
      </c>
      <c r="EC351" s="361">
        <v>9.7417472620000005</v>
      </c>
      <c r="ED351" s="361">
        <v>9.8722805269999991</v>
      </c>
      <c r="EE351" s="361">
        <v>10.001890530000001</v>
      </c>
      <c r="EF351" s="361">
        <v>10.1312178</v>
      </c>
      <c r="EG351" s="361">
        <v>10.26012206</v>
      </c>
      <c r="EH351" s="362">
        <v>10.38846085</v>
      </c>
      <c r="EI351" s="102"/>
      <c r="EJ351" s="363">
        <v>4.3622844650000001</v>
      </c>
      <c r="EK351" s="364">
        <v>4.3532126760000001</v>
      </c>
      <c r="EL351" s="364">
        <v>4.3368432380000002</v>
      </c>
      <c r="EM351" s="364">
        <v>4.3333080690000001</v>
      </c>
      <c r="EN351" s="364">
        <v>4.3312967960000002</v>
      </c>
      <c r="EO351" s="364">
        <v>4.3301147249999996</v>
      </c>
      <c r="EP351" s="364">
        <v>4.3404596360000003</v>
      </c>
      <c r="EQ351" s="364">
        <v>4.3714116990000003</v>
      </c>
      <c r="ER351" s="364">
        <v>4.4195709279999997</v>
      </c>
      <c r="ES351" s="364">
        <v>4.4820922049999998</v>
      </c>
      <c r="ET351" s="364">
        <v>4.5589034679999996</v>
      </c>
      <c r="EU351" s="364">
        <v>4.6493867550000001</v>
      </c>
      <c r="EV351" s="364">
        <v>4.7533322330000001</v>
      </c>
      <c r="EW351" s="364">
        <v>4.8403131080000001</v>
      </c>
      <c r="EX351" s="364">
        <v>4.9335064449999999</v>
      </c>
      <c r="EY351" s="364">
        <v>5.0288795840000002</v>
      </c>
      <c r="EZ351" s="364">
        <v>5.127090001</v>
      </c>
      <c r="FA351" s="364">
        <v>5.2260851510000004</v>
      </c>
      <c r="FB351" s="364">
        <v>5.32407963</v>
      </c>
      <c r="FC351" s="364">
        <v>5.4253476760000003</v>
      </c>
      <c r="FD351" s="364">
        <v>5.5287780370000004</v>
      </c>
      <c r="FE351" s="364">
        <v>5.6351042050000002</v>
      </c>
      <c r="FF351" s="364">
        <v>5.7538135959999996</v>
      </c>
      <c r="FG351" s="364">
        <v>5.8597268959999997</v>
      </c>
      <c r="FH351" s="364">
        <v>5.9614215809999997</v>
      </c>
      <c r="FI351" s="364">
        <v>6.004239557</v>
      </c>
      <c r="FJ351" s="364">
        <v>6.0455170730000001</v>
      </c>
      <c r="FK351" s="364">
        <v>6.0848184429999996</v>
      </c>
      <c r="FL351" s="364">
        <v>6.1229420660000002</v>
      </c>
      <c r="FM351" s="364">
        <v>6.1609479509999998</v>
      </c>
      <c r="FN351" s="364">
        <v>6.1981064659999996</v>
      </c>
      <c r="FO351" s="364">
        <v>6.233840002</v>
      </c>
      <c r="FP351" s="365">
        <v>6.2690472479999997</v>
      </c>
      <c r="FQ351" s="101"/>
    </row>
    <row r="352" spans="1:173" outlineLevel="1">
      <c r="A352" s="139">
        <v>341</v>
      </c>
      <c r="B352" s="195" t="s">
        <v>350</v>
      </c>
      <c r="C352" s="205"/>
      <c r="D352" s="351">
        <v>0.576478457</v>
      </c>
      <c r="E352" s="352">
        <v>0.57934658400000005</v>
      </c>
      <c r="F352" s="352">
        <v>0.58590397599999999</v>
      </c>
      <c r="G352" s="352">
        <v>0.60605666300000005</v>
      </c>
      <c r="H352" s="352">
        <v>0.63222113800000002</v>
      </c>
      <c r="I352" s="352">
        <v>0.66202747699999998</v>
      </c>
      <c r="J352" s="352">
        <v>0.69654291099999999</v>
      </c>
      <c r="K352" s="352">
        <v>0.73684807799999996</v>
      </c>
      <c r="L352" s="352">
        <v>0.782892755</v>
      </c>
      <c r="M352" s="352">
        <v>0.84009419500000004</v>
      </c>
      <c r="N352" s="352">
        <v>0.90768517299999996</v>
      </c>
      <c r="O352" s="352">
        <v>0.98407393700000001</v>
      </c>
      <c r="P352" s="352">
        <v>1.098482859</v>
      </c>
      <c r="Q352" s="352">
        <v>1.1853275569999999</v>
      </c>
      <c r="R352" s="352">
        <v>1.264433543</v>
      </c>
      <c r="S352" s="352">
        <v>1.3470305650000001</v>
      </c>
      <c r="T352" s="352">
        <v>1.430401474</v>
      </c>
      <c r="U352" s="352">
        <v>1.527624036</v>
      </c>
      <c r="V352" s="352">
        <v>1.6232905209999999</v>
      </c>
      <c r="W352" s="352">
        <v>1.706755923</v>
      </c>
      <c r="X352" s="352">
        <v>1.7802502600000001</v>
      </c>
      <c r="Y352" s="352">
        <v>1.845768595</v>
      </c>
      <c r="Z352" s="352">
        <v>1.9142154730000001</v>
      </c>
      <c r="AA352" s="352">
        <v>1.954398074</v>
      </c>
      <c r="AB352" s="352">
        <v>1.956589299</v>
      </c>
      <c r="AC352" s="352">
        <v>1.956002899</v>
      </c>
      <c r="AD352" s="352">
        <v>1.953037599</v>
      </c>
      <c r="AE352" s="352">
        <v>1.947994558</v>
      </c>
      <c r="AF352" s="352">
        <v>1.940815306</v>
      </c>
      <c r="AG352" s="352">
        <v>1.932526806</v>
      </c>
      <c r="AH352" s="352">
        <v>1.9233992820000001</v>
      </c>
      <c r="AI352" s="352">
        <v>1.9133476469999999</v>
      </c>
      <c r="AJ352" s="353">
        <v>1.902959348</v>
      </c>
      <c r="AK352" s="102"/>
      <c r="AL352" s="354">
        <v>0.57647582799999997</v>
      </c>
      <c r="AM352" s="355">
        <v>0.57381958799999999</v>
      </c>
      <c r="AN352" s="355">
        <v>0.57342885200000004</v>
      </c>
      <c r="AO352" s="355">
        <v>0.58253467299999995</v>
      </c>
      <c r="AP352" s="355">
        <v>0.59815298100000003</v>
      </c>
      <c r="AQ352" s="355">
        <v>0.61507453999999995</v>
      </c>
      <c r="AR352" s="355">
        <v>0.63360429900000004</v>
      </c>
      <c r="AS352" s="355">
        <v>0.65447188000000001</v>
      </c>
      <c r="AT352" s="355">
        <v>0.67815824000000002</v>
      </c>
      <c r="AU352" s="355">
        <v>0.708434232</v>
      </c>
      <c r="AV352" s="355">
        <v>0.74502321199999999</v>
      </c>
      <c r="AW352" s="355">
        <v>0.78823532399999996</v>
      </c>
      <c r="AX352" s="355">
        <v>0.839905232</v>
      </c>
      <c r="AY352" s="355">
        <v>0.88094304599999995</v>
      </c>
      <c r="AZ352" s="355">
        <v>0.92333253999999998</v>
      </c>
      <c r="BA352" s="355">
        <v>0.97200606899999997</v>
      </c>
      <c r="BB352" s="355">
        <v>1.0258222930000001</v>
      </c>
      <c r="BC352" s="355">
        <v>1.1023495489999999</v>
      </c>
      <c r="BD352" s="355">
        <v>1.178263668</v>
      </c>
      <c r="BE352" s="355">
        <v>1.248288598</v>
      </c>
      <c r="BF352" s="355">
        <v>1.310555133</v>
      </c>
      <c r="BG352" s="355">
        <v>1.364964654</v>
      </c>
      <c r="BH352" s="355">
        <v>1.3824508120000001</v>
      </c>
      <c r="BI352" s="355">
        <v>1.3944548210000001</v>
      </c>
      <c r="BJ352" s="355">
        <v>1.404436931</v>
      </c>
      <c r="BK352" s="355">
        <v>1.411776946</v>
      </c>
      <c r="BL352" s="355">
        <v>1.417101006</v>
      </c>
      <c r="BM352" s="355">
        <v>1.419593825</v>
      </c>
      <c r="BN352" s="355">
        <v>1.4190566330000001</v>
      </c>
      <c r="BO352" s="355">
        <v>1.4168692780000001</v>
      </c>
      <c r="BP352" s="355">
        <v>1.4129137940000001</v>
      </c>
      <c r="BQ352" s="355">
        <v>1.406917907</v>
      </c>
      <c r="BR352" s="356">
        <v>1.3998736000000001</v>
      </c>
      <c r="BS352" s="102"/>
      <c r="BT352" s="357">
        <v>0.57642053599999998</v>
      </c>
      <c r="BU352" s="358">
        <v>0.56833662600000001</v>
      </c>
      <c r="BV352" s="358">
        <v>0.560406026</v>
      </c>
      <c r="BW352" s="358">
        <v>0.55472373200000002</v>
      </c>
      <c r="BX352" s="358">
        <v>0.55294332099999999</v>
      </c>
      <c r="BY352" s="358">
        <v>0.55222270799999995</v>
      </c>
      <c r="BZ352" s="358">
        <v>0.55499251000000005</v>
      </c>
      <c r="CA352" s="358">
        <v>0.56253819800000004</v>
      </c>
      <c r="CB352" s="358">
        <v>0.573139395</v>
      </c>
      <c r="CC352" s="358">
        <v>0.58839436300000003</v>
      </c>
      <c r="CD352" s="358">
        <v>0.60760297200000002</v>
      </c>
      <c r="CE352" s="358">
        <v>0.62982475299999996</v>
      </c>
      <c r="CF352" s="358">
        <v>0.65860261600000003</v>
      </c>
      <c r="CG352" s="358">
        <v>0.68417142399999997</v>
      </c>
      <c r="CH352" s="358">
        <v>0.71202700299999999</v>
      </c>
      <c r="CI352" s="358">
        <v>0.74393401000000003</v>
      </c>
      <c r="CJ352" s="358">
        <v>0.78006337599999998</v>
      </c>
      <c r="CK352" s="358">
        <v>0.81955423900000002</v>
      </c>
      <c r="CL352" s="358">
        <v>0.86512853599999995</v>
      </c>
      <c r="CM352" s="358">
        <v>0.91700689400000002</v>
      </c>
      <c r="CN352" s="358">
        <v>0.96898766999999997</v>
      </c>
      <c r="CO352" s="358">
        <v>1.0224406189999999</v>
      </c>
      <c r="CP352" s="358">
        <v>1.103452189</v>
      </c>
      <c r="CQ352" s="358">
        <v>1.175618015</v>
      </c>
      <c r="CR352" s="358">
        <v>1.242180106</v>
      </c>
      <c r="CS352" s="358">
        <v>1.2670622</v>
      </c>
      <c r="CT352" s="358">
        <v>1.282799813</v>
      </c>
      <c r="CU352" s="358">
        <v>1.296016423</v>
      </c>
      <c r="CV352" s="358">
        <v>1.306219397</v>
      </c>
      <c r="CW352" s="358">
        <v>1.31434724</v>
      </c>
      <c r="CX352" s="358">
        <v>1.3201533160000001</v>
      </c>
      <c r="CY352" s="358">
        <v>1.323130331</v>
      </c>
      <c r="CZ352" s="359">
        <v>1.3240229569999999</v>
      </c>
      <c r="DA352" s="102"/>
      <c r="DB352" s="360">
        <v>0.576478457</v>
      </c>
      <c r="DC352" s="361">
        <v>0.57293210299999997</v>
      </c>
      <c r="DD352" s="361">
        <v>0.57278553300000001</v>
      </c>
      <c r="DE352" s="361">
        <v>0.58685948099999996</v>
      </c>
      <c r="DF352" s="361">
        <v>0.60979943000000003</v>
      </c>
      <c r="DG352" s="361">
        <v>0.63616486999999999</v>
      </c>
      <c r="DH352" s="361">
        <v>0.66741202300000002</v>
      </c>
      <c r="DI352" s="361">
        <v>0.70496598499999996</v>
      </c>
      <c r="DJ352" s="361">
        <v>0.748846923</v>
      </c>
      <c r="DK352" s="361">
        <v>0.80439107799999998</v>
      </c>
      <c r="DL352" s="361">
        <v>0.87100474699999997</v>
      </c>
      <c r="DM352" s="361">
        <v>0.94704190700000002</v>
      </c>
      <c r="DN352" s="361">
        <v>1.0544087230000001</v>
      </c>
      <c r="DO352" s="361">
        <v>1.1335722429999999</v>
      </c>
      <c r="DP352" s="361">
        <v>1.2051315709999999</v>
      </c>
      <c r="DQ352" s="361">
        <v>1.2807259280000001</v>
      </c>
      <c r="DR352" s="361">
        <v>1.3576435360000001</v>
      </c>
      <c r="DS352" s="361">
        <v>1.448975356</v>
      </c>
      <c r="DT352" s="361">
        <v>1.5391524780000001</v>
      </c>
      <c r="DU352" s="361">
        <v>1.6153267360000001</v>
      </c>
      <c r="DV352" s="361">
        <v>1.6886319599999999</v>
      </c>
      <c r="DW352" s="361">
        <v>1.7560397750000001</v>
      </c>
      <c r="DX352" s="361">
        <v>1.8204585760000001</v>
      </c>
      <c r="DY352" s="361">
        <v>1.8679333819999999</v>
      </c>
      <c r="DZ352" s="361">
        <v>1.8732725640000001</v>
      </c>
      <c r="EA352" s="361">
        <v>1.8716508519999999</v>
      </c>
      <c r="EB352" s="361">
        <v>1.8702400370000001</v>
      </c>
      <c r="EC352" s="361">
        <v>1.8664937989999999</v>
      </c>
      <c r="ED352" s="361">
        <v>1.861201584</v>
      </c>
      <c r="EE352" s="361">
        <v>1.8549880780000001</v>
      </c>
      <c r="EF352" s="361">
        <v>1.8481901970000001</v>
      </c>
      <c r="EG352" s="361">
        <v>1.84100069</v>
      </c>
      <c r="EH352" s="362">
        <v>1.833709509</v>
      </c>
      <c r="EI352" s="102"/>
      <c r="EJ352" s="363">
        <v>0.57939636800000005</v>
      </c>
      <c r="EK352" s="364">
        <v>0.577111763</v>
      </c>
      <c r="EL352" s="364">
        <v>0.57421372000000004</v>
      </c>
      <c r="EM352" s="364">
        <v>0.572584431</v>
      </c>
      <c r="EN352" s="364">
        <v>0.57158973999999996</v>
      </c>
      <c r="EO352" s="364">
        <v>0.57133932399999998</v>
      </c>
      <c r="EP352" s="364">
        <v>0.57320828999999995</v>
      </c>
      <c r="EQ352" s="364">
        <v>0.57911773899999996</v>
      </c>
      <c r="ER352" s="364">
        <v>0.58798451500000004</v>
      </c>
      <c r="ES352" s="364">
        <v>0.60030376200000002</v>
      </c>
      <c r="ET352" s="364">
        <v>0.61495448200000002</v>
      </c>
      <c r="EU352" s="364">
        <v>0.63018498199999995</v>
      </c>
      <c r="EV352" s="364">
        <v>0.64886334800000001</v>
      </c>
      <c r="EW352" s="364">
        <v>0.66579153499999999</v>
      </c>
      <c r="EX352" s="364">
        <v>0.68405021499999996</v>
      </c>
      <c r="EY352" s="364">
        <v>0.70283179900000003</v>
      </c>
      <c r="EZ352" s="364">
        <v>0.72193616500000002</v>
      </c>
      <c r="FA352" s="364">
        <v>0.74092636099999998</v>
      </c>
      <c r="FB352" s="364">
        <v>0.75975769100000001</v>
      </c>
      <c r="FC352" s="364">
        <v>0.77899019599999997</v>
      </c>
      <c r="FD352" s="364">
        <v>0.79866880600000001</v>
      </c>
      <c r="FE352" s="364">
        <v>0.81864729700000005</v>
      </c>
      <c r="FF352" s="364">
        <v>0.84110622700000004</v>
      </c>
      <c r="FG352" s="364">
        <v>0.86067988299999998</v>
      </c>
      <c r="FH352" s="364">
        <v>0.87984512599999998</v>
      </c>
      <c r="FI352" s="364">
        <v>0.89824205700000004</v>
      </c>
      <c r="FJ352" s="364">
        <v>0.91679011899999996</v>
      </c>
      <c r="FK352" s="364">
        <v>0.934354931</v>
      </c>
      <c r="FL352" s="364">
        <v>0.951465334</v>
      </c>
      <c r="FM352" s="364">
        <v>0.96873262500000001</v>
      </c>
      <c r="FN352" s="364">
        <v>0.98574562499999996</v>
      </c>
      <c r="FO352" s="364">
        <v>1.002176744</v>
      </c>
      <c r="FP352" s="365">
        <v>1.018522377</v>
      </c>
      <c r="FQ352" s="101"/>
    </row>
    <row r="353" spans="1:173" outlineLevel="1">
      <c r="A353" s="139">
        <v>342</v>
      </c>
      <c r="B353" s="195" t="s">
        <v>351</v>
      </c>
      <c r="C353" s="205"/>
      <c r="D353" s="351">
        <v>3.4114357059999998</v>
      </c>
      <c r="E353" s="352">
        <v>3.4331802210000002</v>
      </c>
      <c r="F353" s="352">
        <v>3.476046363</v>
      </c>
      <c r="G353" s="352">
        <v>3.562974863</v>
      </c>
      <c r="H353" s="352">
        <v>3.669274589</v>
      </c>
      <c r="I353" s="352">
        <v>3.7920803269999999</v>
      </c>
      <c r="J353" s="352">
        <v>3.9320242809999999</v>
      </c>
      <c r="K353" s="352">
        <v>4.0907069399999996</v>
      </c>
      <c r="L353" s="352">
        <v>4.2707855390000002</v>
      </c>
      <c r="M353" s="352">
        <v>4.4445229700000004</v>
      </c>
      <c r="N353" s="352">
        <v>4.5653292299999997</v>
      </c>
      <c r="O353" s="352">
        <v>4.6964671710000001</v>
      </c>
      <c r="P353" s="352">
        <v>4.8683528650000003</v>
      </c>
      <c r="Q353" s="352">
        <v>4.9596981360000001</v>
      </c>
      <c r="R353" s="352">
        <v>5.0441197930000001</v>
      </c>
      <c r="S353" s="352">
        <v>5.130908464</v>
      </c>
      <c r="T353" s="352">
        <v>5.2144867599999998</v>
      </c>
      <c r="U353" s="352">
        <v>5.3140811140000004</v>
      </c>
      <c r="V353" s="352">
        <v>5.4082076309999998</v>
      </c>
      <c r="W353" s="352">
        <v>5.4935321400000001</v>
      </c>
      <c r="X353" s="352">
        <v>5.5595163269999999</v>
      </c>
      <c r="Y353" s="352">
        <v>5.6157853449999999</v>
      </c>
      <c r="Z353" s="352">
        <v>5.6821606630000003</v>
      </c>
      <c r="AA353" s="352">
        <v>5.7373794169999996</v>
      </c>
      <c r="AB353" s="352">
        <v>5.785868829</v>
      </c>
      <c r="AC353" s="352">
        <v>5.8301063539999998</v>
      </c>
      <c r="AD353" s="352">
        <v>5.8694032150000002</v>
      </c>
      <c r="AE353" s="352">
        <v>5.905032243</v>
      </c>
      <c r="AF353" s="352">
        <v>5.9385297450000003</v>
      </c>
      <c r="AG353" s="352">
        <v>5.9691985000000001</v>
      </c>
      <c r="AH353" s="352">
        <v>5.9974354710000002</v>
      </c>
      <c r="AI353" s="352">
        <v>6.0228879839999996</v>
      </c>
      <c r="AJ353" s="353">
        <v>6.0468729510000001</v>
      </c>
      <c r="AK353" s="102"/>
      <c r="AL353" s="354">
        <v>3.41143353</v>
      </c>
      <c r="AM353" s="355">
        <v>3.4102452969999999</v>
      </c>
      <c r="AN353" s="355">
        <v>3.4258183629999999</v>
      </c>
      <c r="AO353" s="355">
        <v>3.477128429</v>
      </c>
      <c r="AP353" s="355">
        <v>3.544885163</v>
      </c>
      <c r="AQ353" s="355">
        <v>3.6200359899999999</v>
      </c>
      <c r="AR353" s="355">
        <v>3.7004754969999998</v>
      </c>
      <c r="AS353" s="355">
        <v>3.7851651249999998</v>
      </c>
      <c r="AT353" s="355">
        <v>3.8769522670000001</v>
      </c>
      <c r="AU353" s="355">
        <v>3.9831664899999999</v>
      </c>
      <c r="AV353" s="355">
        <v>4.1034967839999998</v>
      </c>
      <c r="AW353" s="355">
        <v>4.240846211</v>
      </c>
      <c r="AX353" s="355">
        <v>4.382695461</v>
      </c>
      <c r="AY353" s="355">
        <v>4.4307271669999997</v>
      </c>
      <c r="AZ353" s="355">
        <v>4.4807324240000002</v>
      </c>
      <c r="BA353" s="355">
        <v>4.5359788209999996</v>
      </c>
      <c r="BB353" s="355">
        <v>4.5923286259999996</v>
      </c>
      <c r="BC353" s="355">
        <v>4.6730741150000004</v>
      </c>
      <c r="BD353" s="355">
        <v>4.7493582429999996</v>
      </c>
      <c r="BE353" s="355">
        <v>4.822741358</v>
      </c>
      <c r="BF353" s="355">
        <v>4.8789686090000002</v>
      </c>
      <c r="BG353" s="355">
        <v>4.9301081580000004</v>
      </c>
      <c r="BH353" s="355">
        <v>4.9945062480000004</v>
      </c>
      <c r="BI353" s="355">
        <v>5.053323293</v>
      </c>
      <c r="BJ353" s="355">
        <v>5.1074004909999999</v>
      </c>
      <c r="BK353" s="355">
        <v>5.1582944260000003</v>
      </c>
      <c r="BL353" s="355">
        <v>5.2059039030000003</v>
      </c>
      <c r="BM353" s="355">
        <v>5.2490233569999996</v>
      </c>
      <c r="BN353" s="355">
        <v>5.2886945470000004</v>
      </c>
      <c r="BO353" s="355">
        <v>5.3249574260000001</v>
      </c>
      <c r="BP353" s="355">
        <v>5.3571044319999999</v>
      </c>
      <c r="BQ353" s="355">
        <v>5.3840586689999999</v>
      </c>
      <c r="BR353" s="356">
        <v>5.4079724889999996</v>
      </c>
      <c r="BS353" s="102"/>
      <c r="BT353" s="357">
        <v>3.411387768</v>
      </c>
      <c r="BU353" s="358">
        <v>3.3743156000000001</v>
      </c>
      <c r="BV353" s="358">
        <v>3.3451643020000001</v>
      </c>
      <c r="BW353" s="358">
        <v>3.3420429810000001</v>
      </c>
      <c r="BX353" s="358">
        <v>3.353885998</v>
      </c>
      <c r="BY353" s="358">
        <v>3.3685992960000002</v>
      </c>
      <c r="BZ353" s="358">
        <v>3.3917778360000002</v>
      </c>
      <c r="CA353" s="358">
        <v>3.4230091800000002</v>
      </c>
      <c r="CB353" s="358">
        <v>3.4624356029999999</v>
      </c>
      <c r="CC353" s="358">
        <v>3.5133162659999999</v>
      </c>
      <c r="CD353" s="358">
        <v>3.5746335770000002</v>
      </c>
      <c r="CE353" s="358">
        <v>3.6458576329999999</v>
      </c>
      <c r="CF353" s="358">
        <v>3.7336236820000002</v>
      </c>
      <c r="CG353" s="358">
        <v>3.7936789129999999</v>
      </c>
      <c r="CH353" s="358">
        <v>3.8598642910000001</v>
      </c>
      <c r="CI353" s="358">
        <v>3.9329400830000001</v>
      </c>
      <c r="CJ353" s="358">
        <v>3.9597776379999998</v>
      </c>
      <c r="CK353" s="358">
        <v>3.9925496229999999</v>
      </c>
      <c r="CL353" s="358">
        <v>4.0279254340000001</v>
      </c>
      <c r="CM353" s="358">
        <v>4.0711953249999997</v>
      </c>
      <c r="CN353" s="358">
        <v>4.1055579399999997</v>
      </c>
      <c r="CO353" s="358">
        <v>4.139118904</v>
      </c>
      <c r="CP353" s="358">
        <v>4.2050089069999999</v>
      </c>
      <c r="CQ353" s="358">
        <v>4.2654567419999996</v>
      </c>
      <c r="CR353" s="358">
        <v>4.3190139680000001</v>
      </c>
      <c r="CS353" s="358">
        <v>4.3708193370000004</v>
      </c>
      <c r="CT353" s="358">
        <v>4.4214032850000002</v>
      </c>
      <c r="CU353" s="358">
        <v>4.4697077360000002</v>
      </c>
      <c r="CV353" s="358">
        <v>4.5161233100000002</v>
      </c>
      <c r="CW353" s="358">
        <v>4.5598268659999999</v>
      </c>
      <c r="CX353" s="358">
        <v>4.5997720319999997</v>
      </c>
      <c r="CY353" s="358">
        <v>4.6341974639999997</v>
      </c>
      <c r="CZ353" s="359">
        <v>4.664453323</v>
      </c>
      <c r="DA353" s="102"/>
      <c r="DB353" s="360">
        <v>3.4114357059999998</v>
      </c>
      <c r="DC353" s="361">
        <v>3.4081413</v>
      </c>
      <c r="DD353" s="361">
        <v>3.4253639229999999</v>
      </c>
      <c r="DE353" s="361">
        <v>3.488527666</v>
      </c>
      <c r="DF353" s="361">
        <v>3.5820567780000001</v>
      </c>
      <c r="DG353" s="361">
        <v>3.6923980909999998</v>
      </c>
      <c r="DH353" s="361">
        <v>3.8214918739999999</v>
      </c>
      <c r="DI353" s="361">
        <v>3.9700144819999998</v>
      </c>
      <c r="DJ353" s="361">
        <v>4.1412658349999996</v>
      </c>
      <c r="DK353" s="361">
        <v>4.2855958449999996</v>
      </c>
      <c r="DL353" s="361">
        <v>4.3985201040000002</v>
      </c>
      <c r="DM353" s="361">
        <v>4.5230061060000004</v>
      </c>
      <c r="DN353" s="361">
        <v>4.6790438329999997</v>
      </c>
      <c r="DO353" s="361">
        <v>4.7547195709999999</v>
      </c>
      <c r="DP353" s="361">
        <v>4.8230930839999999</v>
      </c>
      <c r="DQ353" s="361">
        <v>4.8945512290000002</v>
      </c>
      <c r="DR353" s="361">
        <v>4.9636265789999996</v>
      </c>
      <c r="DS353" s="361">
        <v>5.0492864150000001</v>
      </c>
      <c r="DT353" s="361">
        <v>5.1301662099999996</v>
      </c>
      <c r="DU353" s="361">
        <v>5.1983921769999997</v>
      </c>
      <c r="DV353" s="361">
        <v>5.2613935789999999</v>
      </c>
      <c r="DW353" s="361">
        <v>5.3188089500000002</v>
      </c>
      <c r="DX353" s="361">
        <v>5.3747792849999998</v>
      </c>
      <c r="DY353" s="361">
        <v>5.4176185959999996</v>
      </c>
      <c r="DZ353" s="361">
        <v>5.4525015249999997</v>
      </c>
      <c r="EA353" s="361">
        <v>5.4872198640000001</v>
      </c>
      <c r="EB353" s="361">
        <v>5.5205448090000004</v>
      </c>
      <c r="EC353" s="361">
        <v>5.5488202490000003</v>
      </c>
      <c r="ED353" s="361">
        <v>5.5729324910000004</v>
      </c>
      <c r="EE353" s="361">
        <v>5.5940741750000003</v>
      </c>
      <c r="EF353" s="361">
        <v>5.6127948180000002</v>
      </c>
      <c r="EG353" s="361">
        <v>5.6293943439999996</v>
      </c>
      <c r="EH353" s="362">
        <v>5.6446431480000001</v>
      </c>
      <c r="EI353" s="102"/>
      <c r="EJ353" s="363">
        <v>3.415659631</v>
      </c>
      <c r="EK353" s="364">
        <v>3.3988564590000001</v>
      </c>
      <c r="EL353" s="364">
        <v>3.374855283</v>
      </c>
      <c r="EM353" s="364">
        <v>3.362200004</v>
      </c>
      <c r="EN353" s="364">
        <v>3.3496538070000001</v>
      </c>
      <c r="EO353" s="364">
        <v>3.3374554239999998</v>
      </c>
      <c r="EP353" s="364">
        <v>3.3324335899999999</v>
      </c>
      <c r="EQ353" s="364">
        <v>3.335904744</v>
      </c>
      <c r="ER353" s="364">
        <v>3.3493872649999998</v>
      </c>
      <c r="ES353" s="364">
        <v>3.3737255390000001</v>
      </c>
      <c r="ET353" s="364">
        <v>3.4061880430000002</v>
      </c>
      <c r="EU353" s="364">
        <v>3.4446161279999998</v>
      </c>
      <c r="EV353" s="364">
        <v>3.4934070180000001</v>
      </c>
      <c r="EW353" s="364">
        <v>3.5296069929999998</v>
      </c>
      <c r="EX353" s="364">
        <v>3.5707871739999999</v>
      </c>
      <c r="EY353" s="364">
        <v>3.6129988649999998</v>
      </c>
      <c r="EZ353" s="364">
        <v>3.654040052</v>
      </c>
      <c r="FA353" s="364">
        <v>3.698214815</v>
      </c>
      <c r="FB353" s="364">
        <v>3.7406028789999999</v>
      </c>
      <c r="FC353" s="364">
        <v>3.7862240410000001</v>
      </c>
      <c r="FD353" s="364">
        <v>3.8310775029999999</v>
      </c>
      <c r="FE353" s="364">
        <v>3.8769292790000001</v>
      </c>
      <c r="FF353" s="364">
        <v>3.9003399600000002</v>
      </c>
      <c r="FG353" s="364">
        <v>3.9181819039999999</v>
      </c>
      <c r="FH353" s="364">
        <v>3.9333892490000002</v>
      </c>
      <c r="FI353" s="364">
        <v>3.9488752150000002</v>
      </c>
      <c r="FJ353" s="364">
        <v>3.9648116459999998</v>
      </c>
      <c r="FK353" s="364">
        <v>3.9799144970000002</v>
      </c>
      <c r="FL353" s="364">
        <v>3.993464795</v>
      </c>
      <c r="FM353" s="364">
        <v>4.0066688670000001</v>
      </c>
      <c r="FN353" s="364">
        <v>4.0195751719999997</v>
      </c>
      <c r="FO353" s="364">
        <v>4.0318880080000001</v>
      </c>
      <c r="FP353" s="365">
        <v>4.0440469979999998</v>
      </c>
      <c r="FQ353" s="101"/>
    </row>
    <row r="354" spans="1:173" outlineLevel="1">
      <c r="A354" s="139">
        <v>343</v>
      </c>
      <c r="B354" s="195" t="s">
        <v>352</v>
      </c>
      <c r="C354" s="205"/>
      <c r="D354" s="351">
        <v>5.0244567609999997</v>
      </c>
      <c r="E354" s="352">
        <v>5.0501191160000003</v>
      </c>
      <c r="F354" s="352">
        <v>5.0947898309999999</v>
      </c>
      <c r="G354" s="352">
        <v>5.1776223970000004</v>
      </c>
      <c r="H354" s="352">
        <v>5.2827969550000002</v>
      </c>
      <c r="I354" s="352">
        <v>5.4002667369999999</v>
      </c>
      <c r="J354" s="352">
        <v>5.5335870939999996</v>
      </c>
      <c r="K354" s="352">
        <v>5.6876138569999997</v>
      </c>
      <c r="L354" s="352">
        <v>5.8488523700000004</v>
      </c>
      <c r="M354" s="352">
        <v>6.0230698299999998</v>
      </c>
      <c r="N354" s="352">
        <v>6.21827621</v>
      </c>
      <c r="O354" s="352">
        <v>6.4354420330000002</v>
      </c>
      <c r="P354" s="352">
        <v>6.7162230909999998</v>
      </c>
      <c r="Q354" s="352">
        <v>6.925777321</v>
      </c>
      <c r="R354" s="352">
        <v>7.1080648460000004</v>
      </c>
      <c r="S354" s="352">
        <v>7.2946988729999998</v>
      </c>
      <c r="T354" s="352">
        <v>7.4805141089999996</v>
      </c>
      <c r="U354" s="352">
        <v>7.6894359049999998</v>
      </c>
      <c r="V354" s="352">
        <v>7.8947094550000001</v>
      </c>
      <c r="W354" s="352">
        <v>8.0780007779999998</v>
      </c>
      <c r="X354" s="352">
        <v>8.2429374200000005</v>
      </c>
      <c r="Y354" s="352">
        <v>8.3934517470000003</v>
      </c>
      <c r="Z354" s="352">
        <v>8.5476762179999994</v>
      </c>
      <c r="AA354" s="352">
        <v>8.6738269549999991</v>
      </c>
      <c r="AB354" s="352">
        <v>8.7932225660000007</v>
      </c>
      <c r="AC354" s="352">
        <v>8.9026953590000009</v>
      </c>
      <c r="AD354" s="352">
        <v>8.9975124429999997</v>
      </c>
      <c r="AE354" s="352">
        <v>9.0707392220000003</v>
      </c>
      <c r="AF354" s="352">
        <v>9.1264385160000003</v>
      </c>
      <c r="AG354" s="352">
        <v>9.1774492730000006</v>
      </c>
      <c r="AH354" s="352">
        <v>9.2247423170000005</v>
      </c>
      <c r="AI354" s="352">
        <v>9.26853047</v>
      </c>
      <c r="AJ354" s="353">
        <v>9.3105125930000003</v>
      </c>
      <c r="AK354" s="102"/>
      <c r="AL354" s="354">
        <v>5.0244545430000001</v>
      </c>
      <c r="AM354" s="355">
        <v>5.0235023749999996</v>
      </c>
      <c r="AN354" s="355">
        <v>5.0376139000000002</v>
      </c>
      <c r="AO354" s="355">
        <v>5.0803027209999998</v>
      </c>
      <c r="AP354" s="355">
        <v>5.1521053969999997</v>
      </c>
      <c r="AQ354" s="355">
        <v>5.2282548520000001</v>
      </c>
      <c r="AR354" s="355">
        <v>5.3092757390000003</v>
      </c>
      <c r="AS354" s="355">
        <v>5.3971160769999997</v>
      </c>
      <c r="AT354" s="355">
        <v>5.4900391209999997</v>
      </c>
      <c r="AU354" s="355">
        <v>5.5919552489999997</v>
      </c>
      <c r="AV354" s="355">
        <v>5.7040525410000003</v>
      </c>
      <c r="AW354" s="355">
        <v>5.8291959049999997</v>
      </c>
      <c r="AX354" s="355">
        <v>5.9695362679999997</v>
      </c>
      <c r="AY354" s="355">
        <v>6.0898661279999997</v>
      </c>
      <c r="AZ354" s="355">
        <v>6.2079979930000002</v>
      </c>
      <c r="BA354" s="355">
        <v>6.3362431299999997</v>
      </c>
      <c r="BB354" s="355">
        <v>6.4716474609999999</v>
      </c>
      <c r="BC354" s="355">
        <v>6.6481810069999998</v>
      </c>
      <c r="BD354" s="355">
        <v>6.8215412129999997</v>
      </c>
      <c r="BE354" s="355">
        <v>6.981633907</v>
      </c>
      <c r="BF354" s="355">
        <v>7.1249714979999998</v>
      </c>
      <c r="BG354" s="355">
        <v>7.2609160240000001</v>
      </c>
      <c r="BH354" s="355">
        <v>7.4070664449999999</v>
      </c>
      <c r="BI354" s="355">
        <v>7.5336897580000004</v>
      </c>
      <c r="BJ354" s="355">
        <v>7.6562965570000001</v>
      </c>
      <c r="BK354" s="355">
        <v>7.77022016</v>
      </c>
      <c r="BL354" s="355">
        <v>7.8778440600000001</v>
      </c>
      <c r="BM354" s="355">
        <v>7.9708481569999998</v>
      </c>
      <c r="BN354" s="355">
        <v>8.0403028709999997</v>
      </c>
      <c r="BO354" s="355">
        <v>8.1035634890000008</v>
      </c>
      <c r="BP354" s="355">
        <v>8.15962444</v>
      </c>
      <c r="BQ354" s="355">
        <v>8.2071493839999992</v>
      </c>
      <c r="BR354" s="356">
        <v>8.2496990389999993</v>
      </c>
      <c r="BS354" s="102"/>
      <c r="BT354" s="357">
        <v>5.024046491</v>
      </c>
      <c r="BU354" s="358">
        <v>4.9741056749999997</v>
      </c>
      <c r="BV354" s="358">
        <v>4.9308824849999997</v>
      </c>
      <c r="BW354" s="358">
        <v>4.9088756829999998</v>
      </c>
      <c r="BX354" s="358">
        <v>4.9222733539999997</v>
      </c>
      <c r="BY354" s="358">
        <v>4.939143595</v>
      </c>
      <c r="BZ354" s="358">
        <v>4.9683406520000002</v>
      </c>
      <c r="CA354" s="358">
        <v>5.0090226519999996</v>
      </c>
      <c r="CB354" s="358">
        <v>5.0572502479999999</v>
      </c>
      <c r="CC354" s="358">
        <v>5.1126559709999997</v>
      </c>
      <c r="CD354" s="358">
        <v>5.1769691350000002</v>
      </c>
      <c r="CE354" s="358">
        <v>5.2492951809999999</v>
      </c>
      <c r="CF354" s="358">
        <v>5.3368911629999998</v>
      </c>
      <c r="CG354" s="358">
        <v>5.4199143620000001</v>
      </c>
      <c r="CH354" s="358">
        <v>5.5019966699999996</v>
      </c>
      <c r="CI354" s="358">
        <v>5.590262193</v>
      </c>
      <c r="CJ354" s="358">
        <v>5.6843747450000004</v>
      </c>
      <c r="CK354" s="358">
        <v>5.7841944779999999</v>
      </c>
      <c r="CL354" s="358">
        <v>5.8941252789999998</v>
      </c>
      <c r="CM354" s="358">
        <v>6.0136422319999996</v>
      </c>
      <c r="CN354" s="358">
        <v>6.1307879119999997</v>
      </c>
      <c r="CO354" s="358">
        <v>6.2485927979999998</v>
      </c>
      <c r="CP354" s="358">
        <v>6.413838181</v>
      </c>
      <c r="CQ354" s="358">
        <v>6.5587143120000002</v>
      </c>
      <c r="CR354" s="358">
        <v>6.6948274489999999</v>
      </c>
      <c r="CS354" s="358">
        <v>6.8258818940000001</v>
      </c>
      <c r="CT354" s="358">
        <v>6.9547492110000002</v>
      </c>
      <c r="CU354" s="358">
        <v>7.0736606970000002</v>
      </c>
      <c r="CV354" s="358">
        <v>7.1706071509999996</v>
      </c>
      <c r="CW354" s="358">
        <v>7.2621357440000001</v>
      </c>
      <c r="CX354" s="358">
        <v>7.3465999909999997</v>
      </c>
      <c r="CY354" s="358">
        <v>7.4213734259999997</v>
      </c>
      <c r="CZ354" s="359">
        <v>7.4885887760000003</v>
      </c>
      <c r="DA354" s="102"/>
      <c r="DB354" s="360">
        <v>5.0240953580000003</v>
      </c>
      <c r="DC354" s="361">
        <v>5.001355974</v>
      </c>
      <c r="DD354" s="361">
        <v>4.9969321000000004</v>
      </c>
      <c r="DE354" s="361">
        <v>5.0356396779999999</v>
      </c>
      <c r="DF354" s="361">
        <v>5.1222704940000003</v>
      </c>
      <c r="DG354" s="361">
        <v>5.2227241800000002</v>
      </c>
      <c r="DH354" s="361">
        <v>5.3430771010000004</v>
      </c>
      <c r="DI354" s="361">
        <v>5.4852469829999997</v>
      </c>
      <c r="DJ354" s="361">
        <v>5.644626916</v>
      </c>
      <c r="DK354" s="361">
        <v>5.8087884230000002</v>
      </c>
      <c r="DL354" s="361">
        <v>5.9966237629999997</v>
      </c>
      <c r="DM354" s="361">
        <v>6.2081829519999996</v>
      </c>
      <c r="DN354" s="361">
        <v>6.4558832190000004</v>
      </c>
      <c r="DO354" s="361">
        <v>6.6000686460000004</v>
      </c>
      <c r="DP354" s="361">
        <v>6.7259933600000004</v>
      </c>
      <c r="DQ354" s="361">
        <v>6.857195376</v>
      </c>
      <c r="DR354" s="361">
        <v>6.9886491519999998</v>
      </c>
      <c r="DS354" s="361">
        <v>7.1443668819999999</v>
      </c>
      <c r="DT354" s="361">
        <v>7.2973575909999999</v>
      </c>
      <c r="DU354" s="361">
        <v>7.422351709</v>
      </c>
      <c r="DV354" s="361">
        <v>7.5424306720000001</v>
      </c>
      <c r="DW354" s="361">
        <v>7.6510307070000003</v>
      </c>
      <c r="DX354" s="361">
        <v>7.7566866269999997</v>
      </c>
      <c r="DY354" s="361">
        <v>7.8335471139999999</v>
      </c>
      <c r="DZ354" s="361">
        <v>7.9028114489999997</v>
      </c>
      <c r="EA354" s="361">
        <v>7.958434081</v>
      </c>
      <c r="EB354" s="361">
        <v>8.0272239380000006</v>
      </c>
      <c r="EC354" s="361">
        <v>8.0973525120000005</v>
      </c>
      <c r="ED354" s="361">
        <v>8.1601695719999991</v>
      </c>
      <c r="EE354" s="361">
        <v>8.2178599949999995</v>
      </c>
      <c r="EF354" s="361">
        <v>8.2648730849999996</v>
      </c>
      <c r="EG354" s="361">
        <v>8.3013399400000001</v>
      </c>
      <c r="EH354" s="362">
        <v>8.3356805660000006</v>
      </c>
      <c r="EI354" s="102"/>
      <c r="EJ354" s="363">
        <v>5.035118776</v>
      </c>
      <c r="EK354" s="364">
        <v>5.0389897269999997</v>
      </c>
      <c r="EL354" s="364">
        <v>5.0333960219999998</v>
      </c>
      <c r="EM354" s="364">
        <v>5.0407054120000003</v>
      </c>
      <c r="EN354" s="364">
        <v>5.0533097649999998</v>
      </c>
      <c r="EO354" s="364">
        <v>5.0650245680000001</v>
      </c>
      <c r="EP354" s="364">
        <v>5.0838022780000003</v>
      </c>
      <c r="EQ354" s="364">
        <v>5.1141021560000004</v>
      </c>
      <c r="ER354" s="364">
        <v>5.1538725919999999</v>
      </c>
      <c r="ES354" s="364">
        <v>5.1999127410000003</v>
      </c>
      <c r="ET354" s="364">
        <v>5.2521142809999999</v>
      </c>
      <c r="EU354" s="364">
        <v>5.3097423309999998</v>
      </c>
      <c r="EV354" s="364">
        <v>5.3737969220000004</v>
      </c>
      <c r="EW354" s="364">
        <v>5.4315064619999998</v>
      </c>
      <c r="EX354" s="364">
        <v>5.4923267039999999</v>
      </c>
      <c r="EY354" s="364">
        <v>5.5542489340000003</v>
      </c>
      <c r="EZ354" s="364">
        <v>5.6163355160000004</v>
      </c>
      <c r="FA354" s="364">
        <v>5.677669249</v>
      </c>
      <c r="FB354" s="364">
        <v>5.7341722019999999</v>
      </c>
      <c r="FC354" s="364">
        <v>5.790886993</v>
      </c>
      <c r="FD354" s="364">
        <v>5.8480620559999998</v>
      </c>
      <c r="FE354" s="364">
        <v>5.9049034699999998</v>
      </c>
      <c r="FF354" s="364">
        <v>5.965818509</v>
      </c>
      <c r="FG354" s="364">
        <v>6.0210160650000004</v>
      </c>
      <c r="FH354" s="364">
        <v>6.076740815</v>
      </c>
      <c r="FI354" s="364">
        <v>6.1308975309999996</v>
      </c>
      <c r="FJ354" s="364">
        <v>6.1852127819999998</v>
      </c>
      <c r="FK354" s="364">
        <v>6.2375122550000004</v>
      </c>
      <c r="FL354" s="364">
        <v>6.2858684990000002</v>
      </c>
      <c r="FM354" s="364">
        <v>6.3341627760000003</v>
      </c>
      <c r="FN354" s="364">
        <v>6.3817379130000003</v>
      </c>
      <c r="FO354" s="364">
        <v>6.428066769</v>
      </c>
      <c r="FP354" s="365">
        <v>6.473978496</v>
      </c>
      <c r="FQ354" s="101"/>
    </row>
    <row r="355" spans="1:173" outlineLevel="1">
      <c r="A355" s="139">
        <v>344</v>
      </c>
      <c r="B355" s="195" t="s">
        <v>353</v>
      </c>
      <c r="C355" s="205"/>
      <c r="D355" s="351">
        <v>2.4303752699999999</v>
      </c>
      <c r="E355" s="352">
        <v>2.4406393529999999</v>
      </c>
      <c r="F355" s="352">
        <v>2.4643130750000002</v>
      </c>
      <c r="G355" s="352">
        <v>2.5131508380000001</v>
      </c>
      <c r="H355" s="352">
        <v>2.5735427120000001</v>
      </c>
      <c r="I355" s="352">
        <v>2.6427544510000001</v>
      </c>
      <c r="J355" s="352">
        <v>2.7228842769999999</v>
      </c>
      <c r="K355" s="352">
        <v>2.8146915620000001</v>
      </c>
      <c r="L355" s="352">
        <v>2.9199717989999998</v>
      </c>
      <c r="M355" s="352">
        <v>3.0489640750000002</v>
      </c>
      <c r="N355" s="352">
        <v>3.1996257240000001</v>
      </c>
      <c r="O355" s="352">
        <v>3.3708138729999999</v>
      </c>
      <c r="P355" s="352">
        <v>3.5713163880000001</v>
      </c>
      <c r="Q355" s="352">
        <v>3.6763343599999998</v>
      </c>
      <c r="R355" s="352">
        <v>3.7740385820000002</v>
      </c>
      <c r="S355" s="352">
        <v>3.8785178629999999</v>
      </c>
      <c r="T355" s="352">
        <v>3.9146227200000001</v>
      </c>
      <c r="U355" s="352">
        <v>3.9574388470000001</v>
      </c>
      <c r="V355" s="352">
        <v>3.9975310209999999</v>
      </c>
      <c r="W355" s="352">
        <v>4.0284944960000004</v>
      </c>
      <c r="X355" s="352">
        <v>4.0164120939999997</v>
      </c>
      <c r="Y355" s="352">
        <v>3.9871992390000002</v>
      </c>
      <c r="Z355" s="352">
        <v>4.0073182379999999</v>
      </c>
      <c r="AA355" s="352">
        <v>4.0220019459999996</v>
      </c>
      <c r="AB355" s="352">
        <v>4.0369746700000002</v>
      </c>
      <c r="AC355" s="352">
        <v>4.0496960250000003</v>
      </c>
      <c r="AD355" s="352">
        <v>4.0593141599999996</v>
      </c>
      <c r="AE355" s="352">
        <v>4.0698457450000003</v>
      </c>
      <c r="AF355" s="352">
        <v>4.084137664</v>
      </c>
      <c r="AG355" s="352">
        <v>4.0964919699999998</v>
      </c>
      <c r="AH355" s="352">
        <v>4.1069652630000002</v>
      </c>
      <c r="AI355" s="352">
        <v>4.1136177719999996</v>
      </c>
      <c r="AJ355" s="353">
        <v>4.1189276990000003</v>
      </c>
      <c r="AK355" s="102"/>
      <c r="AL355" s="354">
        <v>2.4303741379999999</v>
      </c>
      <c r="AM355" s="355">
        <v>2.420201123</v>
      </c>
      <c r="AN355" s="355">
        <v>2.420210097</v>
      </c>
      <c r="AO355" s="355">
        <v>2.4398807659999999</v>
      </c>
      <c r="AP355" s="355">
        <v>2.4698914300000001</v>
      </c>
      <c r="AQ355" s="355">
        <v>2.502350238</v>
      </c>
      <c r="AR355" s="355">
        <v>2.5376850420000001</v>
      </c>
      <c r="AS355" s="355">
        <v>2.5750223729999999</v>
      </c>
      <c r="AT355" s="355">
        <v>2.6157952500000001</v>
      </c>
      <c r="AU355" s="355">
        <v>2.6670736490000002</v>
      </c>
      <c r="AV355" s="355">
        <v>2.725660822</v>
      </c>
      <c r="AW355" s="355">
        <v>2.7906651710000001</v>
      </c>
      <c r="AX355" s="355">
        <v>2.870034526</v>
      </c>
      <c r="AY355" s="355">
        <v>2.9163233439999998</v>
      </c>
      <c r="AZ355" s="355">
        <v>2.9655458220000002</v>
      </c>
      <c r="BA355" s="355">
        <v>3.0241913789999999</v>
      </c>
      <c r="BB355" s="355">
        <v>3.0908847759999998</v>
      </c>
      <c r="BC355" s="355">
        <v>3.1885550989999998</v>
      </c>
      <c r="BD355" s="355">
        <v>3.2864050470000001</v>
      </c>
      <c r="BE355" s="355">
        <v>3.3795675539999999</v>
      </c>
      <c r="BF355" s="355">
        <v>3.3874732550000002</v>
      </c>
      <c r="BG355" s="355">
        <v>3.3585986889999999</v>
      </c>
      <c r="BH355" s="355">
        <v>3.3810337540000002</v>
      </c>
      <c r="BI355" s="355">
        <v>3.4022461050000001</v>
      </c>
      <c r="BJ355" s="355">
        <v>3.424981828</v>
      </c>
      <c r="BK355" s="355">
        <v>3.4459573539999999</v>
      </c>
      <c r="BL355" s="355">
        <v>3.4647345989999998</v>
      </c>
      <c r="BM355" s="355">
        <v>3.4834541579999998</v>
      </c>
      <c r="BN355" s="355">
        <v>3.5046412619999998</v>
      </c>
      <c r="BO355" s="355">
        <v>3.5232369069999998</v>
      </c>
      <c r="BP355" s="355">
        <v>3.538579726</v>
      </c>
      <c r="BQ355" s="355">
        <v>3.548338808</v>
      </c>
      <c r="BR355" s="356">
        <v>3.5556176339999999</v>
      </c>
      <c r="BS355" s="102"/>
      <c r="BT355" s="357">
        <v>2.4303503150000001</v>
      </c>
      <c r="BU355" s="358">
        <v>2.3964573150000001</v>
      </c>
      <c r="BV355" s="358">
        <v>2.3676126320000002</v>
      </c>
      <c r="BW355" s="358">
        <v>2.354563105</v>
      </c>
      <c r="BX355" s="358">
        <v>2.3521506460000001</v>
      </c>
      <c r="BY355" s="358">
        <v>2.3496254240000001</v>
      </c>
      <c r="BZ355" s="358">
        <v>2.3517620990000001</v>
      </c>
      <c r="CA355" s="358">
        <v>2.3582062750000001</v>
      </c>
      <c r="CB355" s="358">
        <v>2.3688444830000002</v>
      </c>
      <c r="CC355" s="358">
        <v>2.3885702210000002</v>
      </c>
      <c r="CD355" s="358">
        <v>2.4136904669999999</v>
      </c>
      <c r="CE355" s="358">
        <v>2.4414826060000001</v>
      </c>
      <c r="CF355" s="358">
        <v>2.481714814</v>
      </c>
      <c r="CG355" s="358">
        <v>2.5002159690000001</v>
      </c>
      <c r="CH355" s="358">
        <v>2.5224927639999999</v>
      </c>
      <c r="CI355" s="358">
        <v>2.5511955030000002</v>
      </c>
      <c r="CJ355" s="358">
        <v>2.5865702609999999</v>
      </c>
      <c r="CK355" s="358">
        <v>2.6278790609999998</v>
      </c>
      <c r="CL355" s="358">
        <v>2.6776081280000001</v>
      </c>
      <c r="CM355" s="358">
        <v>2.7378943869999999</v>
      </c>
      <c r="CN355" s="358">
        <v>2.7903717829999999</v>
      </c>
      <c r="CO355" s="358">
        <v>2.842733773</v>
      </c>
      <c r="CP355" s="358">
        <v>2.9462851950000002</v>
      </c>
      <c r="CQ355" s="358">
        <v>3.0115318360000001</v>
      </c>
      <c r="CR355" s="358">
        <v>3.0443215829999999</v>
      </c>
      <c r="CS355" s="358">
        <v>3.075930874</v>
      </c>
      <c r="CT355" s="358">
        <v>3.1062616740000002</v>
      </c>
      <c r="CU355" s="358">
        <v>3.1373264970000001</v>
      </c>
      <c r="CV355" s="358">
        <v>3.171022486</v>
      </c>
      <c r="CW355" s="358">
        <v>3.2019628120000001</v>
      </c>
      <c r="CX355" s="358">
        <v>3.229277234</v>
      </c>
      <c r="CY355" s="358">
        <v>3.2503003079999999</v>
      </c>
      <c r="CZ355" s="359">
        <v>3.2675570440000001</v>
      </c>
      <c r="DA355" s="102"/>
      <c r="DB355" s="360">
        <v>2.4303752699999999</v>
      </c>
      <c r="DC355" s="361">
        <v>2.4203163170000002</v>
      </c>
      <c r="DD355" s="361">
        <v>2.4227145860000001</v>
      </c>
      <c r="DE355" s="361">
        <v>2.4519628500000001</v>
      </c>
      <c r="DF355" s="361">
        <v>2.5006153590000002</v>
      </c>
      <c r="DG355" s="361">
        <v>2.5572950780000001</v>
      </c>
      <c r="DH355" s="361">
        <v>2.6252024189999998</v>
      </c>
      <c r="DI355" s="361">
        <v>2.7061573000000001</v>
      </c>
      <c r="DJ355" s="361">
        <v>2.8021508310000001</v>
      </c>
      <c r="DK355" s="361">
        <v>2.9232039730000001</v>
      </c>
      <c r="DL355" s="361">
        <v>3.0678019609999998</v>
      </c>
      <c r="DM355" s="361">
        <v>3.2315743339999998</v>
      </c>
      <c r="DN355" s="361">
        <v>3.3993549989999998</v>
      </c>
      <c r="DO355" s="361">
        <v>3.4773866280000001</v>
      </c>
      <c r="DP355" s="361">
        <v>3.4718671969999999</v>
      </c>
      <c r="DQ355" s="361">
        <v>3.4722269130000001</v>
      </c>
      <c r="DR355" s="361">
        <v>3.4759034359999998</v>
      </c>
      <c r="DS355" s="361">
        <v>3.4939784139999999</v>
      </c>
      <c r="DT355" s="361">
        <v>3.5118346460000001</v>
      </c>
      <c r="DU355" s="361">
        <v>3.509629291</v>
      </c>
      <c r="DV355" s="361">
        <v>3.5105737609999998</v>
      </c>
      <c r="DW355" s="361">
        <v>3.5083433429999999</v>
      </c>
      <c r="DX355" s="361">
        <v>3.5148614650000001</v>
      </c>
      <c r="DY355" s="361">
        <v>3.5095245080000002</v>
      </c>
      <c r="DZ355" s="361">
        <v>3.499708907</v>
      </c>
      <c r="EA355" s="361">
        <v>3.5029407020000001</v>
      </c>
      <c r="EB355" s="361">
        <v>3.5138370349999999</v>
      </c>
      <c r="EC355" s="361">
        <v>3.5208231400000001</v>
      </c>
      <c r="ED355" s="361">
        <v>3.5248047140000001</v>
      </c>
      <c r="EE355" s="361">
        <v>3.5267679950000002</v>
      </c>
      <c r="EF355" s="361">
        <v>3.5272083200000002</v>
      </c>
      <c r="EG355" s="361">
        <v>3.5264165580000002</v>
      </c>
      <c r="EH355" s="362">
        <v>3.5249571319999999</v>
      </c>
      <c r="EI355" s="102"/>
      <c r="EJ355" s="363">
        <v>2.438176479</v>
      </c>
      <c r="EK355" s="364">
        <v>2.4168701430000001</v>
      </c>
      <c r="EL355" s="364">
        <v>2.3919882819999998</v>
      </c>
      <c r="EM355" s="364">
        <v>2.3733354000000002</v>
      </c>
      <c r="EN355" s="364">
        <v>2.3551112569999999</v>
      </c>
      <c r="EO355" s="364">
        <v>2.3359181119999999</v>
      </c>
      <c r="EP355" s="364">
        <v>2.3222240329999999</v>
      </c>
      <c r="EQ355" s="364">
        <v>2.314249856</v>
      </c>
      <c r="ER355" s="364">
        <v>2.312605</v>
      </c>
      <c r="ES355" s="364">
        <v>2.3207033880000001</v>
      </c>
      <c r="ET355" s="364">
        <v>2.3338615790000001</v>
      </c>
      <c r="EU355" s="364">
        <v>2.348168856</v>
      </c>
      <c r="EV355" s="364">
        <v>2.3723183890000001</v>
      </c>
      <c r="EW355" s="364">
        <v>2.38934113</v>
      </c>
      <c r="EX355" s="364">
        <v>2.4092930680000002</v>
      </c>
      <c r="EY355" s="364">
        <v>2.4304147440000001</v>
      </c>
      <c r="EZ355" s="364">
        <v>2.452117066</v>
      </c>
      <c r="FA355" s="364">
        <v>2.4742480590000002</v>
      </c>
      <c r="FB355" s="364">
        <v>2.4959697630000002</v>
      </c>
      <c r="FC355" s="364">
        <v>2.5192871289999998</v>
      </c>
      <c r="FD355" s="364">
        <v>2.5433931439999999</v>
      </c>
      <c r="FE355" s="364">
        <v>2.5674412489999998</v>
      </c>
      <c r="FF355" s="364">
        <v>2.5958823839999998</v>
      </c>
      <c r="FG355" s="364">
        <v>2.6206625469999998</v>
      </c>
      <c r="FH355" s="364">
        <v>2.6448280519999998</v>
      </c>
      <c r="FI355" s="364">
        <v>2.6682269939999999</v>
      </c>
      <c r="FJ355" s="364">
        <v>2.691977005</v>
      </c>
      <c r="FK355" s="364">
        <v>2.714518532</v>
      </c>
      <c r="FL355" s="364">
        <v>2.736614071</v>
      </c>
      <c r="FM355" s="364">
        <v>2.75911098</v>
      </c>
      <c r="FN355" s="364">
        <v>2.7814326760000001</v>
      </c>
      <c r="FO355" s="364">
        <v>2.8031093130000002</v>
      </c>
      <c r="FP355" s="365">
        <v>2.8248193979999998</v>
      </c>
      <c r="FQ355" s="101"/>
    </row>
    <row r="356" spans="1:173" outlineLevel="1">
      <c r="A356" s="139">
        <v>345</v>
      </c>
      <c r="B356" s="195" t="s">
        <v>377</v>
      </c>
      <c r="C356" s="205"/>
      <c r="D356" s="351">
        <v>0.51027170399999999</v>
      </c>
      <c r="E356" s="352">
        <v>0.51027170399999999</v>
      </c>
      <c r="F356" s="352">
        <v>0.51027170399999999</v>
      </c>
      <c r="G356" s="352">
        <v>0.51027170399999999</v>
      </c>
      <c r="H356" s="352">
        <v>0.51027170399999999</v>
      </c>
      <c r="I356" s="352">
        <v>0.51027170399999999</v>
      </c>
      <c r="J356" s="352">
        <v>0.51027170399999999</v>
      </c>
      <c r="K356" s="352">
        <v>0.51027170399999999</v>
      </c>
      <c r="L356" s="352">
        <v>0.51027170399999999</v>
      </c>
      <c r="M356" s="352">
        <v>0.51027170399999999</v>
      </c>
      <c r="N356" s="352">
        <v>0.51027170399999999</v>
      </c>
      <c r="O356" s="352">
        <v>0.51027170399999999</v>
      </c>
      <c r="P356" s="352">
        <v>0.51027170399999999</v>
      </c>
      <c r="Q356" s="352">
        <v>0.51027170399999999</v>
      </c>
      <c r="R356" s="352">
        <v>0.51027170399999999</v>
      </c>
      <c r="S356" s="352">
        <v>0.51027170399999999</v>
      </c>
      <c r="T356" s="352">
        <v>0.51027170399999999</v>
      </c>
      <c r="U356" s="352">
        <v>0.51027170399999999</v>
      </c>
      <c r="V356" s="352">
        <v>0.51027170399999999</v>
      </c>
      <c r="W356" s="352">
        <v>0.51027170399999999</v>
      </c>
      <c r="X356" s="352">
        <v>0.51027170399999999</v>
      </c>
      <c r="Y356" s="352">
        <v>0.51027170399999999</v>
      </c>
      <c r="Z356" s="352">
        <v>0.51027170399999999</v>
      </c>
      <c r="AA356" s="352">
        <v>0.51027170399999999</v>
      </c>
      <c r="AB356" s="352">
        <v>0.51027170399999999</v>
      </c>
      <c r="AC356" s="352">
        <v>0.51027170399999999</v>
      </c>
      <c r="AD356" s="352">
        <v>0.51027170399999999</v>
      </c>
      <c r="AE356" s="352">
        <v>0.51027170399999999</v>
      </c>
      <c r="AF356" s="352">
        <v>0.51027170399999999</v>
      </c>
      <c r="AG356" s="352">
        <v>0.51027170399999999</v>
      </c>
      <c r="AH356" s="352">
        <v>0.51027170399999999</v>
      </c>
      <c r="AI356" s="352">
        <v>0.51027170399999999</v>
      </c>
      <c r="AJ356" s="353">
        <v>0.51027170399999999</v>
      </c>
      <c r="AK356" s="102"/>
      <c r="AL356" s="354">
        <v>0.51027170399999999</v>
      </c>
      <c r="AM356" s="355">
        <v>0.51027170399999999</v>
      </c>
      <c r="AN356" s="355">
        <v>0.51027170399999999</v>
      </c>
      <c r="AO356" s="355">
        <v>0.51027170399999999</v>
      </c>
      <c r="AP356" s="355">
        <v>0.51027170399999999</v>
      </c>
      <c r="AQ356" s="355">
        <v>0.51027170399999999</v>
      </c>
      <c r="AR356" s="355">
        <v>0.51027170399999999</v>
      </c>
      <c r="AS356" s="355">
        <v>0.51027170399999999</v>
      </c>
      <c r="AT356" s="355">
        <v>0.51027170399999999</v>
      </c>
      <c r="AU356" s="355">
        <v>0.51027170399999999</v>
      </c>
      <c r="AV356" s="355">
        <v>0.51027170399999999</v>
      </c>
      <c r="AW356" s="355">
        <v>0.51027170399999999</v>
      </c>
      <c r="AX356" s="355">
        <v>0.51027170399999999</v>
      </c>
      <c r="AY356" s="355">
        <v>0.51027170399999999</v>
      </c>
      <c r="AZ356" s="355">
        <v>0.51027170399999999</v>
      </c>
      <c r="BA356" s="355">
        <v>0.51027170399999999</v>
      </c>
      <c r="BB356" s="355">
        <v>0.51027170399999999</v>
      </c>
      <c r="BC356" s="355">
        <v>0.51027170399999999</v>
      </c>
      <c r="BD356" s="355">
        <v>0.51027170399999999</v>
      </c>
      <c r="BE356" s="355">
        <v>0.51027170399999999</v>
      </c>
      <c r="BF356" s="355">
        <v>0.51027170399999999</v>
      </c>
      <c r="BG356" s="355">
        <v>0.51027170399999999</v>
      </c>
      <c r="BH356" s="355">
        <v>0.51027170399999999</v>
      </c>
      <c r="BI356" s="355">
        <v>0.51027170399999999</v>
      </c>
      <c r="BJ356" s="355">
        <v>0.51027170399999999</v>
      </c>
      <c r="BK356" s="355">
        <v>0.51027170399999999</v>
      </c>
      <c r="BL356" s="355">
        <v>0.51027170399999999</v>
      </c>
      <c r="BM356" s="355">
        <v>0.51027170399999999</v>
      </c>
      <c r="BN356" s="355">
        <v>0.51027170399999999</v>
      </c>
      <c r="BO356" s="355">
        <v>0.51027170399999999</v>
      </c>
      <c r="BP356" s="355">
        <v>0.51027170399999999</v>
      </c>
      <c r="BQ356" s="355">
        <v>0.51027170399999999</v>
      </c>
      <c r="BR356" s="356">
        <v>0.51027170399999999</v>
      </c>
      <c r="BS356" s="102"/>
      <c r="BT356" s="357">
        <v>0.51027170399999999</v>
      </c>
      <c r="BU356" s="358">
        <v>0.51037858400000002</v>
      </c>
      <c r="BV356" s="358">
        <v>0.51048546299999997</v>
      </c>
      <c r="BW356" s="358">
        <v>0.51073128700000003</v>
      </c>
      <c r="BX356" s="358">
        <v>0.51097711000000001</v>
      </c>
      <c r="BY356" s="358">
        <v>0.51122293299999999</v>
      </c>
      <c r="BZ356" s="358">
        <v>0.51146875700000005</v>
      </c>
      <c r="CA356" s="358">
        <v>0.51171458000000003</v>
      </c>
      <c r="CB356" s="358">
        <v>0.51196040300000001</v>
      </c>
      <c r="CC356" s="358">
        <v>0.51220622599999999</v>
      </c>
      <c r="CD356" s="358">
        <v>0.51245205000000005</v>
      </c>
      <c r="CE356" s="358">
        <v>0.51269787300000003</v>
      </c>
      <c r="CF356" s="358">
        <v>0.512943696</v>
      </c>
      <c r="CG356" s="358">
        <v>0.51303632499999996</v>
      </c>
      <c r="CH356" s="358">
        <v>0.51312895400000003</v>
      </c>
      <c r="CI356" s="358">
        <v>0.51322158299999998</v>
      </c>
      <c r="CJ356" s="358">
        <v>0.51331421200000005</v>
      </c>
      <c r="CK356" s="358">
        <v>0.51340684199999997</v>
      </c>
      <c r="CL356" s="358">
        <v>0.51349947100000004</v>
      </c>
      <c r="CM356" s="358">
        <v>0.5135921</v>
      </c>
      <c r="CN356" s="358">
        <v>0.51368472899999995</v>
      </c>
      <c r="CO356" s="358">
        <v>0.51377735800000002</v>
      </c>
      <c r="CP356" s="358">
        <v>0.51386998699999997</v>
      </c>
      <c r="CQ356" s="358">
        <v>0.51396261600000004</v>
      </c>
      <c r="CR356" s="358">
        <v>0.51405524499999999</v>
      </c>
      <c r="CS356" s="358">
        <v>0.51414787399999995</v>
      </c>
      <c r="CT356" s="358">
        <v>0.51424050300000002</v>
      </c>
      <c r="CU356" s="358">
        <v>0.51433313199999997</v>
      </c>
      <c r="CV356" s="358">
        <v>0.51442576100000004</v>
      </c>
      <c r="CW356" s="358">
        <v>0.51451838999999999</v>
      </c>
      <c r="CX356" s="358">
        <v>0.51461101899999995</v>
      </c>
      <c r="CY356" s="358">
        <v>0.51470364800000001</v>
      </c>
      <c r="CZ356" s="359">
        <v>0.51479627800000005</v>
      </c>
      <c r="DA356" s="102"/>
      <c r="DB356" s="360">
        <v>0.51027170399999999</v>
      </c>
      <c r="DC356" s="361">
        <v>0.51037858400000002</v>
      </c>
      <c r="DD356" s="361">
        <v>0.51048546299999997</v>
      </c>
      <c r="DE356" s="361">
        <v>0.51073128700000003</v>
      </c>
      <c r="DF356" s="361">
        <v>0.51097711000000001</v>
      </c>
      <c r="DG356" s="361">
        <v>0.51122293299999999</v>
      </c>
      <c r="DH356" s="361">
        <v>0.51146875700000005</v>
      </c>
      <c r="DI356" s="361">
        <v>0.51171458000000003</v>
      </c>
      <c r="DJ356" s="361">
        <v>0.51196040300000001</v>
      </c>
      <c r="DK356" s="361">
        <v>0.51220622599999999</v>
      </c>
      <c r="DL356" s="361">
        <v>0.51245205000000005</v>
      </c>
      <c r="DM356" s="361">
        <v>0.51269787300000003</v>
      </c>
      <c r="DN356" s="361">
        <v>0.512943696</v>
      </c>
      <c r="DO356" s="361">
        <v>0.51303632499999996</v>
      </c>
      <c r="DP356" s="361">
        <v>0.51312895400000003</v>
      </c>
      <c r="DQ356" s="361">
        <v>0.51322158299999998</v>
      </c>
      <c r="DR356" s="361">
        <v>0.51331421200000005</v>
      </c>
      <c r="DS356" s="361">
        <v>0.51340684199999997</v>
      </c>
      <c r="DT356" s="361">
        <v>0.51349947100000004</v>
      </c>
      <c r="DU356" s="361">
        <v>0.5135921</v>
      </c>
      <c r="DV356" s="361">
        <v>0.51368472899999995</v>
      </c>
      <c r="DW356" s="361">
        <v>0.51377735800000002</v>
      </c>
      <c r="DX356" s="361">
        <v>0.51386998699999997</v>
      </c>
      <c r="DY356" s="361">
        <v>0.51396261600000004</v>
      </c>
      <c r="DZ356" s="361">
        <v>0.51405524499999999</v>
      </c>
      <c r="EA356" s="361">
        <v>0.51414787399999995</v>
      </c>
      <c r="EB356" s="361">
        <v>0.51424050300000002</v>
      </c>
      <c r="EC356" s="361">
        <v>0.51433313199999997</v>
      </c>
      <c r="ED356" s="361">
        <v>0.51442576100000004</v>
      </c>
      <c r="EE356" s="361">
        <v>0.51451838999999999</v>
      </c>
      <c r="EF356" s="361">
        <v>0.51461101899999995</v>
      </c>
      <c r="EG356" s="361">
        <v>0.51470364800000001</v>
      </c>
      <c r="EH356" s="362">
        <v>0.51479627800000005</v>
      </c>
      <c r="EI356" s="102"/>
      <c r="EJ356" s="363">
        <v>0.51027170399999999</v>
      </c>
      <c r="EK356" s="364">
        <v>0.51027170399999999</v>
      </c>
      <c r="EL356" s="364">
        <v>0.51027170399999999</v>
      </c>
      <c r="EM356" s="364">
        <v>0.51027170399999999</v>
      </c>
      <c r="EN356" s="364">
        <v>0.51027170399999999</v>
      </c>
      <c r="EO356" s="364">
        <v>0.51027170399999999</v>
      </c>
      <c r="EP356" s="364">
        <v>0.51027170399999999</v>
      </c>
      <c r="EQ356" s="364">
        <v>0.51027170399999999</v>
      </c>
      <c r="ER356" s="364">
        <v>0.51027170399999999</v>
      </c>
      <c r="ES356" s="364">
        <v>0.51027170399999999</v>
      </c>
      <c r="ET356" s="364">
        <v>0.51027170399999999</v>
      </c>
      <c r="EU356" s="364">
        <v>0.51027170399999999</v>
      </c>
      <c r="EV356" s="364">
        <v>0.51027170399999999</v>
      </c>
      <c r="EW356" s="364">
        <v>0.51027170399999999</v>
      </c>
      <c r="EX356" s="364">
        <v>0.51027170399999999</v>
      </c>
      <c r="EY356" s="364">
        <v>0.51027170399999999</v>
      </c>
      <c r="EZ356" s="364">
        <v>0.51027170399999999</v>
      </c>
      <c r="FA356" s="364">
        <v>0.51027170399999999</v>
      </c>
      <c r="FB356" s="364">
        <v>0.51027170399999999</v>
      </c>
      <c r="FC356" s="364">
        <v>0.51027170399999999</v>
      </c>
      <c r="FD356" s="364">
        <v>0.51027170399999999</v>
      </c>
      <c r="FE356" s="364">
        <v>0.51027170399999999</v>
      </c>
      <c r="FF356" s="364">
        <v>0.51027170399999999</v>
      </c>
      <c r="FG356" s="364">
        <v>0.51027170399999999</v>
      </c>
      <c r="FH356" s="364">
        <v>0.51027170399999999</v>
      </c>
      <c r="FI356" s="364">
        <v>0.51027170399999999</v>
      </c>
      <c r="FJ356" s="364">
        <v>0.51027170399999999</v>
      </c>
      <c r="FK356" s="364">
        <v>0.51027170399999999</v>
      </c>
      <c r="FL356" s="364">
        <v>0.51027170399999999</v>
      </c>
      <c r="FM356" s="364">
        <v>0.51027170399999999</v>
      </c>
      <c r="FN356" s="364">
        <v>0.51027170399999999</v>
      </c>
      <c r="FO356" s="364">
        <v>0.51027170399999999</v>
      </c>
      <c r="FP356" s="365">
        <v>0.51027170399999999</v>
      </c>
      <c r="FQ356" s="101"/>
    </row>
    <row r="357" spans="1:173" outlineLevel="1">
      <c r="A357" s="139">
        <v>346</v>
      </c>
      <c r="B357" s="195" t="s">
        <v>354</v>
      </c>
      <c r="C357" s="205"/>
      <c r="D357" s="351">
        <v>2.4402473269999998</v>
      </c>
      <c r="E357" s="352">
        <v>2.468374378</v>
      </c>
      <c r="F357" s="352">
        <v>2.5107398500000002</v>
      </c>
      <c r="G357" s="352">
        <v>2.5844581619999998</v>
      </c>
      <c r="H357" s="352">
        <v>2.6765498829999999</v>
      </c>
      <c r="I357" s="352">
        <v>2.783457786</v>
      </c>
      <c r="J357" s="352">
        <v>2.9085642200000001</v>
      </c>
      <c r="K357" s="352">
        <v>3.0555258090000001</v>
      </c>
      <c r="L357" s="352">
        <v>3.2251527069999999</v>
      </c>
      <c r="M357" s="352">
        <v>3.4155564140000001</v>
      </c>
      <c r="N357" s="352">
        <v>3.555978069</v>
      </c>
      <c r="O357" s="352">
        <v>3.71766912</v>
      </c>
      <c r="P357" s="352">
        <v>3.9227727749999999</v>
      </c>
      <c r="Q357" s="352">
        <v>4.0721020790000004</v>
      </c>
      <c r="R357" s="352">
        <v>4.2071392809999999</v>
      </c>
      <c r="S357" s="352">
        <v>4.3416237219999996</v>
      </c>
      <c r="T357" s="352">
        <v>4.474668286</v>
      </c>
      <c r="U357" s="352">
        <v>4.6184491779999997</v>
      </c>
      <c r="V357" s="352">
        <v>4.7590265509999998</v>
      </c>
      <c r="W357" s="352">
        <v>4.8842886099999996</v>
      </c>
      <c r="X357" s="352">
        <v>4.9936284500000001</v>
      </c>
      <c r="Y357" s="352">
        <v>5.0934880519999997</v>
      </c>
      <c r="Z357" s="352">
        <v>5.1885466850000004</v>
      </c>
      <c r="AA357" s="352">
        <v>5.2658645990000004</v>
      </c>
      <c r="AB357" s="352">
        <v>5.3380502840000004</v>
      </c>
      <c r="AC357" s="352">
        <v>5.4037720409999999</v>
      </c>
      <c r="AD357" s="352">
        <v>5.4639121050000004</v>
      </c>
      <c r="AE357" s="352">
        <v>5.5183463709999998</v>
      </c>
      <c r="AF357" s="352">
        <v>5.5672717729999999</v>
      </c>
      <c r="AG357" s="352">
        <v>5.6131256829999998</v>
      </c>
      <c r="AH357" s="352">
        <v>5.6564961870000001</v>
      </c>
      <c r="AI357" s="352">
        <v>5.6976414489999998</v>
      </c>
      <c r="AJ357" s="353">
        <v>5.7375356689999997</v>
      </c>
      <c r="AK357" s="102"/>
      <c r="AL357" s="354">
        <v>2.4402445990000001</v>
      </c>
      <c r="AM357" s="355">
        <v>2.4510219819999999</v>
      </c>
      <c r="AN357" s="355">
        <v>2.4726353940000001</v>
      </c>
      <c r="AO357" s="355">
        <v>2.517543453</v>
      </c>
      <c r="AP357" s="355">
        <v>2.5811160219999998</v>
      </c>
      <c r="AQ357" s="355">
        <v>2.6516873419999998</v>
      </c>
      <c r="AR357" s="355">
        <v>2.7300920739999999</v>
      </c>
      <c r="AS357" s="355">
        <v>2.8178242450000002</v>
      </c>
      <c r="AT357" s="355">
        <v>2.9154663369999998</v>
      </c>
      <c r="AU357" s="355">
        <v>3.0300612629999999</v>
      </c>
      <c r="AV357" s="355">
        <v>3.1626474569999998</v>
      </c>
      <c r="AW357" s="355">
        <v>3.3194168940000002</v>
      </c>
      <c r="AX357" s="355">
        <v>3.4994097910000002</v>
      </c>
      <c r="AY357" s="355">
        <v>3.6223232780000001</v>
      </c>
      <c r="AZ357" s="355">
        <v>3.7176336870000002</v>
      </c>
      <c r="BA357" s="355">
        <v>3.8159108740000001</v>
      </c>
      <c r="BB357" s="355">
        <v>3.9178671230000002</v>
      </c>
      <c r="BC357" s="355">
        <v>4.040407139</v>
      </c>
      <c r="BD357" s="355">
        <v>4.1609426330000003</v>
      </c>
      <c r="BE357" s="355">
        <v>4.273039872</v>
      </c>
      <c r="BF357" s="355">
        <v>4.3716870099999996</v>
      </c>
      <c r="BG357" s="355">
        <v>4.4661494089999998</v>
      </c>
      <c r="BH357" s="355">
        <v>4.5595985289999996</v>
      </c>
      <c r="BI357" s="355">
        <v>4.6416939169999996</v>
      </c>
      <c r="BJ357" s="355">
        <v>4.7208720260000003</v>
      </c>
      <c r="BK357" s="355">
        <v>4.7947669780000002</v>
      </c>
      <c r="BL357" s="355">
        <v>4.8649118910000002</v>
      </c>
      <c r="BM357" s="355">
        <v>4.9283812100000004</v>
      </c>
      <c r="BN357" s="355">
        <v>4.9848364820000004</v>
      </c>
      <c r="BO357" s="355">
        <v>5.0375204409999998</v>
      </c>
      <c r="BP357" s="355">
        <v>5.0857763399999998</v>
      </c>
      <c r="BQ357" s="355">
        <v>5.1290470519999998</v>
      </c>
      <c r="BR357" s="356">
        <v>5.1661909680000004</v>
      </c>
      <c r="BS357" s="102"/>
      <c r="BT357" s="357">
        <v>2.4401871979999998</v>
      </c>
      <c r="BU357" s="358">
        <v>2.4274324960000002</v>
      </c>
      <c r="BV357" s="358">
        <v>2.4198824750000001</v>
      </c>
      <c r="BW357" s="358">
        <v>2.4244228589999999</v>
      </c>
      <c r="BX357" s="358">
        <v>2.4432823940000001</v>
      </c>
      <c r="BY357" s="358">
        <v>2.4647758610000001</v>
      </c>
      <c r="BZ357" s="358">
        <v>2.496320452</v>
      </c>
      <c r="CA357" s="358">
        <v>2.53971978</v>
      </c>
      <c r="CB357" s="358">
        <v>2.5922500689999999</v>
      </c>
      <c r="CC357" s="358">
        <v>2.6563043639999999</v>
      </c>
      <c r="CD357" s="358">
        <v>2.7322086470000002</v>
      </c>
      <c r="CE357" s="358">
        <v>2.8219508520000001</v>
      </c>
      <c r="CF357" s="358">
        <v>2.9292361499999999</v>
      </c>
      <c r="CG357" s="358">
        <v>3.0233017219999998</v>
      </c>
      <c r="CH357" s="358">
        <v>3.1215899309999999</v>
      </c>
      <c r="CI357" s="358">
        <v>3.2300645549999998</v>
      </c>
      <c r="CJ357" s="358">
        <v>3.3510181559999999</v>
      </c>
      <c r="CK357" s="358">
        <v>3.4807571930000001</v>
      </c>
      <c r="CL357" s="358">
        <v>3.606703757</v>
      </c>
      <c r="CM357" s="358">
        <v>3.6939116849999998</v>
      </c>
      <c r="CN357" s="358">
        <v>3.7761216229999999</v>
      </c>
      <c r="CO357" s="358">
        <v>3.8526597439999999</v>
      </c>
      <c r="CP357" s="358">
        <v>3.949639999</v>
      </c>
      <c r="CQ357" s="358">
        <v>4.0366684819999996</v>
      </c>
      <c r="CR357" s="358">
        <v>4.1177410600000002</v>
      </c>
      <c r="CS357" s="358">
        <v>4.1952909619999996</v>
      </c>
      <c r="CT357" s="358">
        <v>4.2712107540000002</v>
      </c>
      <c r="CU357" s="358">
        <v>4.3424079259999999</v>
      </c>
      <c r="CV357" s="358">
        <v>4.4064137990000001</v>
      </c>
      <c r="CW357" s="358">
        <v>4.4673462839999996</v>
      </c>
      <c r="CX357" s="358">
        <v>4.5240819610000003</v>
      </c>
      <c r="CY357" s="358">
        <v>4.5749786810000002</v>
      </c>
      <c r="CZ357" s="359">
        <v>4.621233084</v>
      </c>
      <c r="DA357" s="102"/>
      <c r="DB357" s="360">
        <v>2.4402473269999998</v>
      </c>
      <c r="DC357" s="361">
        <v>2.4460846109999999</v>
      </c>
      <c r="DD357" s="361">
        <v>2.46569532</v>
      </c>
      <c r="DE357" s="361">
        <v>2.5189092</v>
      </c>
      <c r="DF357" s="361">
        <v>2.6023148030000001</v>
      </c>
      <c r="DG357" s="361">
        <v>2.7015218640000001</v>
      </c>
      <c r="DH357" s="361">
        <v>2.8212237920000001</v>
      </c>
      <c r="DI357" s="361">
        <v>2.9631953200000001</v>
      </c>
      <c r="DJ357" s="361">
        <v>3.1283291439999998</v>
      </c>
      <c r="DK357" s="361">
        <v>3.3288267939999998</v>
      </c>
      <c r="DL357" s="361">
        <v>3.4850890620000001</v>
      </c>
      <c r="DM357" s="361">
        <v>3.6492008390000001</v>
      </c>
      <c r="DN357" s="361">
        <v>3.8507410530000001</v>
      </c>
      <c r="DO357" s="361">
        <v>3.9952479150000002</v>
      </c>
      <c r="DP357" s="361">
        <v>4.1260057699999999</v>
      </c>
      <c r="DQ357" s="361">
        <v>4.2564301149999997</v>
      </c>
      <c r="DR357" s="361">
        <v>4.3859305700000002</v>
      </c>
      <c r="DS357" s="361">
        <v>4.5254774319999997</v>
      </c>
      <c r="DT357" s="361">
        <v>4.6339863870000002</v>
      </c>
      <c r="DU357" s="361">
        <v>4.7251953950000001</v>
      </c>
      <c r="DV357" s="361">
        <v>4.811743259</v>
      </c>
      <c r="DW357" s="361">
        <v>4.8919357469999998</v>
      </c>
      <c r="DX357" s="361">
        <v>4.967560916</v>
      </c>
      <c r="DY357" s="361">
        <v>5.0251945620000003</v>
      </c>
      <c r="DZ357" s="361">
        <v>5.0776655819999998</v>
      </c>
      <c r="EA357" s="361">
        <v>5.1234506670000002</v>
      </c>
      <c r="EB357" s="361">
        <v>5.1713958179999997</v>
      </c>
      <c r="EC357" s="361">
        <v>5.2159769850000002</v>
      </c>
      <c r="ED357" s="361">
        <v>5.2559044620000002</v>
      </c>
      <c r="EE357" s="361">
        <v>5.2925569929999998</v>
      </c>
      <c r="EF357" s="361">
        <v>5.3265499890000001</v>
      </c>
      <c r="EG357" s="361">
        <v>5.3490701659999997</v>
      </c>
      <c r="EH357" s="362">
        <v>5.3697829050000001</v>
      </c>
      <c r="EI357" s="102"/>
      <c r="EJ357" s="363">
        <v>2.443571065</v>
      </c>
      <c r="EK357" s="364">
        <v>2.4554553569999999</v>
      </c>
      <c r="EL357" s="364">
        <v>2.4647633500000001</v>
      </c>
      <c r="EM357" s="364">
        <v>2.4800071020000001</v>
      </c>
      <c r="EN357" s="364">
        <v>2.4958537980000002</v>
      </c>
      <c r="EO357" s="364">
        <v>2.5114540600000002</v>
      </c>
      <c r="EP357" s="364">
        <v>2.532229193</v>
      </c>
      <c r="EQ357" s="364">
        <v>2.5633454879999999</v>
      </c>
      <c r="ER357" s="364">
        <v>2.6027701579999998</v>
      </c>
      <c r="ES357" s="364">
        <v>2.649954272</v>
      </c>
      <c r="ET357" s="364">
        <v>2.7035014460000002</v>
      </c>
      <c r="EU357" s="364">
        <v>2.7638392469999999</v>
      </c>
      <c r="EV357" s="364">
        <v>2.8315106010000002</v>
      </c>
      <c r="EW357" s="364">
        <v>2.8895636520000001</v>
      </c>
      <c r="EX357" s="364">
        <v>2.9504888829999998</v>
      </c>
      <c r="EY357" s="364">
        <v>3.0122880310000002</v>
      </c>
      <c r="EZ357" s="364">
        <v>3.0753688370000001</v>
      </c>
      <c r="FA357" s="364">
        <v>3.1376170600000002</v>
      </c>
      <c r="FB357" s="364">
        <v>3.1997648000000001</v>
      </c>
      <c r="FC357" s="364">
        <v>3.238266307</v>
      </c>
      <c r="FD357" s="364">
        <v>3.2716553830000001</v>
      </c>
      <c r="FE357" s="364">
        <v>3.3055972480000002</v>
      </c>
      <c r="FF357" s="364">
        <v>3.3414142689999999</v>
      </c>
      <c r="FG357" s="364">
        <v>3.3742333520000001</v>
      </c>
      <c r="FH357" s="364">
        <v>3.4068357649999998</v>
      </c>
      <c r="FI357" s="364">
        <v>3.438804599</v>
      </c>
      <c r="FJ357" s="364">
        <v>3.471572492</v>
      </c>
      <c r="FK357" s="364">
        <v>3.5034944129999999</v>
      </c>
      <c r="FL357" s="364">
        <v>3.5347538190000001</v>
      </c>
      <c r="FM357" s="364">
        <v>3.565821159</v>
      </c>
      <c r="FN357" s="364">
        <v>3.5963288370000002</v>
      </c>
      <c r="FO357" s="364">
        <v>3.625969912</v>
      </c>
      <c r="FP357" s="365">
        <v>3.6552044490000002</v>
      </c>
      <c r="FQ357" s="101"/>
    </row>
    <row r="358" spans="1:173" outlineLevel="1">
      <c r="A358" s="139">
        <v>347</v>
      </c>
      <c r="B358" s="195" t="s">
        <v>355</v>
      </c>
      <c r="C358" s="205"/>
      <c r="D358" s="351">
        <v>0.48586289300000002</v>
      </c>
      <c r="E358" s="352">
        <v>0.49277622599999998</v>
      </c>
      <c r="F358" s="352">
        <v>0.50266478299999995</v>
      </c>
      <c r="G358" s="352">
        <v>0.518243326</v>
      </c>
      <c r="H358" s="352">
        <v>0.53862804600000003</v>
      </c>
      <c r="I358" s="352">
        <v>0.56402276100000004</v>
      </c>
      <c r="J358" s="352">
        <v>0.59556779900000001</v>
      </c>
      <c r="K358" s="352">
        <v>0.63527615800000004</v>
      </c>
      <c r="L358" s="352">
        <v>0.68204087400000002</v>
      </c>
      <c r="M358" s="352">
        <v>0.73930998000000003</v>
      </c>
      <c r="N358" s="352">
        <v>0.80820222500000005</v>
      </c>
      <c r="O358" s="352">
        <v>0.88839382499999997</v>
      </c>
      <c r="P358" s="352">
        <v>0.99743675399999998</v>
      </c>
      <c r="Q358" s="352">
        <v>1.067837038</v>
      </c>
      <c r="R358" s="352">
        <v>1.133252471</v>
      </c>
      <c r="S358" s="352">
        <v>1.1912654359999999</v>
      </c>
      <c r="T358" s="352">
        <v>1.230090014</v>
      </c>
      <c r="U358" s="352">
        <v>1.272329633</v>
      </c>
      <c r="V358" s="352">
        <v>1.313533157</v>
      </c>
      <c r="W358" s="352">
        <v>1.350315154</v>
      </c>
      <c r="X358" s="352">
        <v>1.3840127250000001</v>
      </c>
      <c r="Y358" s="352">
        <v>1.4150964159999999</v>
      </c>
      <c r="Z358" s="352">
        <v>1.4432568539999999</v>
      </c>
      <c r="AA358" s="352">
        <v>1.465966471</v>
      </c>
      <c r="AB358" s="352">
        <v>1.4867623000000001</v>
      </c>
      <c r="AC358" s="352">
        <v>1.5062068900000001</v>
      </c>
      <c r="AD358" s="352">
        <v>1.5248012710000001</v>
      </c>
      <c r="AE358" s="352">
        <v>1.54263394</v>
      </c>
      <c r="AF358" s="352">
        <v>1.561513771</v>
      </c>
      <c r="AG358" s="352">
        <v>1.579449597</v>
      </c>
      <c r="AH358" s="352">
        <v>1.5966649449999999</v>
      </c>
      <c r="AI358" s="352">
        <v>1.6133696580000001</v>
      </c>
      <c r="AJ358" s="353">
        <v>1.621342107</v>
      </c>
      <c r="AK358" s="102"/>
      <c r="AL358" s="354">
        <v>0.48586246799999999</v>
      </c>
      <c r="AM358" s="355">
        <v>0.48724200200000001</v>
      </c>
      <c r="AN358" s="355">
        <v>0.49060083700000001</v>
      </c>
      <c r="AO358" s="355">
        <v>0.49764798300000002</v>
      </c>
      <c r="AP358" s="355">
        <v>0.50921451299999998</v>
      </c>
      <c r="AQ358" s="355">
        <v>0.52341517999999998</v>
      </c>
      <c r="AR358" s="355">
        <v>0.54052153700000005</v>
      </c>
      <c r="AS358" s="355">
        <v>0.56161473500000003</v>
      </c>
      <c r="AT358" s="355">
        <v>0.58577467999999999</v>
      </c>
      <c r="AU358" s="355">
        <v>0.61489942200000003</v>
      </c>
      <c r="AV358" s="355">
        <v>0.64964661499999998</v>
      </c>
      <c r="AW358" s="355">
        <v>0.691540559</v>
      </c>
      <c r="AX358" s="355">
        <v>0.74014263599999996</v>
      </c>
      <c r="AY358" s="355">
        <v>0.77695758100000001</v>
      </c>
      <c r="AZ358" s="355">
        <v>0.81460951199999998</v>
      </c>
      <c r="BA358" s="355">
        <v>0.85687080699999996</v>
      </c>
      <c r="BB358" s="355">
        <v>0.90290629099999997</v>
      </c>
      <c r="BC358" s="355">
        <v>0.96585826500000005</v>
      </c>
      <c r="BD358" s="355">
        <v>1.0288358070000001</v>
      </c>
      <c r="BE358" s="355">
        <v>1.087855902</v>
      </c>
      <c r="BF358" s="355">
        <v>1.1457154190000001</v>
      </c>
      <c r="BG358" s="355">
        <v>1.202840159</v>
      </c>
      <c r="BH358" s="355">
        <v>1.2590950729999999</v>
      </c>
      <c r="BI358" s="355">
        <v>1.3057157450000001</v>
      </c>
      <c r="BJ358" s="355">
        <v>1.3362850580000001</v>
      </c>
      <c r="BK358" s="355">
        <v>1.3577252390000001</v>
      </c>
      <c r="BL358" s="355">
        <v>1.3788209929999999</v>
      </c>
      <c r="BM358" s="355">
        <v>1.398884104</v>
      </c>
      <c r="BN358" s="355">
        <v>1.4195541519999999</v>
      </c>
      <c r="BO358" s="355">
        <v>1.438525598</v>
      </c>
      <c r="BP358" s="355">
        <v>1.4485521589999999</v>
      </c>
      <c r="BQ358" s="355">
        <v>1.457207967</v>
      </c>
      <c r="BR358" s="356">
        <v>1.465000885</v>
      </c>
      <c r="BS358" s="102"/>
      <c r="BT358" s="357">
        <v>0.48585352100000001</v>
      </c>
      <c r="BU358" s="358">
        <v>0.48314451600000002</v>
      </c>
      <c r="BV358" s="358">
        <v>0.48170237599999999</v>
      </c>
      <c r="BW358" s="358">
        <v>0.48182823400000002</v>
      </c>
      <c r="BX358" s="358">
        <v>0.48543114599999998</v>
      </c>
      <c r="BY358" s="358">
        <v>0.490430476</v>
      </c>
      <c r="BZ358" s="358">
        <v>0.49830435899999997</v>
      </c>
      <c r="CA358" s="358">
        <v>0.51017146999999996</v>
      </c>
      <c r="CB358" s="358">
        <v>0.52470564900000005</v>
      </c>
      <c r="CC358" s="358">
        <v>0.54251431100000003</v>
      </c>
      <c r="CD358" s="358">
        <v>0.56403355899999996</v>
      </c>
      <c r="CE358" s="358">
        <v>0.58964587800000001</v>
      </c>
      <c r="CF358" s="358">
        <v>0.62018466299999997</v>
      </c>
      <c r="CG358" s="358">
        <v>0.645380132</v>
      </c>
      <c r="CH358" s="358">
        <v>0.67179766900000004</v>
      </c>
      <c r="CI358" s="358">
        <v>0.70106416299999996</v>
      </c>
      <c r="CJ358" s="358">
        <v>0.73327309900000004</v>
      </c>
      <c r="CK358" s="358">
        <v>0.76813754000000001</v>
      </c>
      <c r="CL358" s="358">
        <v>0.80753765799999999</v>
      </c>
      <c r="CM358" s="358">
        <v>0.85171974699999997</v>
      </c>
      <c r="CN358" s="358">
        <v>0.90027125600000002</v>
      </c>
      <c r="CO358" s="358">
        <v>0.95133205499999995</v>
      </c>
      <c r="CP358" s="358">
        <v>1.0181285520000001</v>
      </c>
      <c r="CQ358" s="358">
        <v>1.0766937649999999</v>
      </c>
      <c r="CR358" s="358">
        <v>1.1302445720000001</v>
      </c>
      <c r="CS358" s="358">
        <v>1.1820324639999999</v>
      </c>
      <c r="CT358" s="358">
        <v>1.2056714390000001</v>
      </c>
      <c r="CU358" s="358">
        <v>1.222614351</v>
      </c>
      <c r="CV358" s="358">
        <v>1.238346685</v>
      </c>
      <c r="CW358" s="358">
        <v>1.253192316</v>
      </c>
      <c r="CX358" s="358">
        <v>1.2668683439999999</v>
      </c>
      <c r="CY358" s="358">
        <v>1.2790276780000001</v>
      </c>
      <c r="CZ358" s="359">
        <v>1.2899377480000001</v>
      </c>
      <c r="DA358" s="102"/>
      <c r="DB358" s="360">
        <v>0.48586289300000002</v>
      </c>
      <c r="DC358" s="361">
        <v>0.48804080999999999</v>
      </c>
      <c r="DD358" s="361">
        <v>0.49320220599999998</v>
      </c>
      <c r="DE358" s="361">
        <v>0.50457453100000005</v>
      </c>
      <c r="DF358" s="361">
        <v>0.52351731300000004</v>
      </c>
      <c r="DG358" s="361">
        <v>0.54782329299999999</v>
      </c>
      <c r="DH358" s="361">
        <v>0.57894473400000002</v>
      </c>
      <c r="DI358" s="361">
        <v>0.61824533000000004</v>
      </c>
      <c r="DJ358" s="361">
        <v>0.66463175500000005</v>
      </c>
      <c r="DK358" s="361">
        <v>0.72152669300000005</v>
      </c>
      <c r="DL358" s="361">
        <v>0.790275438</v>
      </c>
      <c r="DM358" s="361">
        <v>0.86933832</v>
      </c>
      <c r="DN358" s="361">
        <v>0.97773380200000004</v>
      </c>
      <c r="DO358" s="361">
        <v>1.0471264010000001</v>
      </c>
      <c r="DP358" s="361">
        <v>1.111372282</v>
      </c>
      <c r="DQ358" s="361">
        <v>1.1787238710000001</v>
      </c>
      <c r="DR358" s="361">
        <v>1.247125536</v>
      </c>
      <c r="DS358" s="361">
        <v>1.326375087</v>
      </c>
      <c r="DT358" s="361">
        <v>1.3684805040000001</v>
      </c>
      <c r="DU358" s="361">
        <v>1.3980345869999999</v>
      </c>
      <c r="DV358" s="361">
        <v>1.4262746390000001</v>
      </c>
      <c r="DW358" s="361">
        <v>1.452617373</v>
      </c>
      <c r="DX358" s="361">
        <v>1.477340936</v>
      </c>
      <c r="DY358" s="361">
        <v>1.49729519</v>
      </c>
      <c r="DZ358" s="361">
        <v>1.5159857329999999</v>
      </c>
      <c r="EA358" s="361">
        <v>1.5333401769999999</v>
      </c>
      <c r="EB358" s="361">
        <v>1.5507057529999999</v>
      </c>
      <c r="EC358" s="361">
        <v>1.5661992330000001</v>
      </c>
      <c r="ED358" s="361">
        <v>1.581016983</v>
      </c>
      <c r="EE358" s="361">
        <v>1.5955037910000001</v>
      </c>
      <c r="EF358" s="361">
        <v>1.609848435</v>
      </c>
      <c r="EG358" s="361">
        <v>1.624129331</v>
      </c>
      <c r="EH358" s="362">
        <v>1.638455199</v>
      </c>
      <c r="EI358" s="102"/>
      <c r="EJ358" s="363">
        <v>0.48614617799999998</v>
      </c>
      <c r="EK358" s="364">
        <v>0.48843948100000001</v>
      </c>
      <c r="EL358" s="364">
        <v>0.49053887899999998</v>
      </c>
      <c r="EM358" s="364">
        <v>0.49330154900000001</v>
      </c>
      <c r="EN358" s="364">
        <v>0.49641974999999999</v>
      </c>
      <c r="EO358" s="364">
        <v>0.50018974199999999</v>
      </c>
      <c r="EP358" s="364">
        <v>0.50509843799999998</v>
      </c>
      <c r="EQ358" s="364">
        <v>0.51304300800000002</v>
      </c>
      <c r="ER358" s="364">
        <v>0.52298660100000005</v>
      </c>
      <c r="ES358" s="364">
        <v>0.53482935399999998</v>
      </c>
      <c r="ET358" s="364">
        <v>0.54850800300000002</v>
      </c>
      <c r="EU358" s="364">
        <v>0.56396008900000005</v>
      </c>
      <c r="EV358" s="364">
        <v>0.58137663799999995</v>
      </c>
      <c r="EW358" s="364">
        <v>0.59589704099999996</v>
      </c>
      <c r="EX358" s="364">
        <v>0.61122256900000005</v>
      </c>
      <c r="EY358" s="364">
        <v>0.62688786600000002</v>
      </c>
      <c r="EZ358" s="364">
        <v>0.64281068500000005</v>
      </c>
      <c r="FA358" s="364">
        <v>0.659019409</v>
      </c>
      <c r="FB358" s="364">
        <v>0.675383544</v>
      </c>
      <c r="FC358" s="364">
        <v>0.69221840099999998</v>
      </c>
      <c r="FD358" s="364">
        <v>0.70956495500000005</v>
      </c>
      <c r="FE358" s="364">
        <v>0.72724790699999997</v>
      </c>
      <c r="FF358" s="364">
        <v>0.74704233099999995</v>
      </c>
      <c r="FG358" s="364">
        <v>0.76474262999999998</v>
      </c>
      <c r="FH358" s="364">
        <v>0.78231988900000005</v>
      </c>
      <c r="FI358" s="364">
        <v>0.799428005</v>
      </c>
      <c r="FJ358" s="364">
        <v>0.81677341400000003</v>
      </c>
      <c r="FK358" s="364">
        <v>0.83345941499999998</v>
      </c>
      <c r="FL358" s="364">
        <v>0.849854993</v>
      </c>
      <c r="FM358" s="364">
        <v>0.86642847499999998</v>
      </c>
      <c r="FN358" s="364">
        <v>0.88201396600000004</v>
      </c>
      <c r="FO358" s="364">
        <v>0.89716713599999998</v>
      </c>
      <c r="FP358" s="365">
        <v>0.91227266699999998</v>
      </c>
      <c r="FQ358" s="101"/>
    </row>
    <row r="359" spans="1:173" outlineLevel="1">
      <c r="A359" s="139">
        <v>348</v>
      </c>
      <c r="B359" s="195" t="s">
        <v>356</v>
      </c>
      <c r="C359" s="205"/>
      <c r="D359" s="351">
        <v>3.2800339200000002</v>
      </c>
      <c r="E359" s="352">
        <v>3.337315872</v>
      </c>
      <c r="F359" s="352">
        <v>3.4078757290000001</v>
      </c>
      <c r="G359" s="352">
        <v>3.476523684</v>
      </c>
      <c r="H359" s="352">
        <v>3.5580536189999998</v>
      </c>
      <c r="I359" s="352">
        <v>3.6517059349999998</v>
      </c>
      <c r="J359" s="352">
        <v>3.7568611449999998</v>
      </c>
      <c r="K359" s="352">
        <v>3.8835677930000001</v>
      </c>
      <c r="L359" s="352">
        <v>4.0227112759999999</v>
      </c>
      <c r="M359" s="352">
        <v>4.1820275410000001</v>
      </c>
      <c r="N359" s="352">
        <v>4.3656590839999998</v>
      </c>
      <c r="O359" s="352">
        <v>4.5788519589999996</v>
      </c>
      <c r="P359" s="352">
        <v>4.8674436139999999</v>
      </c>
      <c r="Q359" s="352">
        <v>5.0905238830000004</v>
      </c>
      <c r="R359" s="352">
        <v>5.2970164129999997</v>
      </c>
      <c r="S359" s="352">
        <v>5.4522483340000001</v>
      </c>
      <c r="T359" s="352">
        <v>5.5441409300000002</v>
      </c>
      <c r="U359" s="352">
        <v>5.6314603700000001</v>
      </c>
      <c r="V359" s="352">
        <v>5.7164483969999997</v>
      </c>
      <c r="W359" s="352">
        <v>5.7833476739999998</v>
      </c>
      <c r="X359" s="352">
        <v>5.7910356629999997</v>
      </c>
      <c r="Y359" s="352">
        <v>5.7757838159999997</v>
      </c>
      <c r="Z359" s="352">
        <v>5.8214302079999998</v>
      </c>
      <c r="AA359" s="352">
        <v>5.853727235</v>
      </c>
      <c r="AB359" s="352">
        <v>5.8859091719999999</v>
      </c>
      <c r="AC359" s="352">
        <v>5.9128036899999996</v>
      </c>
      <c r="AD359" s="352">
        <v>5.9339587930000004</v>
      </c>
      <c r="AE359" s="352">
        <v>5.9547627539999999</v>
      </c>
      <c r="AF359" s="352">
        <v>5.9793556670000001</v>
      </c>
      <c r="AG359" s="352">
        <v>6.0005632149999997</v>
      </c>
      <c r="AH359" s="352">
        <v>6.0186356209999996</v>
      </c>
      <c r="AI359" s="352">
        <v>6.0311328240000002</v>
      </c>
      <c r="AJ359" s="353">
        <v>6.0415182989999998</v>
      </c>
      <c r="AK359" s="102"/>
      <c r="AL359" s="354">
        <v>3.2800323809999998</v>
      </c>
      <c r="AM359" s="355">
        <v>3.3222968420000001</v>
      </c>
      <c r="AN359" s="355">
        <v>3.3760392889999999</v>
      </c>
      <c r="AO359" s="355">
        <v>3.4274937460000001</v>
      </c>
      <c r="AP359" s="355">
        <v>3.4919515149999998</v>
      </c>
      <c r="AQ359" s="355">
        <v>3.563872624</v>
      </c>
      <c r="AR359" s="355">
        <v>3.6408406800000002</v>
      </c>
      <c r="AS359" s="355">
        <v>3.7311227470000001</v>
      </c>
      <c r="AT359" s="355">
        <v>3.8269250979999998</v>
      </c>
      <c r="AU359" s="355">
        <v>3.9329720049999999</v>
      </c>
      <c r="AV359" s="355">
        <v>4.0537036569999998</v>
      </c>
      <c r="AW359" s="355">
        <v>4.1975384560000002</v>
      </c>
      <c r="AX359" s="355">
        <v>4.3580601120000004</v>
      </c>
      <c r="AY359" s="355">
        <v>4.4896246240000002</v>
      </c>
      <c r="AZ359" s="355">
        <v>4.6217737000000003</v>
      </c>
      <c r="BA359" s="355">
        <v>4.6580237960000002</v>
      </c>
      <c r="BB359" s="355">
        <v>4.6920944850000001</v>
      </c>
      <c r="BC359" s="355">
        <v>4.7568628869999996</v>
      </c>
      <c r="BD359" s="355">
        <v>4.8214344049999998</v>
      </c>
      <c r="BE359" s="355">
        <v>4.8770364050000001</v>
      </c>
      <c r="BF359" s="355">
        <v>4.8773313529999998</v>
      </c>
      <c r="BG359" s="355">
        <v>4.8613154889999999</v>
      </c>
      <c r="BH359" s="355">
        <v>4.9099132990000003</v>
      </c>
      <c r="BI359" s="355">
        <v>4.9524827690000004</v>
      </c>
      <c r="BJ359" s="355">
        <v>4.996986572</v>
      </c>
      <c r="BK359" s="355">
        <v>5.0371565560000002</v>
      </c>
      <c r="BL359" s="355">
        <v>5.0732084469999998</v>
      </c>
      <c r="BM359" s="355">
        <v>5.1073394260000002</v>
      </c>
      <c r="BN359" s="355">
        <v>5.143134613</v>
      </c>
      <c r="BO359" s="355">
        <v>5.1744758810000002</v>
      </c>
      <c r="BP359" s="355">
        <v>5.2003634180000002</v>
      </c>
      <c r="BQ359" s="355">
        <v>5.2176521119999997</v>
      </c>
      <c r="BR359" s="356">
        <v>5.2296456469999999</v>
      </c>
      <c r="BS359" s="102"/>
      <c r="BT359" s="357">
        <v>3.277383081</v>
      </c>
      <c r="BU359" s="358">
        <v>3.289963872</v>
      </c>
      <c r="BV359" s="358">
        <v>3.3008257950000002</v>
      </c>
      <c r="BW359" s="358">
        <v>3.3001450669999999</v>
      </c>
      <c r="BX359" s="358">
        <v>3.3161333339999999</v>
      </c>
      <c r="BY359" s="358">
        <v>3.334940349</v>
      </c>
      <c r="BZ359" s="358">
        <v>3.3605891049999999</v>
      </c>
      <c r="CA359" s="358">
        <v>3.4019971469999999</v>
      </c>
      <c r="CB359" s="358">
        <v>3.4501024920000001</v>
      </c>
      <c r="CC359" s="358">
        <v>3.505863416</v>
      </c>
      <c r="CD359" s="358">
        <v>3.5730920419999999</v>
      </c>
      <c r="CE359" s="358">
        <v>3.656969229</v>
      </c>
      <c r="CF359" s="358">
        <v>3.7544052560000001</v>
      </c>
      <c r="CG359" s="358">
        <v>3.8407604759999998</v>
      </c>
      <c r="CH359" s="358">
        <v>3.929142234</v>
      </c>
      <c r="CI359" s="358">
        <v>3.9863786710000002</v>
      </c>
      <c r="CJ359" s="358">
        <v>4.0471155039999998</v>
      </c>
      <c r="CK359" s="358">
        <v>4.115507794</v>
      </c>
      <c r="CL359" s="358">
        <v>4.1614460209999997</v>
      </c>
      <c r="CM359" s="358">
        <v>4.1953987670000004</v>
      </c>
      <c r="CN359" s="358">
        <v>4.187201087</v>
      </c>
      <c r="CO359" s="358">
        <v>4.1691261559999999</v>
      </c>
      <c r="CP359" s="358">
        <v>4.2386464540000004</v>
      </c>
      <c r="CQ359" s="358">
        <v>4.3020849549999998</v>
      </c>
      <c r="CR359" s="358">
        <v>4.362284045</v>
      </c>
      <c r="CS359" s="358">
        <v>4.4193674769999998</v>
      </c>
      <c r="CT359" s="358">
        <v>4.4740422730000002</v>
      </c>
      <c r="CU359" s="358">
        <v>4.5283764680000003</v>
      </c>
      <c r="CV359" s="358">
        <v>4.5849302769999998</v>
      </c>
      <c r="CW359" s="358">
        <v>4.6368906829999998</v>
      </c>
      <c r="CX359" s="358">
        <v>4.682886409</v>
      </c>
      <c r="CY359" s="358">
        <v>4.6841102360000004</v>
      </c>
      <c r="CZ359" s="359">
        <v>4.6776092489999996</v>
      </c>
      <c r="DA359" s="102"/>
      <c r="DB359" s="360">
        <v>3.2774170009999999</v>
      </c>
      <c r="DC359" s="361">
        <v>3.3148999309999998</v>
      </c>
      <c r="DD359" s="361">
        <v>3.3622079789999999</v>
      </c>
      <c r="DE359" s="361">
        <v>3.4124093439999998</v>
      </c>
      <c r="DF359" s="361">
        <v>3.4913558650000001</v>
      </c>
      <c r="DG359" s="361">
        <v>3.5841953530000001</v>
      </c>
      <c r="DH359" s="361">
        <v>3.6903047629999999</v>
      </c>
      <c r="DI359" s="361">
        <v>3.8155643129999999</v>
      </c>
      <c r="DJ359" s="361">
        <v>3.9547536120000002</v>
      </c>
      <c r="DK359" s="361">
        <v>4.115175614</v>
      </c>
      <c r="DL359" s="361">
        <v>4.3026010729999999</v>
      </c>
      <c r="DM359" s="361">
        <v>4.5217832309999997</v>
      </c>
      <c r="DN359" s="361">
        <v>4.823229725</v>
      </c>
      <c r="DO359" s="361">
        <v>4.8749772020000002</v>
      </c>
      <c r="DP359" s="361">
        <v>4.8947267029999999</v>
      </c>
      <c r="DQ359" s="361">
        <v>4.9231472299999997</v>
      </c>
      <c r="DR359" s="361">
        <v>4.954879708</v>
      </c>
      <c r="DS359" s="361">
        <v>5.0079103649999999</v>
      </c>
      <c r="DT359" s="361">
        <v>5.0616886020000003</v>
      </c>
      <c r="DU359" s="361">
        <v>5.0832230090000001</v>
      </c>
      <c r="DV359" s="361">
        <v>5.105960842</v>
      </c>
      <c r="DW359" s="361">
        <v>5.1238772499999996</v>
      </c>
      <c r="DX359" s="361">
        <v>5.1500918880000004</v>
      </c>
      <c r="DY359" s="361">
        <v>5.1546280099999997</v>
      </c>
      <c r="DZ359" s="361">
        <v>5.1529088789999999</v>
      </c>
      <c r="EA359" s="361">
        <v>5.1655488270000003</v>
      </c>
      <c r="EB359" s="361">
        <v>5.1874872769999998</v>
      </c>
      <c r="EC359" s="361">
        <v>5.2029823779999997</v>
      </c>
      <c r="ED359" s="361">
        <v>5.2133327129999998</v>
      </c>
      <c r="EE359" s="361">
        <v>5.2202136399999999</v>
      </c>
      <c r="EF359" s="361">
        <v>5.2244574699999999</v>
      </c>
      <c r="EG359" s="361">
        <v>5.2265517240000001</v>
      </c>
      <c r="EH359" s="362">
        <v>5.2274562580000001</v>
      </c>
      <c r="EI359" s="102"/>
      <c r="EJ359" s="363">
        <v>3.3012995379999999</v>
      </c>
      <c r="EK359" s="364">
        <v>3.3434005280000001</v>
      </c>
      <c r="EL359" s="364">
        <v>3.344453181</v>
      </c>
      <c r="EM359" s="364">
        <v>3.337129284</v>
      </c>
      <c r="EN359" s="364">
        <v>3.3289795070000001</v>
      </c>
      <c r="EO359" s="364">
        <v>3.3211411129999999</v>
      </c>
      <c r="EP359" s="364">
        <v>3.3197278309999998</v>
      </c>
      <c r="EQ359" s="364">
        <v>3.328727368</v>
      </c>
      <c r="ER359" s="364">
        <v>3.3453337699999999</v>
      </c>
      <c r="ES359" s="364">
        <v>3.3696174810000001</v>
      </c>
      <c r="ET359" s="364">
        <v>3.4010638449999999</v>
      </c>
      <c r="EU359" s="364">
        <v>3.4410032269999999</v>
      </c>
      <c r="EV359" s="364">
        <v>3.4873219390000001</v>
      </c>
      <c r="EW359" s="364">
        <v>3.5267097070000002</v>
      </c>
      <c r="EX359" s="364">
        <v>3.5672610570000001</v>
      </c>
      <c r="EY359" s="364">
        <v>3.6079688480000001</v>
      </c>
      <c r="EZ359" s="364">
        <v>3.649241886</v>
      </c>
      <c r="FA359" s="364">
        <v>3.6900878370000001</v>
      </c>
      <c r="FB359" s="364">
        <v>3.7322611550000002</v>
      </c>
      <c r="FC359" s="364">
        <v>3.7753656439999999</v>
      </c>
      <c r="FD359" s="364">
        <v>3.818695258</v>
      </c>
      <c r="FE359" s="364">
        <v>3.864155529</v>
      </c>
      <c r="FF359" s="364">
        <v>3.915191766</v>
      </c>
      <c r="FG359" s="364">
        <v>3.9595491909999998</v>
      </c>
      <c r="FH359" s="364">
        <v>4.0042114230000001</v>
      </c>
      <c r="FI359" s="364">
        <v>4.0476088089999998</v>
      </c>
      <c r="FJ359" s="364">
        <v>4.092092622</v>
      </c>
      <c r="FK359" s="364">
        <v>4.1348406869999996</v>
      </c>
      <c r="FL359" s="364">
        <v>4.1766076590000001</v>
      </c>
      <c r="FM359" s="364">
        <v>4.2185989770000001</v>
      </c>
      <c r="FN359" s="364">
        <v>4.2599488120000002</v>
      </c>
      <c r="FO359" s="364">
        <v>4.2999487859999999</v>
      </c>
      <c r="FP359" s="365">
        <v>4.3396139270000003</v>
      </c>
      <c r="FQ359" s="101"/>
    </row>
    <row r="360" spans="1:173" outlineLevel="1">
      <c r="A360" s="139">
        <v>349</v>
      </c>
      <c r="B360" s="195" t="s">
        <v>357</v>
      </c>
      <c r="C360" s="205"/>
      <c r="D360" s="351">
        <v>4.2436378259999996</v>
      </c>
      <c r="E360" s="352">
        <v>4.243414113</v>
      </c>
      <c r="F360" s="352">
        <v>4.2669483479999997</v>
      </c>
      <c r="G360" s="352">
        <v>4.339580862</v>
      </c>
      <c r="H360" s="352">
        <v>4.4298787669999999</v>
      </c>
      <c r="I360" s="352">
        <v>4.5317796960000001</v>
      </c>
      <c r="J360" s="352">
        <v>4.6431079009999996</v>
      </c>
      <c r="K360" s="352">
        <v>4.7701527869999998</v>
      </c>
      <c r="L360" s="352">
        <v>4.9086457970000001</v>
      </c>
      <c r="M360" s="352">
        <v>5.0668945809999997</v>
      </c>
      <c r="N360" s="352">
        <v>5.2471155329999997</v>
      </c>
      <c r="O360" s="352">
        <v>5.4505290300000002</v>
      </c>
      <c r="P360" s="352">
        <v>5.696390074</v>
      </c>
      <c r="Q360" s="352">
        <v>5.7890201169999997</v>
      </c>
      <c r="R360" s="352">
        <v>5.8739932369999996</v>
      </c>
      <c r="S360" s="352">
        <v>5.9597349169999996</v>
      </c>
      <c r="T360" s="352">
        <v>6.0454169650000003</v>
      </c>
      <c r="U360" s="352">
        <v>6.1429094480000002</v>
      </c>
      <c r="V360" s="352">
        <v>6.2392022049999998</v>
      </c>
      <c r="W360" s="352">
        <v>6.3253333500000002</v>
      </c>
      <c r="X360" s="352">
        <v>6.3965821319999998</v>
      </c>
      <c r="Y360" s="352">
        <v>6.45986949</v>
      </c>
      <c r="Z360" s="352">
        <v>6.5319598650000001</v>
      </c>
      <c r="AA360" s="352">
        <v>6.5947639149999997</v>
      </c>
      <c r="AB360" s="352">
        <v>6.6536883849999997</v>
      </c>
      <c r="AC360" s="352">
        <v>6.7080045310000003</v>
      </c>
      <c r="AD360" s="352">
        <v>6.7581875</v>
      </c>
      <c r="AE360" s="352">
        <v>6.8016346409999997</v>
      </c>
      <c r="AF360" s="352">
        <v>6.8319000089999999</v>
      </c>
      <c r="AG360" s="352">
        <v>6.8595951250000002</v>
      </c>
      <c r="AH360" s="352">
        <v>6.8851295690000001</v>
      </c>
      <c r="AI360" s="352">
        <v>6.9081678780000004</v>
      </c>
      <c r="AJ360" s="353">
        <v>6.9298611699999997</v>
      </c>
      <c r="AK360" s="102"/>
      <c r="AL360" s="354">
        <v>4.2436364480000002</v>
      </c>
      <c r="AM360" s="355">
        <v>4.2299506750000004</v>
      </c>
      <c r="AN360" s="355">
        <v>4.2380191299999996</v>
      </c>
      <c r="AO360" s="355">
        <v>4.2904620529999997</v>
      </c>
      <c r="AP360" s="355">
        <v>4.3619018069999997</v>
      </c>
      <c r="AQ360" s="355">
        <v>4.4399742529999999</v>
      </c>
      <c r="AR360" s="355">
        <v>4.5206539689999996</v>
      </c>
      <c r="AS360" s="355">
        <v>4.6084508380000004</v>
      </c>
      <c r="AT360" s="355">
        <v>4.7002420799999998</v>
      </c>
      <c r="AU360" s="355">
        <v>4.801174681</v>
      </c>
      <c r="AV360" s="355">
        <v>4.9012021240000001</v>
      </c>
      <c r="AW360" s="355">
        <v>5.0129875759999996</v>
      </c>
      <c r="AX360" s="355">
        <v>5.1414524039999998</v>
      </c>
      <c r="AY360" s="355">
        <v>5.2463783499999996</v>
      </c>
      <c r="AZ360" s="355">
        <v>5.322132485</v>
      </c>
      <c r="BA360" s="355">
        <v>5.3796705449999997</v>
      </c>
      <c r="BB360" s="355">
        <v>5.4415779869999996</v>
      </c>
      <c r="BC360" s="355">
        <v>5.5236699150000002</v>
      </c>
      <c r="BD360" s="355">
        <v>5.6060909260000003</v>
      </c>
      <c r="BE360" s="355">
        <v>5.6839090570000002</v>
      </c>
      <c r="BF360" s="355">
        <v>5.7496511899999998</v>
      </c>
      <c r="BG360" s="355">
        <v>5.8119575570000004</v>
      </c>
      <c r="BH360" s="355">
        <v>5.8861641200000001</v>
      </c>
      <c r="BI360" s="355">
        <v>5.95565503</v>
      </c>
      <c r="BJ360" s="355">
        <v>6.0230927520000002</v>
      </c>
      <c r="BK360" s="355">
        <v>6.086915555</v>
      </c>
      <c r="BL360" s="355">
        <v>6.1477237330000003</v>
      </c>
      <c r="BM360" s="355">
        <v>6.1969046189999997</v>
      </c>
      <c r="BN360" s="355">
        <v>6.2319127439999997</v>
      </c>
      <c r="BO360" s="355">
        <v>6.2638635029999996</v>
      </c>
      <c r="BP360" s="355">
        <v>6.2922114730000001</v>
      </c>
      <c r="BQ360" s="355">
        <v>6.3159965619999996</v>
      </c>
      <c r="BR360" s="356">
        <v>6.3370899700000001</v>
      </c>
      <c r="BS360" s="102"/>
      <c r="BT360" s="357">
        <v>4.2436074579999996</v>
      </c>
      <c r="BU360" s="358">
        <v>4.1843172160000002</v>
      </c>
      <c r="BV360" s="358">
        <v>4.1349209010000001</v>
      </c>
      <c r="BW360" s="358">
        <v>4.1230673549999999</v>
      </c>
      <c r="BX360" s="358">
        <v>4.1288658930000004</v>
      </c>
      <c r="BY360" s="358">
        <v>4.1360699270000003</v>
      </c>
      <c r="BZ360" s="358">
        <v>4.1494205700000002</v>
      </c>
      <c r="CA360" s="358">
        <v>4.1738583709999997</v>
      </c>
      <c r="CB360" s="358">
        <v>4.2047487840000004</v>
      </c>
      <c r="CC360" s="358">
        <v>4.2437105239999999</v>
      </c>
      <c r="CD360" s="358">
        <v>4.2837681270000001</v>
      </c>
      <c r="CE360" s="358">
        <v>4.3281793310000003</v>
      </c>
      <c r="CF360" s="358">
        <v>4.3877216350000001</v>
      </c>
      <c r="CG360" s="358">
        <v>4.4406570890000001</v>
      </c>
      <c r="CH360" s="358">
        <v>4.4981074720000001</v>
      </c>
      <c r="CI360" s="358">
        <v>4.5628343730000003</v>
      </c>
      <c r="CJ360" s="358">
        <v>4.6362828570000003</v>
      </c>
      <c r="CK360" s="358">
        <v>4.7060020380000003</v>
      </c>
      <c r="CL360" s="358">
        <v>4.7417736210000001</v>
      </c>
      <c r="CM360" s="358">
        <v>4.7830613030000002</v>
      </c>
      <c r="CN360" s="358">
        <v>4.8191084149999996</v>
      </c>
      <c r="CO360" s="358">
        <v>4.8555831500000002</v>
      </c>
      <c r="CP360" s="358">
        <v>4.9218691970000004</v>
      </c>
      <c r="CQ360" s="358">
        <v>4.9839006599999998</v>
      </c>
      <c r="CR360" s="358">
        <v>5.0414881349999998</v>
      </c>
      <c r="CS360" s="358">
        <v>5.097210037</v>
      </c>
      <c r="CT360" s="358">
        <v>5.1517612650000002</v>
      </c>
      <c r="CU360" s="358">
        <v>5.1963749090000002</v>
      </c>
      <c r="CV360" s="358">
        <v>5.2287430969999997</v>
      </c>
      <c r="CW360" s="358">
        <v>5.2587220239999999</v>
      </c>
      <c r="CX360" s="358">
        <v>5.2854702949999997</v>
      </c>
      <c r="CY360" s="358">
        <v>5.3074379909999996</v>
      </c>
      <c r="CZ360" s="359">
        <v>5.3258032809999998</v>
      </c>
      <c r="DA360" s="102"/>
      <c r="DB360" s="360">
        <v>4.2436378259999996</v>
      </c>
      <c r="DC360" s="361">
        <v>4.2169139339999999</v>
      </c>
      <c r="DD360" s="361">
        <v>4.2137819079999996</v>
      </c>
      <c r="DE360" s="361">
        <v>4.2630388640000003</v>
      </c>
      <c r="DF360" s="361">
        <v>4.3414686659999999</v>
      </c>
      <c r="DG360" s="361">
        <v>4.4318108470000004</v>
      </c>
      <c r="DH360" s="361">
        <v>4.5327507300000001</v>
      </c>
      <c r="DI360" s="361">
        <v>4.6488797430000002</v>
      </c>
      <c r="DJ360" s="361">
        <v>4.7770816969999998</v>
      </c>
      <c r="DK360" s="361">
        <v>4.925589768</v>
      </c>
      <c r="DL360" s="361">
        <v>5.0978018790000004</v>
      </c>
      <c r="DM360" s="361">
        <v>5.2943965999999998</v>
      </c>
      <c r="DN360" s="361">
        <v>5.4449509770000004</v>
      </c>
      <c r="DO360" s="361">
        <v>5.4880005079999998</v>
      </c>
      <c r="DP360" s="361">
        <v>5.5234345720000002</v>
      </c>
      <c r="DQ360" s="361">
        <v>5.5607899229999997</v>
      </c>
      <c r="DR360" s="361">
        <v>5.5993023370000001</v>
      </c>
      <c r="DS360" s="361">
        <v>5.650859133</v>
      </c>
      <c r="DT360" s="361">
        <v>5.7022269999999997</v>
      </c>
      <c r="DU360" s="361">
        <v>5.7381101750000001</v>
      </c>
      <c r="DV360" s="361">
        <v>5.7735897290000002</v>
      </c>
      <c r="DW360" s="361">
        <v>5.804666793</v>
      </c>
      <c r="DX360" s="361">
        <v>5.8356334710000004</v>
      </c>
      <c r="DY360" s="361">
        <v>5.8558565759999999</v>
      </c>
      <c r="DZ360" s="361">
        <v>5.8711330850000003</v>
      </c>
      <c r="EA360" s="361">
        <v>5.8810670360000001</v>
      </c>
      <c r="EB360" s="361">
        <v>5.9048167730000003</v>
      </c>
      <c r="EC360" s="361">
        <v>5.9302927050000003</v>
      </c>
      <c r="ED360" s="361">
        <v>5.9455224720000004</v>
      </c>
      <c r="EE360" s="361">
        <v>5.9570697289999996</v>
      </c>
      <c r="EF360" s="361">
        <v>5.9663354799999997</v>
      </c>
      <c r="EG360" s="361">
        <v>5.973592462</v>
      </c>
      <c r="EH360" s="362">
        <v>5.9794970899999997</v>
      </c>
      <c r="EI360" s="102"/>
      <c r="EJ360" s="363">
        <v>4.251796584</v>
      </c>
      <c r="EK360" s="364">
        <v>4.2142286560000004</v>
      </c>
      <c r="EL360" s="364">
        <v>4.1654277479999999</v>
      </c>
      <c r="EM360" s="364">
        <v>4.1342279959999999</v>
      </c>
      <c r="EN360" s="364">
        <v>4.1067161380000003</v>
      </c>
      <c r="EO360" s="364">
        <v>4.0785422359999997</v>
      </c>
      <c r="EP360" s="364">
        <v>4.059019556</v>
      </c>
      <c r="EQ360" s="364">
        <v>4.0524896789999998</v>
      </c>
      <c r="ER360" s="364">
        <v>4.0567811740000002</v>
      </c>
      <c r="ES360" s="364">
        <v>4.071549257</v>
      </c>
      <c r="ET360" s="364">
        <v>4.0960603740000003</v>
      </c>
      <c r="EU360" s="364">
        <v>4.1287236839999997</v>
      </c>
      <c r="EV360" s="364">
        <v>4.1702173440000001</v>
      </c>
      <c r="EW360" s="364">
        <v>4.2050096220000004</v>
      </c>
      <c r="EX360" s="364">
        <v>4.2425323270000002</v>
      </c>
      <c r="EY360" s="364">
        <v>4.279849853</v>
      </c>
      <c r="EZ360" s="364">
        <v>4.317839792</v>
      </c>
      <c r="FA360" s="364">
        <v>4.3565627659999997</v>
      </c>
      <c r="FB360" s="364">
        <v>4.3941726939999999</v>
      </c>
      <c r="FC360" s="364">
        <v>4.4326782549999999</v>
      </c>
      <c r="FD360" s="364">
        <v>4.4726574619999999</v>
      </c>
      <c r="FE360" s="364">
        <v>4.5135650959999998</v>
      </c>
      <c r="FF360" s="364">
        <v>4.5590334779999999</v>
      </c>
      <c r="FG360" s="364">
        <v>4.6003043180000001</v>
      </c>
      <c r="FH360" s="364">
        <v>4.6405312399999996</v>
      </c>
      <c r="FI360" s="364">
        <v>4.679331017</v>
      </c>
      <c r="FJ360" s="364">
        <v>4.6953735009999997</v>
      </c>
      <c r="FK360" s="364">
        <v>4.7070955310000002</v>
      </c>
      <c r="FL360" s="364">
        <v>4.7184056549999998</v>
      </c>
      <c r="FM360" s="364">
        <v>4.7297530459999999</v>
      </c>
      <c r="FN360" s="364">
        <v>4.7407923930000004</v>
      </c>
      <c r="FO360" s="364">
        <v>4.751249327</v>
      </c>
      <c r="FP360" s="365">
        <v>4.7615540139999997</v>
      </c>
      <c r="FQ360" s="101"/>
    </row>
    <row r="361" spans="1:173" outlineLevel="1">
      <c r="A361" s="139">
        <v>350</v>
      </c>
      <c r="B361" s="195" t="s">
        <v>358</v>
      </c>
      <c r="C361" s="205"/>
      <c r="D361" s="351">
        <v>4.7497342790000001</v>
      </c>
      <c r="E361" s="352">
        <v>4.7721878279999999</v>
      </c>
      <c r="F361" s="352">
        <v>4.8247947260000004</v>
      </c>
      <c r="G361" s="352">
        <v>4.936253733</v>
      </c>
      <c r="H361" s="352">
        <v>5.0662513919999999</v>
      </c>
      <c r="I361" s="352">
        <v>5.2107574679999997</v>
      </c>
      <c r="J361" s="352">
        <v>5.368147896</v>
      </c>
      <c r="K361" s="352">
        <v>5.5427008349999998</v>
      </c>
      <c r="L361" s="352">
        <v>5.7329695269999998</v>
      </c>
      <c r="M361" s="352">
        <v>5.9480107369999997</v>
      </c>
      <c r="N361" s="352">
        <v>6.1920953750000001</v>
      </c>
      <c r="O361" s="352">
        <v>6.4682075479999996</v>
      </c>
      <c r="P361" s="352">
        <v>6.6667235480000002</v>
      </c>
      <c r="Q361" s="352">
        <v>6.7947171749999997</v>
      </c>
      <c r="R361" s="352">
        <v>6.9132406289999997</v>
      </c>
      <c r="S361" s="352">
        <v>7.0315567159999999</v>
      </c>
      <c r="T361" s="352">
        <v>7.148514123</v>
      </c>
      <c r="U361" s="352">
        <v>7.2774308200000002</v>
      </c>
      <c r="V361" s="352">
        <v>7.4017760370000003</v>
      </c>
      <c r="W361" s="352">
        <v>7.5148385380000002</v>
      </c>
      <c r="X361" s="352">
        <v>7.6183914369999997</v>
      </c>
      <c r="Y361" s="352">
        <v>7.7157352990000003</v>
      </c>
      <c r="Z361" s="352">
        <v>7.8083719739999999</v>
      </c>
      <c r="AA361" s="352">
        <v>7.8865997630000004</v>
      </c>
      <c r="AB361" s="352">
        <v>7.9588987519999996</v>
      </c>
      <c r="AC361" s="352">
        <v>8.0257308589999994</v>
      </c>
      <c r="AD361" s="352">
        <v>8.0875384090000004</v>
      </c>
      <c r="AE361" s="352">
        <v>8.1438015369999999</v>
      </c>
      <c r="AF361" s="352">
        <v>8.1938652879999996</v>
      </c>
      <c r="AG361" s="352">
        <v>8.2409918379999993</v>
      </c>
      <c r="AH361" s="352">
        <v>8.2856914229999994</v>
      </c>
      <c r="AI361" s="352">
        <v>8.3281610750000006</v>
      </c>
      <c r="AJ361" s="353">
        <v>8.3692032790000006</v>
      </c>
      <c r="AK361" s="102"/>
      <c r="AL361" s="354">
        <v>4.74973299</v>
      </c>
      <c r="AM361" s="355">
        <v>4.7542848580000001</v>
      </c>
      <c r="AN361" s="355">
        <v>4.7858461050000001</v>
      </c>
      <c r="AO361" s="355">
        <v>4.870149498</v>
      </c>
      <c r="AP361" s="355">
        <v>4.9716597719999998</v>
      </c>
      <c r="AQ361" s="355">
        <v>5.0803963080000001</v>
      </c>
      <c r="AR361" s="355">
        <v>5.1921634970000001</v>
      </c>
      <c r="AS361" s="355">
        <v>5.308532896</v>
      </c>
      <c r="AT361" s="355">
        <v>5.4286499350000001</v>
      </c>
      <c r="AU361" s="355">
        <v>5.5570556240000002</v>
      </c>
      <c r="AV361" s="355">
        <v>5.6968387150000002</v>
      </c>
      <c r="AW361" s="355">
        <v>5.8524036290000003</v>
      </c>
      <c r="AX361" s="355">
        <v>6.0234448900000004</v>
      </c>
      <c r="AY361" s="355">
        <v>6.1590568709999998</v>
      </c>
      <c r="AZ361" s="355">
        <v>6.2982586129999998</v>
      </c>
      <c r="BA361" s="355">
        <v>6.4503436750000001</v>
      </c>
      <c r="BB361" s="355">
        <v>6.6040075219999999</v>
      </c>
      <c r="BC361" s="355">
        <v>6.7148490939999999</v>
      </c>
      <c r="BD361" s="355">
        <v>6.8221350190000001</v>
      </c>
      <c r="BE361" s="355">
        <v>6.9238261010000004</v>
      </c>
      <c r="BF361" s="355">
        <v>7.0180101429999997</v>
      </c>
      <c r="BG361" s="355">
        <v>7.1103588740000001</v>
      </c>
      <c r="BH361" s="355">
        <v>7.2011420289999997</v>
      </c>
      <c r="BI361" s="355">
        <v>7.2828110659999998</v>
      </c>
      <c r="BJ361" s="355">
        <v>7.3604002560000001</v>
      </c>
      <c r="BK361" s="355">
        <v>7.4335088300000001</v>
      </c>
      <c r="BL361" s="355">
        <v>7.5031174570000001</v>
      </c>
      <c r="BM361" s="355">
        <v>7.5663946690000001</v>
      </c>
      <c r="BN361" s="355">
        <v>7.6222518839999998</v>
      </c>
      <c r="BO361" s="355">
        <v>7.6746020770000003</v>
      </c>
      <c r="BP361" s="355">
        <v>7.7229252209999997</v>
      </c>
      <c r="BQ361" s="355">
        <v>7.7667445600000002</v>
      </c>
      <c r="BR361" s="356">
        <v>7.8076560380000002</v>
      </c>
      <c r="BS361" s="102"/>
      <c r="BT361" s="357">
        <v>4.7497058719999998</v>
      </c>
      <c r="BU361" s="358">
        <v>4.7011716779999997</v>
      </c>
      <c r="BV361" s="358">
        <v>4.6646698349999998</v>
      </c>
      <c r="BW361" s="358">
        <v>4.6723150630000001</v>
      </c>
      <c r="BX361" s="358">
        <v>4.6949448709999997</v>
      </c>
      <c r="BY361" s="358">
        <v>4.7186658819999998</v>
      </c>
      <c r="BZ361" s="358">
        <v>4.7498463119999998</v>
      </c>
      <c r="CA361" s="358">
        <v>4.7902083199999996</v>
      </c>
      <c r="CB361" s="358">
        <v>4.8374838240000004</v>
      </c>
      <c r="CC361" s="358">
        <v>4.8925549129999997</v>
      </c>
      <c r="CD361" s="358">
        <v>4.9576655120000002</v>
      </c>
      <c r="CE361" s="358">
        <v>5.0337758480000003</v>
      </c>
      <c r="CF361" s="358">
        <v>5.1243266839999997</v>
      </c>
      <c r="CG361" s="358">
        <v>5.1984955399999997</v>
      </c>
      <c r="CH361" s="358">
        <v>5.2772049689999996</v>
      </c>
      <c r="CI361" s="358">
        <v>5.3637678859999998</v>
      </c>
      <c r="CJ361" s="358">
        <v>5.4596185039999998</v>
      </c>
      <c r="CK361" s="358">
        <v>5.5643516540000002</v>
      </c>
      <c r="CL361" s="358">
        <v>5.6817279540000003</v>
      </c>
      <c r="CM361" s="358">
        <v>5.7793857490000002</v>
      </c>
      <c r="CN361" s="358">
        <v>5.8355979969999998</v>
      </c>
      <c r="CO361" s="358">
        <v>5.8935876230000002</v>
      </c>
      <c r="CP361" s="358">
        <v>5.9688408370000001</v>
      </c>
      <c r="CQ361" s="358">
        <v>6.0354838040000001</v>
      </c>
      <c r="CR361" s="358">
        <v>6.0954706090000004</v>
      </c>
      <c r="CS361" s="358">
        <v>6.1524255859999997</v>
      </c>
      <c r="CT361" s="358">
        <v>6.2077509519999996</v>
      </c>
      <c r="CU361" s="358">
        <v>6.2588114109999999</v>
      </c>
      <c r="CV361" s="358">
        <v>6.3039743489999998</v>
      </c>
      <c r="CW361" s="358">
        <v>6.346198169</v>
      </c>
      <c r="CX361" s="358">
        <v>6.3846416110000002</v>
      </c>
      <c r="CY361" s="358">
        <v>6.4181668800000002</v>
      </c>
      <c r="CZ361" s="359">
        <v>6.4476490340000003</v>
      </c>
      <c r="DA361" s="102"/>
      <c r="DB361" s="360">
        <v>4.7497342790000001</v>
      </c>
      <c r="DC361" s="361">
        <v>4.7446886389999996</v>
      </c>
      <c r="DD361" s="361">
        <v>4.7692866560000002</v>
      </c>
      <c r="DE361" s="361">
        <v>4.8552264169999999</v>
      </c>
      <c r="DF361" s="361">
        <v>4.9703920650000004</v>
      </c>
      <c r="DG361" s="361">
        <v>5.1005925860000003</v>
      </c>
      <c r="DH361" s="361">
        <v>5.2453603920000003</v>
      </c>
      <c r="DI361" s="361">
        <v>5.4073604209999999</v>
      </c>
      <c r="DJ361" s="361">
        <v>5.5852546009999999</v>
      </c>
      <c r="DK361" s="361">
        <v>5.7880882360000001</v>
      </c>
      <c r="DL361" s="361">
        <v>6.0208720549999999</v>
      </c>
      <c r="DM361" s="361">
        <v>6.2851296740000002</v>
      </c>
      <c r="DN361" s="361">
        <v>6.4615383199999998</v>
      </c>
      <c r="DO361" s="361">
        <v>6.5695500559999997</v>
      </c>
      <c r="DP361" s="361">
        <v>6.6677678340000002</v>
      </c>
      <c r="DQ361" s="361">
        <v>6.7659152100000002</v>
      </c>
      <c r="DR361" s="361">
        <v>6.8630209219999996</v>
      </c>
      <c r="DS361" s="361">
        <v>6.9725616459999999</v>
      </c>
      <c r="DT361" s="361">
        <v>7.0780928599999999</v>
      </c>
      <c r="DU361" s="361">
        <v>7.1712978249999999</v>
      </c>
      <c r="DV361" s="361">
        <v>7.2597989920000003</v>
      </c>
      <c r="DW361" s="361">
        <v>7.344115908</v>
      </c>
      <c r="DX361" s="361">
        <v>7.4238000880000001</v>
      </c>
      <c r="DY361" s="361">
        <v>7.490605145</v>
      </c>
      <c r="DZ361" s="361">
        <v>7.5531669639999999</v>
      </c>
      <c r="EA361" s="361">
        <v>7.6116208759999999</v>
      </c>
      <c r="EB361" s="361">
        <v>7.6739740369999998</v>
      </c>
      <c r="EC361" s="361">
        <v>7.7331671320000002</v>
      </c>
      <c r="ED361" s="361">
        <v>7.7906011570000002</v>
      </c>
      <c r="EE361" s="361">
        <v>7.8472681350000002</v>
      </c>
      <c r="EF361" s="361">
        <v>7.9035286490000001</v>
      </c>
      <c r="EG361" s="361">
        <v>7.9574193180000004</v>
      </c>
      <c r="EH361" s="362">
        <v>7.9873039590000001</v>
      </c>
      <c r="EI361" s="102"/>
      <c r="EJ361" s="363">
        <v>4.752713001</v>
      </c>
      <c r="EK361" s="364">
        <v>4.7274640760000004</v>
      </c>
      <c r="EL361" s="364">
        <v>4.6872647599999997</v>
      </c>
      <c r="EM361" s="364">
        <v>4.6673574289999999</v>
      </c>
      <c r="EN361" s="364">
        <v>4.6469627459999998</v>
      </c>
      <c r="EO361" s="364">
        <v>4.6242231150000004</v>
      </c>
      <c r="EP361" s="364">
        <v>4.6116798149999996</v>
      </c>
      <c r="EQ361" s="364">
        <v>4.6128609210000002</v>
      </c>
      <c r="ER361" s="364">
        <v>4.6263214760000002</v>
      </c>
      <c r="ES361" s="364">
        <v>4.6499783710000004</v>
      </c>
      <c r="ET361" s="364">
        <v>4.6844963430000002</v>
      </c>
      <c r="EU361" s="364">
        <v>4.7281547970000002</v>
      </c>
      <c r="EV361" s="364">
        <v>4.78120879</v>
      </c>
      <c r="EW361" s="364">
        <v>4.8246429400000004</v>
      </c>
      <c r="EX361" s="364">
        <v>4.8715450990000004</v>
      </c>
      <c r="EY361" s="364">
        <v>4.9187854739999999</v>
      </c>
      <c r="EZ361" s="364">
        <v>4.9667176749999999</v>
      </c>
      <c r="FA361" s="364">
        <v>5.0154123110000004</v>
      </c>
      <c r="FB361" s="364">
        <v>5.0623382540000001</v>
      </c>
      <c r="FC361" s="364">
        <v>5.1112029750000003</v>
      </c>
      <c r="FD361" s="364">
        <v>5.1606350140000004</v>
      </c>
      <c r="FE361" s="364">
        <v>5.2117644490000004</v>
      </c>
      <c r="FF361" s="364">
        <v>5.2682040959999998</v>
      </c>
      <c r="FG361" s="364">
        <v>5.3188747850000002</v>
      </c>
      <c r="FH361" s="364">
        <v>5.3684680629999999</v>
      </c>
      <c r="FI361" s="364">
        <v>5.4165818899999998</v>
      </c>
      <c r="FJ361" s="364">
        <v>5.4533063049999999</v>
      </c>
      <c r="FK361" s="364">
        <v>5.4732888229999999</v>
      </c>
      <c r="FL361" s="364">
        <v>5.4926103240000002</v>
      </c>
      <c r="FM361" s="364">
        <v>5.511736601</v>
      </c>
      <c r="FN361" s="364">
        <v>5.5303363790000004</v>
      </c>
      <c r="FO361" s="364">
        <v>5.548145892</v>
      </c>
      <c r="FP361" s="365">
        <v>5.5655758110000004</v>
      </c>
      <c r="FQ361" s="101"/>
    </row>
    <row r="362" spans="1:173" outlineLevel="1">
      <c r="A362" s="139">
        <v>351</v>
      </c>
      <c r="B362" s="195" t="s">
        <v>359</v>
      </c>
      <c r="C362" s="205"/>
      <c r="D362" s="351">
        <v>2.128155767</v>
      </c>
      <c r="E362" s="352">
        <v>2.1511039090000001</v>
      </c>
      <c r="F362" s="352">
        <v>2.1837189330000002</v>
      </c>
      <c r="G362" s="352">
        <v>2.2426316690000001</v>
      </c>
      <c r="H362" s="352">
        <v>2.3104757729999998</v>
      </c>
      <c r="I362" s="352">
        <v>2.385540711</v>
      </c>
      <c r="J362" s="352">
        <v>2.469417441</v>
      </c>
      <c r="K362" s="352">
        <v>2.5775470230000002</v>
      </c>
      <c r="L362" s="352">
        <v>2.695658586</v>
      </c>
      <c r="M362" s="352">
        <v>2.8215194989999999</v>
      </c>
      <c r="N362" s="352">
        <v>2.9677485749999999</v>
      </c>
      <c r="O362" s="352">
        <v>3.1392970089999999</v>
      </c>
      <c r="P362" s="352">
        <v>3.343200929</v>
      </c>
      <c r="Q362" s="352">
        <v>3.5022289299999998</v>
      </c>
      <c r="R362" s="352">
        <v>3.6483215470000001</v>
      </c>
      <c r="S362" s="352">
        <v>3.792399772</v>
      </c>
      <c r="T362" s="352">
        <v>3.9325368680000001</v>
      </c>
      <c r="U362" s="352">
        <v>4.080350632</v>
      </c>
      <c r="V362" s="352">
        <v>4.2237041270000004</v>
      </c>
      <c r="W362" s="352">
        <v>4.3530785359999999</v>
      </c>
      <c r="X362" s="352">
        <v>4.4744530170000001</v>
      </c>
      <c r="Y362" s="352">
        <v>4.5883112620000004</v>
      </c>
      <c r="Z362" s="352">
        <v>4.6826775060000001</v>
      </c>
      <c r="AA362" s="352">
        <v>4.7606965219999999</v>
      </c>
      <c r="AB362" s="352">
        <v>4.8318507119999996</v>
      </c>
      <c r="AC362" s="352">
        <v>4.8987014379999998</v>
      </c>
      <c r="AD362" s="352">
        <v>4.96344458</v>
      </c>
      <c r="AE362" s="352">
        <v>5.0263152870000001</v>
      </c>
      <c r="AF362" s="352">
        <v>5.0940878600000001</v>
      </c>
      <c r="AG362" s="352">
        <v>5.1163513649999999</v>
      </c>
      <c r="AH362" s="352">
        <v>5.1314216200000002</v>
      </c>
      <c r="AI362" s="352">
        <v>5.1442473680000003</v>
      </c>
      <c r="AJ362" s="353">
        <v>5.1557988430000004</v>
      </c>
      <c r="AK362" s="102"/>
      <c r="AL362" s="354">
        <v>2.128153985</v>
      </c>
      <c r="AM362" s="355">
        <v>2.1402848140000001</v>
      </c>
      <c r="AN362" s="355">
        <v>2.1607065809999999</v>
      </c>
      <c r="AO362" s="355">
        <v>2.197166207</v>
      </c>
      <c r="AP362" s="355">
        <v>2.2483958519999998</v>
      </c>
      <c r="AQ362" s="355">
        <v>2.3048621009999999</v>
      </c>
      <c r="AR362" s="355">
        <v>2.3663965810000001</v>
      </c>
      <c r="AS362" s="355">
        <v>2.4468074670000002</v>
      </c>
      <c r="AT362" s="355">
        <v>2.5369895250000001</v>
      </c>
      <c r="AU362" s="355">
        <v>2.6306971610000001</v>
      </c>
      <c r="AV362" s="355">
        <v>2.7405591729999998</v>
      </c>
      <c r="AW362" s="355">
        <v>2.8732811279999999</v>
      </c>
      <c r="AX362" s="355">
        <v>3.012822774</v>
      </c>
      <c r="AY362" s="355">
        <v>3.1273396949999999</v>
      </c>
      <c r="AZ362" s="355">
        <v>3.2374762509999999</v>
      </c>
      <c r="BA362" s="355">
        <v>3.3484882740000002</v>
      </c>
      <c r="BB362" s="355">
        <v>3.459700625</v>
      </c>
      <c r="BC362" s="355">
        <v>3.5867077420000002</v>
      </c>
      <c r="BD362" s="355">
        <v>3.7102918749999998</v>
      </c>
      <c r="BE362" s="355">
        <v>3.8255408559999999</v>
      </c>
      <c r="BF362" s="355">
        <v>3.9348735869999998</v>
      </c>
      <c r="BG362" s="355">
        <v>4.0411137679999998</v>
      </c>
      <c r="BH362" s="355">
        <v>4.1312473619999999</v>
      </c>
      <c r="BI362" s="355">
        <v>4.2103648900000001</v>
      </c>
      <c r="BJ362" s="355">
        <v>4.284630859</v>
      </c>
      <c r="BK362" s="355">
        <v>4.3551049949999996</v>
      </c>
      <c r="BL362" s="355">
        <v>4.408999433</v>
      </c>
      <c r="BM362" s="355">
        <v>4.4477775910000004</v>
      </c>
      <c r="BN362" s="355">
        <v>4.4754094200000001</v>
      </c>
      <c r="BO362" s="355">
        <v>4.4995464869999999</v>
      </c>
      <c r="BP362" s="355">
        <v>4.5196613450000003</v>
      </c>
      <c r="BQ362" s="355">
        <v>4.5351359569999996</v>
      </c>
      <c r="BR362" s="356">
        <v>4.5477786330000001</v>
      </c>
      <c r="BS362" s="102"/>
      <c r="BT362" s="357">
        <v>2.1261734360000002</v>
      </c>
      <c r="BU362" s="358">
        <v>2.1193709940000001</v>
      </c>
      <c r="BV362" s="358">
        <v>2.1182959650000002</v>
      </c>
      <c r="BW362" s="358">
        <v>2.1296031549999999</v>
      </c>
      <c r="BX362" s="358">
        <v>2.1582387249999999</v>
      </c>
      <c r="BY362" s="358">
        <v>2.192289792</v>
      </c>
      <c r="BZ362" s="358">
        <v>2.2346670749999999</v>
      </c>
      <c r="CA362" s="358">
        <v>2.2976769190000002</v>
      </c>
      <c r="CB362" s="358">
        <v>2.3705243349999998</v>
      </c>
      <c r="CC362" s="358">
        <v>2.4095753819999999</v>
      </c>
      <c r="CD362" s="358">
        <v>2.4596103490000001</v>
      </c>
      <c r="CE362" s="358">
        <v>2.5203576060000001</v>
      </c>
      <c r="CF362" s="358">
        <v>2.5953956279999999</v>
      </c>
      <c r="CG362" s="358">
        <v>2.6662366290000001</v>
      </c>
      <c r="CH362" s="358">
        <v>2.7414606610000001</v>
      </c>
      <c r="CI362" s="358">
        <v>2.8250484120000001</v>
      </c>
      <c r="CJ362" s="358">
        <v>2.918790972</v>
      </c>
      <c r="CK362" s="358">
        <v>3.0196178069999999</v>
      </c>
      <c r="CL362" s="358">
        <v>3.1345302610000001</v>
      </c>
      <c r="CM362" s="358">
        <v>3.2432451910000002</v>
      </c>
      <c r="CN362" s="358">
        <v>3.2913140410000001</v>
      </c>
      <c r="CO362" s="358">
        <v>3.3411126489999998</v>
      </c>
      <c r="CP362" s="358">
        <v>3.414328882</v>
      </c>
      <c r="CQ362" s="358">
        <v>3.4805332569999998</v>
      </c>
      <c r="CR362" s="358">
        <v>3.5402188830000001</v>
      </c>
      <c r="CS362" s="358">
        <v>3.5978740810000001</v>
      </c>
      <c r="CT362" s="358">
        <v>3.654766258</v>
      </c>
      <c r="CU362" s="358">
        <v>3.7076047399999998</v>
      </c>
      <c r="CV362" s="358">
        <v>3.7536100029999999</v>
      </c>
      <c r="CW362" s="358">
        <v>3.792605198</v>
      </c>
      <c r="CX362" s="358">
        <v>3.8220617309999998</v>
      </c>
      <c r="CY362" s="358">
        <v>3.8463716209999999</v>
      </c>
      <c r="CZ362" s="359">
        <v>3.8665999320000002</v>
      </c>
      <c r="DA362" s="102"/>
      <c r="DB362" s="360">
        <v>2.12621269</v>
      </c>
      <c r="DC362" s="361">
        <v>2.1318882929999998</v>
      </c>
      <c r="DD362" s="361">
        <v>2.1494170110000002</v>
      </c>
      <c r="DE362" s="361">
        <v>2.1978516849999998</v>
      </c>
      <c r="DF362" s="361">
        <v>2.2706412220000001</v>
      </c>
      <c r="DG362" s="361">
        <v>2.3538267390000001</v>
      </c>
      <c r="DH362" s="361">
        <v>2.449124399</v>
      </c>
      <c r="DI362" s="361">
        <v>2.5608511370000002</v>
      </c>
      <c r="DJ362" s="361">
        <v>2.6817688569999998</v>
      </c>
      <c r="DK362" s="361">
        <v>2.8098470660000001</v>
      </c>
      <c r="DL362" s="361">
        <v>2.9577146089999999</v>
      </c>
      <c r="DM362" s="361">
        <v>3.1300008780000002</v>
      </c>
      <c r="DN362" s="361">
        <v>3.3599710589999998</v>
      </c>
      <c r="DO362" s="361">
        <v>3.5547274739999999</v>
      </c>
      <c r="DP362" s="361">
        <v>3.7378158460000002</v>
      </c>
      <c r="DQ362" s="361">
        <v>3.919346446</v>
      </c>
      <c r="DR362" s="361">
        <v>4.099053123</v>
      </c>
      <c r="DS362" s="361">
        <v>4.1885200060000001</v>
      </c>
      <c r="DT362" s="361">
        <v>4.2714846639999999</v>
      </c>
      <c r="DU362" s="361">
        <v>4.3425875659999997</v>
      </c>
      <c r="DV362" s="361">
        <v>4.4093967589999998</v>
      </c>
      <c r="DW362" s="361">
        <v>4.4705261590000003</v>
      </c>
      <c r="DX362" s="361">
        <v>4.5287623339999996</v>
      </c>
      <c r="DY362" s="361">
        <v>4.5644584139999997</v>
      </c>
      <c r="DZ362" s="361">
        <v>4.588222783</v>
      </c>
      <c r="EA362" s="361">
        <v>4.6066421269999998</v>
      </c>
      <c r="EB362" s="361">
        <v>4.6277270819999998</v>
      </c>
      <c r="EC362" s="361">
        <v>4.6462651719999997</v>
      </c>
      <c r="ED362" s="361">
        <v>4.6606172810000004</v>
      </c>
      <c r="EE362" s="361">
        <v>4.672023319</v>
      </c>
      <c r="EF362" s="361">
        <v>4.6810403120000004</v>
      </c>
      <c r="EG362" s="361">
        <v>4.6879831569999997</v>
      </c>
      <c r="EH362" s="362">
        <v>4.6936086299999999</v>
      </c>
      <c r="EI362" s="102"/>
      <c r="EJ362" s="363">
        <v>2.1365088079999999</v>
      </c>
      <c r="EK362" s="364">
        <v>2.1546377909999999</v>
      </c>
      <c r="EL362" s="364">
        <v>2.1703232479999999</v>
      </c>
      <c r="EM362" s="364">
        <v>2.187077436</v>
      </c>
      <c r="EN362" s="364">
        <v>2.2050174409999999</v>
      </c>
      <c r="EO362" s="364">
        <v>2.2240710840000002</v>
      </c>
      <c r="EP362" s="364">
        <v>2.2449716839999998</v>
      </c>
      <c r="EQ362" s="364">
        <v>2.2671578750000001</v>
      </c>
      <c r="ER362" s="364">
        <v>2.2972996640000001</v>
      </c>
      <c r="ES362" s="364">
        <v>2.3272530379999998</v>
      </c>
      <c r="ET362" s="364">
        <v>2.3619091810000001</v>
      </c>
      <c r="EU362" s="364">
        <v>2.400225115</v>
      </c>
      <c r="EV362" s="364">
        <v>2.4397481440000002</v>
      </c>
      <c r="EW362" s="364">
        <v>2.4712650300000001</v>
      </c>
      <c r="EX362" s="364">
        <v>2.5014790960000002</v>
      </c>
      <c r="EY362" s="364">
        <v>2.5301524209999999</v>
      </c>
      <c r="EZ362" s="364">
        <v>2.5583820849999999</v>
      </c>
      <c r="FA362" s="364">
        <v>2.5861811559999999</v>
      </c>
      <c r="FB362" s="364">
        <v>2.6168766469999998</v>
      </c>
      <c r="FC362" s="364">
        <v>2.6474241300000001</v>
      </c>
      <c r="FD362" s="364">
        <v>2.6778398829999999</v>
      </c>
      <c r="FE362" s="364">
        <v>2.7085324119999998</v>
      </c>
      <c r="FF362" s="364">
        <v>2.740948392</v>
      </c>
      <c r="FG362" s="364">
        <v>2.7711184630000001</v>
      </c>
      <c r="FH362" s="364">
        <v>2.8005424579999998</v>
      </c>
      <c r="FI362" s="364">
        <v>2.8297885890000001</v>
      </c>
      <c r="FJ362" s="364">
        <v>2.860006464</v>
      </c>
      <c r="FK362" s="364">
        <v>2.8895516419999998</v>
      </c>
      <c r="FL362" s="364">
        <v>2.918359529</v>
      </c>
      <c r="FM362" s="364">
        <v>2.9468182349999998</v>
      </c>
      <c r="FN362" s="364">
        <v>2.9746469449999999</v>
      </c>
      <c r="FO362" s="364">
        <v>3.0016816199999998</v>
      </c>
      <c r="FP362" s="365">
        <v>3.028267804</v>
      </c>
      <c r="FQ362" s="101"/>
    </row>
    <row r="363" spans="1:173" outlineLevel="1">
      <c r="A363" s="139">
        <v>352</v>
      </c>
      <c r="B363" s="195" t="s">
        <v>360</v>
      </c>
      <c r="C363" s="205"/>
      <c r="D363" s="351">
        <v>4.1103720629999998</v>
      </c>
      <c r="E363" s="352">
        <v>4.1439380410000002</v>
      </c>
      <c r="F363" s="352">
        <v>4.209784956</v>
      </c>
      <c r="G363" s="352">
        <v>4.3371341040000004</v>
      </c>
      <c r="H363" s="352">
        <v>4.4879335950000003</v>
      </c>
      <c r="I363" s="352">
        <v>4.6533105309999998</v>
      </c>
      <c r="J363" s="352">
        <v>4.8291267339999999</v>
      </c>
      <c r="K363" s="352">
        <v>5.0158334</v>
      </c>
      <c r="L363" s="352">
        <v>5.2186183179999999</v>
      </c>
      <c r="M363" s="352">
        <v>5.4478648490000001</v>
      </c>
      <c r="N363" s="352">
        <v>5.706562871</v>
      </c>
      <c r="O363" s="352">
        <v>5.9155495609999997</v>
      </c>
      <c r="P363" s="352">
        <v>6.1430889080000002</v>
      </c>
      <c r="Q363" s="352">
        <v>6.2501195379999999</v>
      </c>
      <c r="R363" s="352">
        <v>6.3486177530000001</v>
      </c>
      <c r="S363" s="352">
        <v>6.4507544570000004</v>
      </c>
      <c r="T363" s="352">
        <v>6.552393919</v>
      </c>
      <c r="U363" s="352">
        <v>6.664989974</v>
      </c>
      <c r="V363" s="352">
        <v>6.7764754529999998</v>
      </c>
      <c r="W363" s="352">
        <v>6.8771178109999997</v>
      </c>
      <c r="X363" s="352">
        <v>6.9680870170000002</v>
      </c>
      <c r="Y363" s="352">
        <v>7.0518038560000003</v>
      </c>
      <c r="Z363" s="352">
        <v>7.1388799599999997</v>
      </c>
      <c r="AA363" s="352">
        <v>7.2131906250000002</v>
      </c>
      <c r="AB363" s="352">
        <v>7.2819267849999996</v>
      </c>
      <c r="AC363" s="352">
        <v>7.3458825089999999</v>
      </c>
      <c r="AD363" s="352">
        <v>7.4051598109999999</v>
      </c>
      <c r="AE363" s="352">
        <v>7.4590783719999996</v>
      </c>
      <c r="AF363" s="352">
        <v>7.5062522889999999</v>
      </c>
      <c r="AG363" s="352">
        <v>7.5504483560000004</v>
      </c>
      <c r="AH363" s="352">
        <v>7.592117215</v>
      </c>
      <c r="AI363" s="352">
        <v>7.631195526</v>
      </c>
      <c r="AJ363" s="353">
        <v>7.6601431340000001</v>
      </c>
      <c r="AK363" s="102"/>
      <c r="AL363" s="354">
        <v>4.1103684889999998</v>
      </c>
      <c r="AM363" s="355">
        <v>4.1221009070000001</v>
      </c>
      <c r="AN363" s="355">
        <v>4.1614625219999999</v>
      </c>
      <c r="AO363" s="355">
        <v>4.2526194180000001</v>
      </c>
      <c r="AP363" s="355">
        <v>4.3628989990000004</v>
      </c>
      <c r="AQ363" s="355">
        <v>4.4791080970000001</v>
      </c>
      <c r="AR363" s="355">
        <v>4.5954065430000002</v>
      </c>
      <c r="AS363" s="355">
        <v>4.7114755180000003</v>
      </c>
      <c r="AT363" s="355">
        <v>4.8305077680000004</v>
      </c>
      <c r="AU363" s="355">
        <v>4.9584905240000001</v>
      </c>
      <c r="AV363" s="355">
        <v>5.0970494979999996</v>
      </c>
      <c r="AW363" s="355">
        <v>5.2500668890000002</v>
      </c>
      <c r="AX363" s="355">
        <v>5.4167783370000002</v>
      </c>
      <c r="AY363" s="355">
        <v>5.5231382929999997</v>
      </c>
      <c r="AZ363" s="355">
        <v>5.5896673080000001</v>
      </c>
      <c r="BA363" s="355">
        <v>5.6620642549999998</v>
      </c>
      <c r="BB363" s="355">
        <v>5.737551549</v>
      </c>
      <c r="BC363" s="355">
        <v>5.8314028369999997</v>
      </c>
      <c r="BD363" s="355">
        <v>5.92489562</v>
      </c>
      <c r="BE363" s="355">
        <v>6.0128682180000004</v>
      </c>
      <c r="BF363" s="355">
        <v>6.0930452339999999</v>
      </c>
      <c r="BG363" s="355">
        <v>6.1702092239999997</v>
      </c>
      <c r="BH363" s="355">
        <v>6.2537486309999997</v>
      </c>
      <c r="BI363" s="355">
        <v>6.3298052340000002</v>
      </c>
      <c r="BJ363" s="355">
        <v>6.4022305929999996</v>
      </c>
      <c r="BK363" s="355">
        <v>6.4709804460000004</v>
      </c>
      <c r="BL363" s="355">
        <v>6.5367155820000002</v>
      </c>
      <c r="BM363" s="355">
        <v>6.5964253260000003</v>
      </c>
      <c r="BN363" s="355">
        <v>6.6482691819999999</v>
      </c>
      <c r="BO363" s="355">
        <v>6.6966528949999997</v>
      </c>
      <c r="BP363" s="355">
        <v>6.740949638</v>
      </c>
      <c r="BQ363" s="355">
        <v>6.780369952</v>
      </c>
      <c r="BR363" s="356">
        <v>6.8167179310000003</v>
      </c>
      <c r="BS363" s="102"/>
      <c r="BT363" s="357">
        <v>4.1102932980000002</v>
      </c>
      <c r="BU363" s="358">
        <v>4.0707637590000001</v>
      </c>
      <c r="BV363" s="358">
        <v>4.0440057769999997</v>
      </c>
      <c r="BW363" s="358">
        <v>4.0540965250000003</v>
      </c>
      <c r="BX363" s="358">
        <v>4.0816461669999997</v>
      </c>
      <c r="BY363" s="358">
        <v>4.1107993179999998</v>
      </c>
      <c r="BZ363" s="358">
        <v>4.147224424</v>
      </c>
      <c r="CA363" s="358">
        <v>4.1910611099999997</v>
      </c>
      <c r="CB363" s="358">
        <v>4.2407385399999997</v>
      </c>
      <c r="CC363" s="358">
        <v>4.2987434130000004</v>
      </c>
      <c r="CD363" s="358">
        <v>4.365989302</v>
      </c>
      <c r="CE363" s="358">
        <v>4.443110592</v>
      </c>
      <c r="CF363" s="358">
        <v>4.533047904</v>
      </c>
      <c r="CG363" s="358">
        <v>4.5988812440000002</v>
      </c>
      <c r="CH363" s="358">
        <v>4.6677937780000001</v>
      </c>
      <c r="CI363" s="358">
        <v>4.7453616529999998</v>
      </c>
      <c r="CJ363" s="358">
        <v>4.8307266430000002</v>
      </c>
      <c r="CK363" s="358">
        <v>4.8799499080000004</v>
      </c>
      <c r="CL363" s="358">
        <v>4.9224396370000001</v>
      </c>
      <c r="CM363" s="358">
        <v>4.9697404609999998</v>
      </c>
      <c r="CN363" s="358">
        <v>5.0159997460000003</v>
      </c>
      <c r="CO363" s="358">
        <v>5.0631271619999998</v>
      </c>
      <c r="CP363" s="358">
        <v>5.1346900959999999</v>
      </c>
      <c r="CQ363" s="358">
        <v>5.1996051809999999</v>
      </c>
      <c r="CR363" s="358">
        <v>5.2586311940000003</v>
      </c>
      <c r="CS363" s="358">
        <v>5.315609663</v>
      </c>
      <c r="CT363" s="358">
        <v>5.371693735</v>
      </c>
      <c r="CU363" s="358">
        <v>5.4241113260000002</v>
      </c>
      <c r="CV363" s="358">
        <v>5.4705523149999999</v>
      </c>
      <c r="CW363" s="358">
        <v>5.5143936230000001</v>
      </c>
      <c r="CX363" s="358">
        <v>5.5546770839999997</v>
      </c>
      <c r="CY363" s="358">
        <v>5.5899331109999997</v>
      </c>
      <c r="CZ363" s="359">
        <v>5.6211863529999997</v>
      </c>
      <c r="DA363" s="102"/>
      <c r="DB363" s="360">
        <v>4.1103720629999998</v>
      </c>
      <c r="DC363" s="361">
        <v>4.1170690739999998</v>
      </c>
      <c r="DD363" s="361">
        <v>4.1554445720000004</v>
      </c>
      <c r="DE363" s="361">
        <v>4.2574378160000004</v>
      </c>
      <c r="DF363" s="361">
        <v>4.394605082</v>
      </c>
      <c r="DG363" s="361">
        <v>4.5466697739999997</v>
      </c>
      <c r="DH363" s="361">
        <v>4.7106763320000002</v>
      </c>
      <c r="DI363" s="361">
        <v>4.8858460920000004</v>
      </c>
      <c r="DJ363" s="361">
        <v>5.0775176059999998</v>
      </c>
      <c r="DK363" s="361">
        <v>5.2960075809999996</v>
      </c>
      <c r="DL363" s="361">
        <v>5.5445077559999998</v>
      </c>
      <c r="DM363" s="361">
        <v>5.7215974669999996</v>
      </c>
      <c r="DN363" s="361">
        <v>5.9276986819999999</v>
      </c>
      <c r="DO363" s="361">
        <v>6.0097057080000003</v>
      </c>
      <c r="DP363" s="361">
        <v>6.0827430160000002</v>
      </c>
      <c r="DQ363" s="361">
        <v>6.1597756930000003</v>
      </c>
      <c r="DR363" s="361">
        <v>6.2367810029999999</v>
      </c>
      <c r="DS363" s="361">
        <v>6.3252339270000002</v>
      </c>
      <c r="DT363" s="361">
        <v>6.4128708259999998</v>
      </c>
      <c r="DU363" s="361">
        <v>6.4871441159999996</v>
      </c>
      <c r="DV363" s="361">
        <v>6.5590495850000003</v>
      </c>
      <c r="DW363" s="361">
        <v>6.6255404090000001</v>
      </c>
      <c r="DX363" s="361">
        <v>6.6898217530000004</v>
      </c>
      <c r="DY363" s="361">
        <v>6.740322742</v>
      </c>
      <c r="DZ363" s="361">
        <v>6.7845669759999998</v>
      </c>
      <c r="EA363" s="361">
        <v>6.8244848339999997</v>
      </c>
      <c r="EB363" s="361">
        <v>6.8660351750000004</v>
      </c>
      <c r="EC363" s="361">
        <v>6.9046263840000002</v>
      </c>
      <c r="ED363" s="361">
        <v>6.9389094790000003</v>
      </c>
      <c r="EE363" s="361">
        <v>6.9642086299999999</v>
      </c>
      <c r="EF363" s="361">
        <v>6.9811622550000001</v>
      </c>
      <c r="EG363" s="361">
        <v>6.9958969990000002</v>
      </c>
      <c r="EH363" s="362">
        <v>7.009127264</v>
      </c>
      <c r="EI363" s="102"/>
      <c r="EJ363" s="363">
        <v>4.1139229329999996</v>
      </c>
      <c r="EK363" s="364">
        <v>4.0934947499999996</v>
      </c>
      <c r="EL363" s="364">
        <v>4.0626013529999998</v>
      </c>
      <c r="EM363" s="364">
        <v>4.0487988609999999</v>
      </c>
      <c r="EN363" s="364">
        <v>4.0348757580000001</v>
      </c>
      <c r="EO363" s="364">
        <v>4.0192692909999996</v>
      </c>
      <c r="EP363" s="364">
        <v>4.0126411119999998</v>
      </c>
      <c r="EQ363" s="364">
        <v>4.0178452010000001</v>
      </c>
      <c r="ER363" s="364">
        <v>4.033209759</v>
      </c>
      <c r="ES363" s="364">
        <v>4.0589675549999997</v>
      </c>
      <c r="ET363" s="364">
        <v>4.0938753429999997</v>
      </c>
      <c r="EU363" s="364">
        <v>4.1364860739999996</v>
      </c>
      <c r="EV363" s="364">
        <v>4.1873275809999999</v>
      </c>
      <c r="EW363" s="364">
        <v>4.2270740299999998</v>
      </c>
      <c r="EX363" s="364">
        <v>4.2692500290000002</v>
      </c>
      <c r="EY363" s="364">
        <v>4.3132252370000002</v>
      </c>
      <c r="EZ363" s="364">
        <v>4.357592887</v>
      </c>
      <c r="FA363" s="364">
        <v>4.4018770820000004</v>
      </c>
      <c r="FB363" s="364">
        <v>4.4458998349999996</v>
      </c>
      <c r="FC363" s="364">
        <v>4.4908593589999999</v>
      </c>
      <c r="FD363" s="364">
        <v>4.5371947180000003</v>
      </c>
      <c r="FE363" s="364">
        <v>4.5844536549999999</v>
      </c>
      <c r="FF363" s="364">
        <v>4.6372606000000003</v>
      </c>
      <c r="FG363" s="364">
        <v>4.6677057599999996</v>
      </c>
      <c r="FH363" s="364">
        <v>4.6861411799999999</v>
      </c>
      <c r="FI363" s="364">
        <v>4.7039984559999999</v>
      </c>
      <c r="FJ363" s="364">
        <v>4.721826504</v>
      </c>
      <c r="FK363" s="364">
        <v>4.7386725949999997</v>
      </c>
      <c r="FL363" s="364">
        <v>4.7549825520000004</v>
      </c>
      <c r="FM363" s="364">
        <v>4.7712627530000002</v>
      </c>
      <c r="FN363" s="364">
        <v>4.7871594020000003</v>
      </c>
      <c r="FO363" s="364">
        <v>4.8023895019999996</v>
      </c>
      <c r="FP363" s="365">
        <v>4.8173844189999997</v>
      </c>
      <c r="FQ363" s="101"/>
    </row>
    <row r="364" spans="1:173" outlineLevel="1">
      <c r="A364" s="139">
        <v>353</v>
      </c>
      <c r="B364" s="195" t="s">
        <v>361</v>
      </c>
      <c r="C364" s="205"/>
      <c r="D364" s="351">
        <v>2.3163784280000002</v>
      </c>
      <c r="E364" s="352">
        <v>2.3396871809999999</v>
      </c>
      <c r="F364" s="352">
        <v>2.3723029109999998</v>
      </c>
      <c r="G364" s="352">
        <v>2.4299063329999999</v>
      </c>
      <c r="H364" s="352">
        <v>2.4978347699999999</v>
      </c>
      <c r="I364" s="352">
        <v>2.5733700270000002</v>
      </c>
      <c r="J364" s="352">
        <v>2.6601344949999999</v>
      </c>
      <c r="K364" s="352">
        <v>2.7591287609999999</v>
      </c>
      <c r="L364" s="352">
        <v>2.8701115499999998</v>
      </c>
      <c r="M364" s="352">
        <v>3.0030434590000001</v>
      </c>
      <c r="N364" s="352">
        <v>3.154602932</v>
      </c>
      <c r="O364" s="352">
        <v>3.3233786420000002</v>
      </c>
      <c r="P364" s="352">
        <v>3.5430979339999999</v>
      </c>
      <c r="Q364" s="352">
        <v>3.6282573290000002</v>
      </c>
      <c r="R364" s="352">
        <v>3.7043803120000001</v>
      </c>
      <c r="S364" s="352">
        <v>3.7836909670000001</v>
      </c>
      <c r="T364" s="352">
        <v>3.863499204</v>
      </c>
      <c r="U364" s="352">
        <v>3.9567463570000001</v>
      </c>
      <c r="V364" s="352">
        <v>4.0478026439999999</v>
      </c>
      <c r="W364" s="352">
        <v>4.1278534699999998</v>
      </c>
      <c r="X364" s="352">
        <v>4.1883366999999998</v>
      </c>
      <c r="Y364" s="352">
        <v>4.2378297229999999</v>
      </c>
      <c r="Z364" s="352">
        <v>4.3034260690000004</v>
      </c>
      <c r="AA364" s="352">
        <v>4.3555741790000004</v>
      </c>
      <c r="AB364" s="352">
        <v>4.4041752030000003</v>
      </c>
      <c r="AC364" s="352">
        <v>4.4479408630000004</v>
      </c>
      <c r="AD364" s="352">
        <v>4.4869737040000004</v>
      </c>
      <c r="AE364" s="352">
        <v>4.5227800040000004</v>
      </c>
      <c r="AF364" s="352">
        <v>4.5570178439999998</v>
      </c>
      <c r="AG364" s="352">
        <v>4.5884287160000001</v>
      </c>
      <c r="AH364" s="352">
        <v>4.6173961969999997</v>
      </c>
      <c r="AI364" s="352">
        <v>4.6433656939999999</v>
      </c>
      <c r="AJ364" s="353">
        <v>4.6678705310000002</v>
      </c>
      <c r="AK364" s="102"/>
      <c r="AL364" s="354">
        <v>2.31637659</v>
      </c>
      <c r="AM364" s="355">
        <v>2.3133862170000001</v>
      </c>
      <c r="AN364" s="355">
        <v>2.3158964690000001</v>
      </c>
      <c r="AO364" s="355">
        <v>2.3311153309999999</v>
      </c>
      <c r="AP364" s="355">
        <v>2.3584848140000001</v>
      </c>
      <c r="AQ364" s="355">
        <v>2.3874233070000002</v>
      </c>
      <c r="AR364" s="355">
        <v>2.419227598</v>
      </c>
      <c r="AS364" s="355">
        <v>2.4528144740000002</v>
      </c>
      <c r="AT364" s="355">
        <v>2.4917656840000002</v>
      </c>
      <c r="AU364" s="355">
        <v>2.5411474269999998</v>
      </c>
      <c r="AV364" s="355">
        <v>2.5968143640000001</v>
      </c>
      <c r="AW364" s="355">
        <v>2.657911361</v>
      </c>
      <c r="AX364" s="355">
        <v>2.730838694</v>
      </c>
      <c r="AY364" s="355">
        <v>2.769226899</v>
      </c>
      <c r="AZ364" s="355">
        <v>2.8078240120000002</v>
      </c>
      <c r="BA364" s="355">
        <v>2.8526238369999999</v>
      </c>
      <c r="BB364" s="355">
        <v>2.9024138709999998</v>
      </c>
      <c r="BC364" s="355">
        <v>2.9743561980000002</v>
      </c>
      <c r="BD364" s="355">
        <v>3.0452437379999999</v>
      </c>
      <c r="BE364" s="355">
        <v>3.1112186570000002</v>
      </c>
      <c r="BF364" s="355">
        <v>3.159943325</v>
      </c>
      <c r="BG364" s="355">
        <v>3.2025794620000001</v>
      </c>
      <c r="BH364" s="355">
        <v>3.264490302</v>
      </c>
      <c r="BI364" s="355">
        <v>3.3187694900000002</v>
      </c>
      <c r="BJ364" s="355">
        <v>3.3715927639999999</v>
      </c>
      <c r="BK364" s="355">
        <v>3.4207215689999999</v>
      </c>
      <c r="BL364" s="355">
        <v>3.466864449</v>
      </c>
      <c r="BM364" s="355">
        <v>3.508965618</v>
      </c>
      <c r="BN364" s="355">
        <v>3.548170051</v>
      </c>
      <c r="BO364" s="355">
        <v>3.5839854679999998</v>
      </c>
      <c r="BP364" s="355">
        <v>3.6156533099999999</v>
      </c>
      <c r="BQ364" s="355">
        <v>3.6418735660000001</v>
      </c>
      <c r="BR364" s="356">
        <v>3.6650384150000002</v>
      </c>
      <c r="BS364" s="102"/>
      <c r="BT364" s="357">
        <v>2.3146518010000001</v>
      </c>
      <c r="BU364" s="358">
        <v>2.2930491709999998</v>
      </c>
      <c r="BV364" s="358">
        <v>2.2746862600000002</v>
      </c>
      <c r="BW364" s="358">
        <v>2.2656856740000002</v>
      </c>
      <c r="BX364" s="358">
        <v>2.271216694</v>
      </c>
      <c r="BY364" s="358">
        <v>2.2784957019999998</v>
      </c>
      <c r="BZ364" s="358">
        <v>2.291924437</v>
      </c>
      <c r="CA364" s="358">
        <v>2.3092849320000002</v>
      </c>
      <c r="CB364" s="358">
        <v>2.3323143829999999</v>
      </c>
      <c r="CC364" s="358">
        <v>2.3640394159999998</v>
      </c>
      <c r="CD364" s="358">
        <v>2.4005390580000001</v>
      </c>
      <c r="CE364" s="358">
        <v>2.4392000299999999</v>
      </c>
      <c r="CF364" s="358">
        <v>2.4886148690000001</v>
      </c>
      <c r="CG364" s="358">
        <v>2.5116696909999998</v>
      </c>
      <c r="CH364" s="358">
        <v>2.5354879939999999</v>
      </c>
      <c r="CI364" s="358">
        <v>2.5633706869999999</v>
      </c>
      <c r="CJ364" s="358">
        <v>2.5954074459999998</v>
      </c>
      <c r="CK364" s="358">
        <v>2.6310804210000001</v>
      </c>
      <c r="CL364" s="358">
        <v>2.672314981</v>
      </c>
      <c r="CM364" s="358">
        <v>2.7203051829999998</v>
      </c>
      <c r="CN364" s="358">
        <v>2.7589318249999999</v>
      </c>
      <c r="CO364" s="358">
        <v>2.7958934040000001</v>
      </c>
      <c r="CP364" s="358">
        <v>2.8714442340000002</v>
      </c>
      <c r="CQ364" s="358">
        <v>2.940138981</v>
      </c>
      <c r="CR364" s="358">
        <v>3.0043040840000002</v>
      </c>
      <c r="CS364" s="358">
        <v>3.066367788</v>
      </c>
      <c r="CT364" s="358">
        <v>3.127482562</v>
      </c>
      <c r="CU364" s="358">
        <v>3.1867301129999999</v>
      </c>
      <c r="CV364" s="358">
        <v>3.2445760340000001</v>
      </c>
      <c r="CW364" s="358">
        <v>3.2996648930000001</v>
      </c>
      <c r="CX364" s="358">
        <v>3.35089017</v>
      </c>
      <c r="CY364" s="358">
        <v>3.3962556049999999</v>
      </c>
      <c r="CZ364" s="359">
        <v>3.4373162669999999</v>
      </c>
      <c r="DA364" s="102"/>
      <c r="DB364" s="360">
        <v>2.3146922910000001</v>
      </c>
      <c r="DC364" s="361">
        <v>2.313722726</v>
      </c>
      <c r="DD364" s="361">
        <v>2.3214467829999998</v>
      </c>
      <c r="DE364" s="361">
        <v>2.356369516</v>
      </c>
      <c r="DF364" s="361">
        <v>2.4132307260000001</v>
      </c>
      <c r="DG364" s="361">
        <v>2.4778521790000001</v>
      </c>
      <c r="DH364" s="361">
        <v>2.5553189559999998</v>
      </c>
      <c r="DI364" s="361">
        <v>2.6460233949999998</v>
      </c>
      <c r="DJ364" s="361">
        <v>2.7501295219999999</v>
      </c>
      <c r="DK364" s="361">
        <v>2.8773226539999999</v>
      </c>
      <c r="DL364" s="361">
        <v>3.0252139630000001</v>
      </c>
      <c r="DM364" s="361">
        <v>3.1918906859999998</v>
      </c>
      <c r="DN364" s="361">
        <v>3.3973638460000002</v>
      </c>
      <c r="DO364" s="361">
        <v>3.4688309629999998</v>
      </c>
      <c r="DP364" s="361">
        <v>3.5311968839999999</v>
      </c>
      <c r="DQ364" s="361">
        <v>3.5979524519999999</v>
      </c>
      <c r="DR364" s="361">
        <v>3.6663892210000002</v>
      </c>
      <c r="DS364" s="361">
        <v>3.749458449</v>
      </c>
      <c r="DT364" s="361">
        <v>3.8312421429999999</v>
      </c>
      <c r="DU364" s="361">
        <v>3.8974962020000001</v>
      </c>
      <c r="DV364" s="361">
        <v>3.9625568520000001</v>
      </c>
      <c r="DW364" s="361">
        <v>4.0221547380000002</v>
      </c>
      <c r="DX364" s="361">
        <v>4.0821456940000003</v>
      </c>
      <c r="DY364" s="361">
        <v>4.1262561910000004</v>
      </c>
      <c r="DZ364" s="361">
        <v>4.1649618390000001</v>
      </c>
      <c r="EA364" s="361">
        <v>4.2047521400000001</v>
      </c>
      <c r="EB364" s="361">
        <v>4.2440477479999998</v>
      </c>
      <c r="EC364" s="361">
        <v>4.2782270159999998</v>
      </c>
      <c r="ED364" s="361">
        <v>4.3082676620000004</v>
      </c>
      <c r="EE364" s="361">
        <v>4.3354100899999999</v>
      </c>
      <c r="EF364" s="361">
        <v>4.3602204459999996</v>
      </c>
      <c r="EG364" s="361">
        <v>4.383010144</v>
      </c>
      <c r="EH364" s="362">
        <v>4.4045702750000002</v>
      </c>
      <c r="EI364" s="102"/>
      <c r="EJ364" s="363">
        <v>2.3249819860000001</v>
      </c>
      <c r="EK364" s="364">
        <v>2.3253964649999999</v>
      </c>
      <c r="EL364" s="364">
        <v>2.3241135769999999</v>
      </c>
      <c r="EM364" s="364">
        <v>2.3260990459999999</v>
      </c>
      <c r="EN364" s="364">
        <v>2.326582481</v>
      </c>
      <c r="EO364" s="364">
        <v>2.32556531</v>
      </c>
      <c r="EP364" s="364">
        <v>2.329992378</v>
      </c>
      <c r="EQ364" s="364">
        <v>2.3434777929999999</v>
      </c>
      <c r="ER364" s="364">
        <v>2.3608932720000002</v>
      </c>
      <c r="ES364" s="364">
        <v>2.382664224</v>
      </c>
      <c r="ET364" s="364">
        <v>2.4067772380000001</v>
      </c>
      <c r="EU364" s="364">
        <v>2.430135274</v>
      </c>
      <c r="EV364" s="364">
        <v>2.4612973409999999</v>
      </c>
      <c r="EW364" s="364">
        <v>2.4815044959999999</v>
      </c>
      <c r="EX364" s="364">
        <v>2.503738974</v>
      </c>
      <c r="EY364" s="364">
        <v>2.5263586899999999</v>
      </c>
      <c r="EZ364" s="364">
        <v>2.5488839259999998</v>
      </c>
      <c r="FA364" s="364">
        <v>2.571291349</v>
      </c>
      <c r="FB364" s="364">
        <v>2.5930617570000001</v>
      </c>
      <c r="FC364" s="364">
        <v>2.6154778680000002</v>
      </c>
      <c r="FD364" s="364">
        <v>2.6380128090000001</v>
      </c>
      <c r="FE364" s="364">
        <v>2.6603379490000001</v>
      </c>
      <c r="FF364" s="364">
        <v>2.6851674870000002</v>
      </c>
      <c r="FG364" s="364">
        <v>2.7071105019999999</v>
      </c>
      <c r="FH364" s="364">
        <v>2.7283903870000001</v>
      </c>
      <c r="FI364" s="364">
        <v>2.74885205</v>
      </c>
      <c r="FJ364" s="364">
        <v>2.7693526940000002</v>
      </c>
      <c r="FK364" s="364">
        <v>2.7888107629999999</v>
      </c>
      <c r="FL364" s="364">
        <v>2.8077729630000001</v>
      </c>
      <c r="FM364" s="364">
        <v>2.8268194929999999</v>
      </c>
      <c r="FN364" s="364">
        <v>2.8455780530000001</v>
      </c>
      <c r="FO364" s="364">
        <v>2.8637502119999998</v>
      </c>
      <c r="FP364" s="365">
        <v>2.8817966560000001</v>
      </c>
      <c r="FQ364" s="101"/>
    </row>
    <row r="365" spans="1:173" outlineLevel="1">
      <c r="A365" s="139">
        <v>354</v>
      </c>
      <c r="B365" s="195" t="s">
        <v>362</v>
      </c>
      <c r="C365" s="205"/>
      <c r="D365" s="351">
        <v>2.685109008</v>
      </c>
      <c r="E365" s="352">
        <v>2.7057325140000001</v>
      </c>
      <c r="F365" s="352">
        <v>2.7407654319999999</v>
      </c>
      <c r="G365" s="352">
        <v>2.8020789050000001</v>
      </c>
      <c r="H365" s="352">
        <v>2.8752363320000001</v>
      </c>
      <c r="I365" s="352">
        <v>2.95568645</v>
      </c>
      <c r="J365" s="352">
        <v>3.0457056900000001</v>
      </c>
      <c r="K365" s="352">
        <v>3.1489705520000002</v>
      </c>
      <c r="L365" s="352">
        <v>3.2620266679999999</v>
      </c>
      <c r="M365" s="352">
        <v>3.3852370000000001</v>
      </c>
      <c r="N365" s="352">
        <v>3.5241040840000002</v>
      </c>
      <c r="O365" s="352">
        <v>3.6815716150000002</v>
      </c>
      <c r="P365" s="352">
        <v>3.8889150720000001</v>
      </c>
      <c r="Q365" s="352">
        <v>4.0184720519999999</v>
      </c>
      <c r="R365" s="352">
        <v>4.1309021450000003</v>
      </c>
      <c r="S365" s="352">
        <v>4.2414479580000002</v>
      </c>
      <c r="T365" s="352">
        <v>4.3511762980000004</v>
      </c>
      <c r="U365" s="352">
        <v>4.4745265529999996</v>
      </c>
      <c r="V365" s="352">
        <v>4.5941670170000002</v>
      </c>
      <c r="W365" s="352">
        <v>4.6994921710000002</v>
      </c>
      <c r="X365" s="352">
        <v>4.7961768989999998</v>
      </c>
      <c r="Y365" s="352">
        <v>4.8845942940000002</v>
      </c>
      <c r="Z365" s="352">
        <v>4.9692160730000001</v>
      </c>
      <c r="AA365" s="352">
        <v>5.035738909</v>
      </c>
      <c r="AB365" s="352">
        <v>5.0960080510000001</v>
      </c>
      <c r="AC365" s="352">
        <v>5.1501074100000004</v>
      </c>
      <c r="AD365" s="352">
        <v>5.198696194</v>
      </c>
      <c r="AE365" s="352">
        <v>5.2412666039999998</v>
      </c>
      <c r="AF365" s="352">
        <v>5.2773789899999999</v>
      </c>
      <c r="AG365" s="352">
        <v>5.3104504769999998</v>
      </c>
      <c r="AH365" s="352">
        <v>5.3410833719999999</v>
      </c>
      <c r="AI365" s="352">
        <v>5.3695453219999996</v>
      </c>
      <c r="AJ365" s="353">
        <v>5.3967748159999998</v>
      </c>
      <c r="AK365" s="102"/>
      <c r="AL365" s="354">
        <v>2.6851074619999999</v>
      </c>
      <c r="AM365" s="355">
        <v>2.6877928350000002</v>
      </c>
      <c r="AN365" s="355">
        <v>2.70225501</v>
      </c>
      <c r="AO365" s="355">
        <v>2.736407185</v>
      </c>
      <c r="AP365" s="355">
        <v>2.7846966119999998</v>
      </c>
      <c r="AQ365" s="355">
        <v>2.8357011230000002</v>
      </c>
      <c r="AR365" s="355">
        <v>2.8900945810000001</v>
      </c>
      <c r="AS365" s="355">
        <v>2.950097043</v>
      </c>
      <c r="AT365" s="355">
        <v>3.0141528649999998</v>
      </c>
      <c r="AU365" s="355">
        <v>3.0840208210000002</v>
      </c>
      <c r="AV365" s="355">
        <v>3.1609477680000002</v>
      </c>
      <c r="AW365" s="355">
        <v>3.2483585060000002</v>
      </c>
      <c r="AX365" s="355">
        <v>3.343568206</v>
      </c>
      <c r="AY365" s="355">
        <v>3.4146133860000001</v>
      </c>
      <c r="AZ365" s="355">
        <v>3.4841330799999999</v>
      </c>
      <c r="BA365" s="355">
        <v>3.5588549349999998</v>
      </c>
      <c r="BB365" s="355">
        <v>3.637827728</v>
      </c>
      <c r="BC365" s="355">
        <v>3.7401511379999999</v>
      </c>
      <c r="BD365" s="355">
        <v>3.8399650200000002</v>
      </c>
      <c r="BE365" s="355">
        <v>3.932270436</v>
      </c>
      <c r="BF365" s="355">
        <v>4.0183087710000001</v>
      </c>
      <c r="BG365" s="355">
        <v>4.1013163690000001</v>
      </c>
      <c r="BH365" s="355">
        <v>4.1842732409999996</v>
      </c>
      <c r="BI365" s="355">
        <v>4.2554697629999998</v>
      </c>
      <c r="BJ365" s="355">
        <v>4.3226248170000003</v>
      </c>
      <c r="BK365" s="355">
        <v>4.3847812629999998</v>
      </c>
      <c r="BL365" s="355">
        <v>4.4432454019999996</v>
      </c>
      <c r="BM365" s="355">
        <v>4.4947388349999997</v>
      </c>
      <c r="BN365" s="355">
        <v>4.5382987989999997</v>
      </c>
      <c r="BO365" s="355">
        <v>4.5781282189999999</v>
      </c>
      <c r="BP365" s="355">
        <v>4.613595782</v>
      </c>
      <c r="BQ365" s="355">
        <v>4.6441614400000004</v>
      </c>
      <c r="BR365" s="356">
        <v>4.6717150680000001</v>
      </c>
      <c r="BS365" s="102"/>
      <c r="BT365" s="357">
        <v>2.6845701709999998</v>
      </c>
      <c r="BU365" s="358">
        <v>2.661327682</v>
      </c>
      <c r="BV365" s="358">
        <v>2.644994144</v>
      </c>
      <c r="BW365" s="358">
        <v>2.6439420770000002</v>
      </c>
      <c r="BX365" s="358">
        <v>2.6593681990000002</v>
      </c>
      <c r="BY365" s="358">
        <v>2.6767297569999999</v>
      </c>
      <c r="BZ365" s="358">
        <v>2.7013331389999999</v>
      </c>
      <c r="CA365" s="358">
        <v>2.734029606</v>
      </c>
      <c r="CB365" s="358">
        <v>2.77195306</v>
      </c>
      <c r="CC365" s="358">
        <v>2.814598529</v>
      </c>
      <c r="CD365" s="358">
        <v>2.8633571020000002</v>
      </c>
      <c r="CE365" s="358">
        <v>2.9195396279999999</v>
      </c>
      <c r="CF365" s="358">
        <v>2.98331137</v>
      </c>
      <c r="CG365" s="358">
        <v>3.0323694510000001</v>
      </c>
      <c r="CH365" s="358">
        <v>3.080539978</v>
      </c>
      <c r="CI365" s="358">
        <v>3.1316297689999999</v>
      </c>
      <c r="CJ365" s="358">
        <v>3.1860497080000001</v>
      </c>
      <c r="CK365" s="358">
        <v>3.243348847</v>
      </c>
      <c r="CL365" s="358">
        <v>3.3056183469999998</v>
      </c>
      <c r="CM365" s="358">
        <v>3.3734018699999999</v>
      </c>
      <c r="CN365" s="358">
        <v>3.4431178870000001</v>
      </c>
      <c r="CO365" s="358">
        <v>3.514426904</v>
      </c>
      <c r="CP365" s="358">
        <v>3.60777847</v>
      </c>
      <c r="CQ365" s="358">
        <v>3.6902892779999998</v>
      </c>
      <c r="CR365" s="358">
        <v>3.7654596819999999</v>
      </c>
      <c r="CS365" s="358">
        <v>3.837347233</v>
      </c>
      <c r="CT365" s="358">
        <v>3.9077350869999998</v>
      </c>
      <c r="CU365" s="358">
        <v>3.9735718649999998</v>
      </c>
      <c r="CV365" s="358">
        <v>4.033224143</v>
      </c>
      <c r="CW365" s="358">
        <v>4.0897741769999998</v>
      </c>
      <c r="CX365" s="358">
        <v>4.1422049239999996</v>
      </c>
      <c r="CY365" s="358">
        <v>4.1891816889999998</v>
      </c>
      <c r="CZ365" s="359">
        <v>4.2317291539999999</v>
      </c>
      <c r="DA365" s="102"/>
      <c r="DB365" s="360">
        <v>2.684604239</v>
      </c>
      <c r="DC365" s="361">
        <v>2.6828055869999998</v>
      </c>
      <c r="DD365" s="361">
        <v>2.6956214209999998</v>
      </c>
      <c r="DE365" s="361">
        <v>2.7375995739999999</v>
      </c>
      <c r="DF365" s="361">
        <v>2.804127372</v>
      </c>
      <c r="DG365" s="361">
        <v>2.8792969639999999</v>
      </c>
      <c r="DH365" s="361">
        <v>2.9664096619999998</v>
      </c>
      <c r="DI365" s="361">
        <v>3.0630903790000001</v>
      </c>
      <c r="DJ365" s="361">
        <v>3.167764805</v>
      </c>
      <c r="DK365" s="361">
        <v>3.2887634509999999</v>
      </c>
      <c r="DL365" s="361">
        <v>3.427766138</v>
      </c>
      <c r="DM365" s="361">
        <v>3.5860848430000001</v>
      </c>
      <c r="DN365" s="361">
        <v>3.7842594009999999</v>
      </c>
      <c r="DO365" s="361">
        <v>3.901838347</v>
      </c>
      <c r="DP365" s="361">
        <v>4.0049534519999996</v>
      </c>
      <c r="DQ365" s="361">
        <v>4.1102758069999998</v>
      </c>
      <c r="DR365" s="361">
        <v>4.2148526259999999</v>
      </c>
      <c r="DS365" s="361">
        <v>4.3351293289999999</v>
      </c>
      <c r="DT365" s="361">
        <v>4.4508514010000004</v>
      </c>
      <c r="DU365" s="361">
        <v>4.5497434370000001</v>
      </c>
      <c r="DV365" s="361">
        <v>4.6447249250000002</v>
      </c>
      <c r="DW365" s="361">
        <v>4.7338668979999996</v>
      </c>
      <c r="DX365" s="361">
        <v>4.8187404069999999</v>
      </c>
      <c r="DY365" s="361">
        <v>4.8849648490000002</v>
      </c>
      <c r="DZ365" s="361">
        <v>4.9463420969999996</v>
      </c>
      <c r="EA365" s="361">
        <v>5.0026668399999998</v>
      </c>
      <c r="EB365" s="361">
        <v>5.0659880309999998</v>
      </c>
      <c r="EC365" s="361">
        <v>5.1026291080000004</v>
      </c>
      <c r="ED365" s="361">
        <v>5.128828639</v>
      </c>
      <c r="EE365" s="361">
        <v>5.1518023079999997</v>
      </c>
      <c r="EF365" s="361">
        <v>5.1722074109999996</v>
      </c>
      <c r="EG365" s="361">
        <v>5.1904069850000001</v>
      </c>
      <c r="EH365" s="362">
        <v>5.2072799339999998</v>
      </c>
      <c r="EI365" s="102"/>
      <c r="EJ365" s="363">
        <v>2.6877897609999999</v>
      </c>
      <c r="EK365" s="364">
        <v>2.681875046</v>
      </c>
      <c r="EL365" s="364">
        <v>2.6713177199999998</v>
      </c>
      <c r="EM365" s="364">
        <v>2.6707318519999999</v>
      </c>
      <c r="EN365" s="364">
        <v>2.6719991859999999</v>
      </c>
      <c r="EO365" s="364">
        <v>2.6729312080000001</v>
      </c>
      <c r="EP365" s="364">
        <v>2.6810848699999998</v>
      </c>
      <c r="EQ365" s="364">
        <v>2.701346198</v>
      </c>
      <c r="ER365" s="364">
        <v>2.7318242960000001</v>
      </c>
      <c r="ES365" s="364">
        <v>2.7703749320000002</v>
      </c>
      <c r="ET365" s="364">
        <v>2.8122471760000001</v>
      </c>
      <c r="EU365" s="364">
        <v>2.844664216</v>
      </c>
      <c r="EV365" s="364">
        <v>2.8803452840000001</v>
      </c>
      <c r="EW365" s="364">
        <v>2.9087073289999998</v>
      </c>
      <c r="EX365" s="364">
        <v>2.938043908</v>
      </c>
      <c r="EY365" s="364">
        <v>2.9674300470000001</v>
      </c>
      <c r="EZ365" s="364">
        <v>2.9970756619999999</v>
      </c>
      <c r="FA365" s="364">
        <v>3.0266446060000001</v>
      </c>
      <c r="FB365" s="364">
        <v>3.054644342</v>
      </c>
      <c r="FC365" s="364">
        <v>3.082857824</v>
      </c>
      <c r="FD365" s="364">
        <v>3.1111399159999999</v>
      </c>
      <c r="FE365" s="364">
        <v>3.1395045879999999</v>
      </c>
      <c r="FF365" s="364">
        <v>3.1705624210000001</v>
      </c>
      <c r="FG365" s="364">
        <v>3.198536582</v>
      </c>
      <c r="FH365" s="364">
        <v>3.2255991210000001</v>
      </c>
      <c r="FI365" s="364">
        <v>3.2518504149999998</v>
      </c>
      <c r="FJ365" s="364">
        <v>3.2782349129999999</v>
      </c>
      <c r="FK365" s="364">
        <v>3.3035277509999998</v>
      </c>
      <c r="FL365" s="364">
        <v>3.3281791959999998</v>
      </c>
      <c r="FM365" s="364">
        <v>3.3527635600000001</v>
      </c>
      <c r="FN365" s="364">
        <v>3.3768823280000002</v>
      </c>
      <c r="FO365" s="364">
        <v>3.4002206190000002</v>
      </c>
      <c r="FP365" s="365">
        <v>3.4232757880000002</v>
      </c>
      <c r="FQ365" s="101"/>
    </row>
    <row r="366" spans="1:173" outlineLevel="1">
      <c r="A366" s="139">
        <v>355</v>
      </c>
      <c r="B366" s="195" t="s">
        <v>363</v>
      </c>
      <c r="C366" s="205"/>
      <c r="D366" s="351">
        <v>3.552362918</v>
      </c>
      <c r="E366" s="352">
        <v>3.6017662690000001</v>
      </c>
      <c r="F366" s="352">
        <v>3.6759612779999999</v>
      </c>
      <c r="G366" s="352">
        <v>3.8180661969999998</v>
      </c>
      <c r="H366" s="352">
        <v>3.9987907379999998</v>
      </c>
      <c r="I366" s="352">
        <v>4.204379823</v>
      </c>
      <c r="J366" s="352">
        <v>4.3883608159999996</v>
      </c>
      <c r="K366" s="352">
        <v>4.5533120379999996</v>
      </c>
      <c r="L366" s="352">
        <v>4.7290459929999997</v>
      </c>
      <c r="M366" s="352">
        <v>4.9204237969999998</v>
      </c>
      <c r="N366" s="352">
        <v>5.1316424810000001</v>
      </c>
      <c r="O366" s="352">
        <v>5.3651521180000001</v>
      </c>
      <c r="P366" s="352">
        <v>5.6608299080000002</v>
      </c>
      <c r="Q366" s="352">
        <v>5.8683056330000003</v>
      </c>
      <c r="R366" s="352">
        <v>6.0579945869999996</v>
      </c>
      <c r="S366" s="352">
        <v>6.2493098570000001</v>
      </c>
      <c r="T366" s="352">
        <v>6.4377260820000002</v>
      </c>
      <c r="U366" s="352">
        <v>6.6461157789999996</v>
      </c>
      <c r="V366" s="352">
        <v>6.8490052549999998</v>
      </c>
      <c r="W366" s="352">
        <v>7.0297061129999996</v>
      </c>
      <c r="X366" s="352">
        <v>7.198999272</v>
      </c>
      <c r="Y366" s="352">
        <v>7.3555204539999997</v>
      </c>
      <c r="Z366" s="352">
        <v>7.5023271459999998</v>
      </c>
      <c r="AA366" s="352">
        <v>7.6206380669999998</v>
      </c>
      <c r="AB366" s="352">
        <v>7.7310913120000002</v>
      </c>
      <c r="AC366" s="352">
        <v>7.8318023720000003</v>
      </c>
      <c r="AD366" s="352">
        <v>7.9245040739999997</v>
      </c>
      <c r="AE366" s="352">
        <v>8.0085013620000005</v>
      </c>
      <c r="AF366" s="352">
        <v>8.0842698150000007</v>
      </c>
      <c r="AG366" s="352">
        <v>8.1551706429999999</v>
      </c>
      <c r="AH366" s="352">
        <v>8.2221233149999993</v>
      </c>
      <c r="AI366" s="352">
        <v>8.2857236370000003</v>
      </c>
      <c r="AJ366" s="353">
        <v>8.3472773100000008</v>
      </c>
      <c r="AK366" s="102"/>
      <c r="AL366" s="354">
        <v>3.5523537420000002</v>
      </c>
      <c r="AM366" s="355">
        <v>3.5705816669999999</v>
      </c>
      <c r="AN366" s="355">
        <v>3.6061232639999998</v>
      </c>
      <c r="AO366" s="355">
        <v>3.6902434689999999</v>
      </c>
      <c r="AP366" s="355">
        <v>3.813216427</v>
      </c>
      <c r="AQ366" s="355">
        <v>3.9471099870000002</v>
      </c>
      <c r="AR366" s="355">
        <v>4.0947247490000001</v>
      </c>
      <c r="AS366" s="355">
        <v>4.2635844780000003</v>
      </c>
      <c r="AT366" s="355">
        <v>4.4432603869999996</v>
      </c>
      <c r="AU366" s="355">
        <v>4.5886218059999999</v>
      </c>
      <c r="AV366" s="355">
        <v>4.724073862</v>
      </c>
      <c r="AW366" s="355">
        <v>4.8743217599999999</v>
      </c>
      <c r="AX366" s="355">
        <v>5.0349575839999998</v>
      </c>
      <c r="AY366" s="355">
        <v>5.1673434699999996</v>
      </c>
      <c r="AZ366" s="355">
        <v>5.2972071969999996</v>
      </c>
      <c r="BA366" s="355">
        <v>5.4336446909999996</v>
      </c>
      <c r="BB366" s="355">
        <v>5.5745760249999998</v>
      </c>
      <c r="BC366" s="355">
        <v>5.7498846329999997</v>
      </c>
      <c r="BD366" s="355">
        <v>5.9214043490000003</v>
      </c>
      <c r="BE366" s="355">
        <v>6.0808955290000002</v>
      </c>
      <c r="BF366" s="355">
        <v>6.2324938660000004</v>
      </c>
      <c r="BG366" s="355">
        <v>6.3792004740000001</v>
      </c>
      <c r="BH366" s="355">
        <v>6.5219080739999997</v>
      </c>
      <c r="BI366" s="355">
        <v>6.6457577819999996</v>
      </c>
      <c r="BJ366" s="355">
        <v>6.7651339650000004</v>
      </c>
      <c r="BK366" s="355">
        <v>6.8766205610000002</v>
      </c>
      <c r="BL366" s="355">
        <v>6.98292804</v>
      </c>
      <c r="BM366" s="355">
        <v>7.0791492460000001</v>
      </c>
      <c r="BN366" s="355">
        <v>7.1649377559999996</v>
      </c>
      <c r="BO366" s="355">
        <v>7.2448641809999996</v>
      </c>
      <c r="BP366" s="355">
        <v>7.3179526460000002</v>
      </c>
      <c r="BQ366" s="355">
        <v>7.3835444270000004</v>
      </c>
      <c r="BR366" s="356">
        <v>7.4443875000000004</v>
      </c>
      <c r="BS366" s="102"/>
      <c r="BT366" s="357">
        <v>3.552160679</v>
      </c>
      <c r="BU366" s="358">
        <v>3.5335567380000001</v>
      </c>
      <c r="BV366" s="358">
        <v>3.5201185650000002</v>
      </c>
      <c r="BW366" s="358">
        <v>3.5223383240000001</v>
      </c>
      <c r="BX366" s="358">
        <v>3.552523249</v>
      </c>
      <c r="BY366" s="358">
        <v>3.5906436240000001</v>
      </c>
      <c r="BZ366" s="358">
        <v>3.6519016030000002</v>
      </c>
      <c r="CA366" s="358">
        <v>3.745555032</v>
      </c>
      <c r="CB366" s="358">
        <v>3.8548762700000001</v>
      </c>
      <c r="CC366" s="358">
        <v>3.978478199</v>
      </c>
      <c r="CD366" s="358">
        <v>4.1200908920000003</v>
      </c>
      <c r="CE366" s="358">
        <v>4.2544703650000004</v>
      </c>
      <c r="CF366" s="358">
        <v>4.3592040550000002</v>
      </c>
      <c r="CG366" s="358">
        <v>4.448845833</v>
      </c>
      <c r="CH366" s="358">
        <v>4.5372690049999997</v>
      </c>
      <c r="CI366" s="358">
        <v>4.6288557780000001</v>
      </c>
      <c r="CJ366" s="358">
        <v>4.7237051939999999</v>
      </c>
      <c r="CK366" s="358">
        <v>4.8222209510000003</v>
      </c>
      <c r="CL366" s="358">
        <v>4.928016038</v>
      </c>
      <c r="CM366" s="358">
        <v>5.0413637939999996</v>
      </c>
      <c r="CN366" s="358">
        <v>5.1588327930000002</v>
      </c>
      <c r="CO366" s="358">
        <v>5.2784040279999997</v>
      </c>
      <c r="CP366" s="358">
        <v>5.4275336660000004</v>
      </c>
      <c r="CQ366" s="358">
        <v>5.559397948</v>
      </c>
      <c r="CR366" s="358">
        <v>5.6816083080000004</v>
      </c>
      <c r="CS366" s="358">
        <v>5.7987119910000002</v>
      </c>
      <c r="CT366" s="358">
        <v>5.9140373720000001</v>
      </c>
      <c r="CU366" s="358">
        <v>6.0230198789999996</v>
      </c>
      <c r="CV366" s="358">
        <v>6.1242477099999997</v>
      </c>
      <c r="CW366" s="358">
        <v>6.2206639859999999</v>
      </c>
      <c r="CX366" s="358">
        <v>6.3107033770000003</v>
      </c>
      <c r="CY366" s="358">
        <v>6.392481385</v>
      </c>
      <c r="CZ366" s="359">
        <v>6.4674152930000002</v>
      </c>
      <c r="DA366" s="102"/>
      <c r="DB366" s="360">
        <v>3.552362918</v>
      </c>
      <c r="DC366" s="361">
        <v>3.569546297</v>
      </c>
      <c r="DD366" s="361">
        <v>3.611200234</v>
      </c>
      <c r="DE366" s="361">
        <v>3.723589482</v>
      </c>
      <c r="DF366" s="361">
        <v>3.8919566290000001</v>
      </c>
      <c r="DG366" s="361">
        <v>4.086665376</v>
      </c>
      <c r="DH366" s="361">
        <v>4.2900043439999997</v>
      </c>
      <c r="DI366" s="361">
        <v>4.447421684</v>
      </c>
      <c r="DJ366" s="361">
        <v>4.6157534489999996</v>
      </c>
      <c r="DK366" s="361">
        <v>4.7998546930000003</v>
      </c>
      <c r="DL366" s="361">
        <v>5.0054946290000002</v>
      </c>
      <c r="DM366" s="361">
        <v>5.2343611430000001</v>
      </c>
      <c r="DN366" s="361">
        <v>5.5212017659999999</v>
      </c>
      <c r="DO366" s="361">
        <v>5.7180260819999997</v>
      </c>
      <c r="DP366" s="361">
        <v>5.8969722869999996</v>
      </c>
      <c r="DQ366" s="361">
        <v>6.0775662090000004</v>
      </c>
      <c r="DR366" s="361">
        <v>6.2556552920000001</v>
      </c>
      <c r="DS366" s="361">
        <v>6.4543839890000001</v>
      </c>
      <c r="DT366" s="361">
        <v>6.6482772350000001</v>
      </c>
      <c r="DU366" s="361">
        <v>6.8192555199999996</v>
      </c>
      <c r="DV366" s="361">
        <v>6.9840811650000001</v>
      </c>
      <c r="DW366" s="361">
        <v>7.1387937130000001</v>
      </c>
      <c r="DX366" s="361">
        <v>7.2858482110000002</v>
      </c>
      <c r="DY366" s="361">
        <v>7.4073708060000003</v>
      </c>
      <c r="DZ366" s="361">
        <v>7.5236147420000004</v>
      </c>
      <c r="EA366" s="361">
        <v>7.6322001359999998</v>
      </c>
      <c r="EB366" s="361">
        <v>7.7419032029999997</v>
      </c>
      <c r="EC366" s="361">
        <v>7.8437818180000001</v>
      </c>
      <c r="ED366" s="361">
        <v>7.9420242749999996</v>
      </c>
      <c r="EE366" s="361">
        <v>8.0384573459999995</v>
      </c>
      <c r="EF366" s="361">
        <v>8.1337997469999994</v>
      </c>
      <c r="EG366" s="361">
        <v>8.2282061209999995</v>
      </c>
      <c r="EH366" s="362">
        <v>8.3220714820000001</v>
      </c>
      <c r="EI366" s="102"/>
      <c r="EJ366" s="363">
        <v>3.557173991</v>
      </c>
      <c r="EK366" s="364">
        <v>3.5718146200000001</v>
      </c>
      <c r="EL366" s="364">
        <v>3.5800364039999999</v>
      </c>
      <c r="EM366" s="364">
        <v>3.5962085090000002</v>
      </c>
      <c r="EN366" s="364">
        <v>3.6196528670000001</v>
      </c>
      <c r="EO366" s="364">
        <v>3.6462189550000002</v>
      </c>
      <c r="EP366" s="364">
        <v>3.6857106220000002</v>
      </c>
      <c r="EQ366" s="364">
        <v>3.7522610200000002</v>
      </c>
      <c r="ER366" s="364">
        <v>3.8335997740000001</v>
      </c>
      <c r="ES366" s="364">
        <v>3.9142021690000002</v>
      </c>
      <c r="ET366" s="364">
        <v>3.9606055269999998</v>
      </c>
      <c r="EU366" s="364">
        <v>4.0130989230000003</v>
      </c>
      <c r="EV366" s="364">
        <v>4.0721103989999996</v>
      </c>
      <c r="EW366" s="364">
        <v>4.1227966550000001</v>
      </c>
      <c r="EX366" s="364">
        <v>4.173982155</v>
      </c>
      <c r="EY366" s="364">
        <v>4.2243386630000002</v>
      </c>
      <c r="EZ366" s="364">
        <v>4.2738984719999999</v>
      </c>
      <c r="FA366" s="364">
        <v>4.3233379699999999</v>
      </c>
      <c r="FB366" s="364">
        <v>4.3716518229999997</v>
      </c>
      <c r="FC366" s="364">
        <v>4.4198386359999997</v>
      </c>
      <c r="FD366" s="364">
        <v>4.4683641700000001</v>
      </c>
      <c r="FE366" s="364">
        <v>4.5164853950000001</v>
      </c>
      <c r="FF366" s="364">
        <v>4.5682302579999998</v>
      </c>
      <c r="FG366" s="364">
        <v>4.6145273769999999</v>
      </c>
      <c r="FH366" s="364">
        <v>4.6609404850000002</v>
      </c>
      <c r="FI366" s="364">
        <v>4.7059078679999997</v>
      </c>
      <c r="FJ366" s="364">
        <v>4.7512219150000004</v>
      </c>
      <c r="FK366" s="364">
        <v>4.7949143310000002</v>
      </c>
      <c r="FL366" s="364">
        <v>4.8375981049999996</v>
      </c>
      <c r="FM366" s="364">
        <v>4.8801294100000003</v>
      </c>
      <c r="FN366" s="364">
        <v>4.9219049899999998</v>
      </c>
      <c r="FO366" s="364">
        <v>4.9624464760000002</v>
      </c>
      <c r="FP366" s="365">
        <v>5.002499781</v>
      </c>
      <c r="FQ366" s="101"/>
    </row>
    <row r="367" spans="1:173" outlineLevel="1">
      <c r="A367" s="139">
        <v>356</v>
      </c>
      <c r="B367" s="195" t="s">
        <v>364</v>
      </c>
      <c r="C367" s="205"/>
      <c r="D367" s="351">
        <v>3.9127273279999999</v>
      </c>
      <c r="E367" s="352">
        <v>3.9333905090000001</v>
      </c>
      <c r="F367" s="352">
        <v>3.9715891970000001</v>
      </c>
      <c r="G367" s="352">
        <v>4.0523623779999998</v>
      </c>
      <c r="H367" s="352">
        <v>4.1580870729999999</v>
      </c>
      <c r="I367" s="352">
        <v>4.2821505310000001</v>
      </c>
      <c r="J367" s="352">
        <v>4.4263250059999999</v>
      </c>
      <c r="K367" s="352">
        <v>4.5925949780000002</v>
      </c>
      <c r="L367" s="352">
        <v>4.7853633670000004</v>
      </c>
      <c r="M367" s="352">
        <v>5.0213335810000004</v>
      </c>
      <c r="N367" s="352">
        <v>5.3015275470000001</v>
      </c>
      <c r="O367" s="352">
        <v>5.6278618160000002</v>
      </c>
      <c r="P367" s="352">
        <v>5.9945286309999997</v>
      </c>
      <c r="Q367" s="352">
        <v>6.1347509999999996</v>
      </c>
      <c r="R367" s="352">
        <v>6.2613692749999998</v>
      </c>
      <c r="S367" s="352">
        <v>6.3942978860000004</v>
      </c>
      <c r="T367" s="352">
        <v>6.5280012230000004</v>
      </c>
      <c r="U367" s="352">
        <v>6.681140718</v>
      </c>
      <c r="V367" s="352">
        <v>6.8333083449999998</v>
      </c>
      <c r="W367" s="352">
        <v>6.9688767169999997</v>
      </c>
      <c r="X367" s="352">
        <v>7.0800510990000003</v>
      </c>
      <c r="Y367" s="352">
        <v>7.178547655</v>
      </c>
      <c r="Z367" s="352">
        <v>7.2948126179999999</v>
      </c>
      <c r="AA367" s="352">
        <v>7.3924135059999996</v>
      </c>
      <c r="AB367" s="352">
        <v>7.484144336</v>
      </c>
      <c r="AC367" s="352">
        <v>7.5690741829999997</v>
      </c>
      <c r="AD367" s="352">
        <v>7.6474428720000001</v>
      </c>
      <c r="AE367" s="352">
        <v>7.714660608</v>
      </c>
      <c r="AF367" s="352">
        <v>7.7594515319999999</v>
      </c>
      <c r="AG367" s="352">
        <v>7.8004250329999998</v>
      </c>
      <c r="AH367" s="352">
        <v>7.838273407</v>
      </c>
      <c r="AI367" s="352">
        <v>7.8724580819999996</v>
      </c>
      <c r="AJ367" s="353">
        <v>7.9048961279999999</v>
      </c>
      <c r="AK367" s="102"/>
      <c r="AL367" s="354">
        <v>3.9127225600000002</v>
      </c>
      <c r="AM367" s="355">
        <v>3.9034948749999998</v>
      </c>
      <c r="AN367" s="355">
        <v>3.9069151930000001</v>
      </c>
      <c r="AO367" s="355">
        <v>3.9409756929999999</v>
      </c>
      <c r="AP367" s="355">
        <v>4.0037830440000004</v>
      </c>
      <c r="AQ367" s="355">
        <v>4.074859021</v>
      </c>
      <c r="AR367" s="355">
        <v>4.1535381170000001</v>
      </c>
      <c r="AS367" s="355">
        <v>4.240548059</v>
      </c>
      <c r="AT367" s="355">
        <v>4.3393025029999999</v>
      </c>
      <c r="AU367" s="355">
        <v>4.4606944689999999</v>
      </c>
      <c r="AV367" s="355">
        <v>4.6054034829999999</v>
      </c>
      <c r="AW367" s="355">
        <v>4.7794116799999999</v>
      </c>
      <c r="AX367" s="355">
        <v>4.9869934410000001</v>
      </c>
      <c r="AY367" s="355">
        <v>5.1517667210000004</v>
      </c>
      <c r="AZ367" s="355">
        <v>5.3218021870000003</v>
      </c>
      <c r="BA367" s="355">
        <v>5.4704976040000002</v>
      </c>
      <c r="BB367" s="355">
        <v>5.5633072229999998</v>
      </c>
      <c r="BC367" s="355">
        <v>5.6878771239999999</v>
      </c>
      <c r="BD367" s="355">
        <v>5.81290832</v>
      </c>
      <c r="BE367" s="355">
        <v>5.9300238439999999</v>
      </c>
      <c r="BF367" s="355">
        <v>6.0259384840000001</v>
      </c>
      <c r="BG367" s="355">
        <v>6.1159541720000004</v>
      </c>
      <c r="BH367" s="355">
        <v>6.22833652</v>
      </c>
      <c r="BI367" s="355">
        <v>6.3302438079999996</v>
      </c>
      <c r="BJ367" s="355">
        <v>6.4291890220000001</v>
      </c>
      <c r="BK367" s="355">
        <v>6.5229071080000001</v>
      </c>
      <c r="BL367" s="355">
        <v>6.6124934729999998</v>
      </c>
      <c r="BM367" s="355">
        <v>6.6897977170000003</v>
      </c>
      <c r="BN367" s="355">
        <v>6.7429771059999997</v>
      </c>
      <c r="BO367" s="355">
        <v>6.7914917819999996</v>
      </c>
      <c r="BP367" s="355">
        <v>6.8344117259999999</v>
      </c>
      <c r="BQ367" s="355">
        <v>6.8701361920000004</v>
      </c>
      <c r="BR367" s="356">
        <v>6.9018079229999998</v>
      </c>
      <c r="BS367" s="102"/>
      <c r="BT367" s="357">
        <v>3.9126222529999999</v>
      </c>
      <c r="BU367" s="358">
        <v>3.8682254459999998</v>
      </c>
      <c r="BV367" s="358">
        <v>3.8294652729999998</v>
      </c>
      <c r="BW367" s="358">
        <v>3.8058744830000002</v>
      </c>
      <c r="BX367" s="358">
        <v>3.8067922869999999</v>
      </c>
      <c r="BY367" s="358">
        <v>3.8115301100000001</v>
      </c>
      <c r="BZ367" s="358">
        <v>3.8286155420000001</v>
      </c>
      <c r="CA367" s="358">
        <v>3.859276935</v>
      </c>
      <c r="CB367" s="358">
        <v>3.9006896530000001</v>
      </c>
      <c r="CC367" s="358">
        <v>3.957899711</v>
      </c>
      <c r="CD367" s="358">
        <v>4.0306116080000001</v>
      </c>
      <c r="CE367" s="358">
        <v>4.1195963930000001</v>
      </c>
      <c r="CF367" s="358">
        <v>4.2347950540000001</v>
      </c>
      <c r="CG367" s="358">
        <v>4.3387235640000004</v>
      </c>
      <c r="CH367" s="358">
        <v>4.4496098210000001</v>
      </c>
      <c r="CI367" s="358">
        <v>4.5764862339999999</v>
      </c>
      <c r="CJ367" s="358">
        <v>4.7189038730000004</v>
      </c>
      <c r="CK367" s="358">
        <v>4.8752122179999997</v>
      </c>
      <c r="CL367" s="358">
        <v>5.0545510460000003</v>
      </c>
      <c r="CM367" s="358">
        <v>5.1464614729999996</v>
      </c>
      <c r="CN367" s="358">
        <v>5.2206105589999998</v>
      </c>
      <c r="CO367" s="358">
        <v>5.2949811750000002</v>
      </c>
      <c r="CP367" s="358">
        <v>5.4194690940000001</v>
      </c>
      <c r="CQ367" s="358">
        <v>5.5345678310000004</v>
      </c>
      <c r="CR367" s="358">
        <v>5.6424588599999996</v>
      </c>
      <c r="CS367" s="358">
        <v>5.7474030300000001</v>
      </c>
      <c r="CT367" s="358">
        <v>5.8511401249999997</v>
      </c>
      <c r="CU367" s="358">
        <v>5.9460403829999997</v>
      </c>
      <c r="CV367" s="358">
        <v>6.0199549230000002</v>
      </c>
      <c r="CW367" s="358">
        <v>6.0901756550000004</v>
      </c>
      <c r="CX367" s="358">
        <v>6.1552689789999997</v>
      </c>
      <c r="CY367" s="358">
        <v>6.2126285489999997</v>
      </c>
      <c r="CZ367" s="359">
        <v>6.2642201679999996</v>
      </c>
      <c r="DA367" s="102"/>
      <c r="DB367" s="360">
        <v>3.9127273279999999</v>
      </c>
      <c r="DC367" s="361">
        <v>3.8937593750000001</v>
      </c>
      <c r="DD367" s="361">
        <v>3.891418979</v>
      </c>
      <c r="DE367" s="361">
        <v>3.9360528549999998</v>
      </c>
      <c r="DF367" s="361">
        <v>4.0258818600000001</v>
      </c>
      <c r="DG367" s="361">
        <v>4.1344479139999999</v>
      </c>
      <c r="DH367" s="361">
        <v>4.2656614900000003</v>
      </c>
      <c r="DI367" s="361">
        <v>4.4206860519999998</v>
      </c>
      <c r="DJ367" s="361">
        <v>4.6043143349999998</v>
      </c>
      <c r="DK367" s="361">
        <v>4.8330150789999999</v>
      </c>
      <c r="DL367" s="361">
        <v>5.1089816060000004</v>
      </c>
      <c r="DM367" s="361">
        <v>5.4332079149999997</v>
      </c>
      <c r="DN367" s="361">
        <v>5.7063320639999997</v>
      </c>
      <c r="DO367" s="361">
        <v>5.7750333850000004</v>
      </c>
      <c r="DP367" s="361">
        <v>5.8302787880000002</v>
      </c>
      <c r="DQ367" s="361">
        <v>5.8937173940000003</v>
      </c>
      <c r="DR367" s="361">
        <v>5.9600269859999999</v>
      </c>
      <c r="DS367" s="361">
        <v>6.0480999180000001</v>
      </c>
      <c r="DT367" s="361">
        <v>6.1370215679999998</v>
      </c>
      <c r="DU367" s="361">
        <v>6.2003990130000002</v>
      </c>
      <c r="DV367" s="361">
        <v>6.2636655540000001</v>
      </c>
      <c r="DW367" s="361">
        <v>6.3202515449999996</v>
      </c>
      <c r="DX367" s="361">
        <v>6.3803844129999998</v>
      </c>
      <c r="DY367" s="361">
        <v>6.4199036280000001</v>
      </c>
      <c r="DZ367" s="361">
        <v>6.4519786239999997</v>
      </c>
      <c r="EA367" s="361">
        <v>6.4755952639999999</v>
      </c>
      <c r="EB367" s="361">
        <v>6.5240928040000004</v>
      </c>
      <c r="EC367" s="361">
        <v>6.5763470069999999</v>
      </c>
      <c r="ED367" s="361">
        <v>6.6227541810000004</v>
      </c>
      <c r="EE367" s="361">
        <v>6.6650681030000003</v>
      </c>
      <c r="EF367" s="361">
        <v>6.704062693</v>
      </c>
      <c r="EG367" s="361">
        <v>6.7401491069999997</v>
      </c>
      <c r="EH367" s="362">
        <v>6.7744287300000003</v>
      </c>
      <c r="EI367" s="102"/>
      <c r="EJ367" s="363">
        <v>3.9262038750000001</v>
      </c>
      <c r="EK367" s="364">
        <v>3.9233641079999999</v>
      </c>
      <c r="EL367" s="364">
        <v>3.9180944270000002</v>
      </c>
      <c r="EM367" s="364">
        <v>3.9246839360000001</v>
      </c>
      <c r="EN367" s="364">
        <v>3.9336156870000001</v>
      </c>
      <c r="EO367" s="364">
        <v>3.943833841</v>
      </c>
      <c r="EP367" s="364">
        <v>3.9609066409999998</v>
      </c>
      <c r="EQ367" s="364">
        <v>3.9907791819999998</v>
      </c>
      <c r="ER367" s="364">
        <v>4.0312909130000003</v>
      </c>
      <c r="ES367" s="364">
        <v>4.0840433200000001</v>
      </c>
      <c r="ET367" s="364">
        <v>4.1464523099999999</v>
      </c>
      <c r="EU367" s="364">
        <v>4.2169547879999998</v>
      </c>
      <c r="EV367" s="364">
        <v>4.2976165560000004</v>
      </c>
      <c r="EW367" s="364">
        <v>4.3659676970000003</v>
      </c>
      <c r="EX367" s="364">
        <v>4.4398458730000003</v>
      </c>
      <c r="EY367" s="364">
        <v>4.517441915</v>
      </c>
      <c r="EZ367" s="364">
        <v>4.5971647579999999</v>
      </c>
      <c r="FA367" s="364">
        <v>4.67674272</v>
      </c>
      <c r="FB367" s="364">
        <v>4.7521746450000002</v>
      </c>
      <c r="FC367" s="364">
        <v>4.8294337699999996</v>
      </c>
      <c r="FD367" s="364">
        <v>4.9092307750000002</v>
      </c>
      <c r="FE367" s="364">
        <v>4.9908085700000004</v>
      </c>
      <c r="FF367" s="364">
        <v>5.0817926670000002</v>
      </c>
      <c r="FG367" s="364">
        <v>5.1640169849999999</v>
      </c>
      <c r="FH367" s="364">
        <v>5.2449362170000002</v>
      </c>
      <c r="FI367" s="364">
        <v>5.3237556340000003</v>
      </c>
      <c r="FJ367" s="364">
        <v>5.403579369</v>
      </c>
      <c r="FK367" s="364">
        <v>5.4488807619999999</v>
      </c>
      <c r="FL367" s="364">
        <v>5.4798049449999997</v>
      </c>
      <c r="FM367" s="364">
        <v>5.5107129050000001</v>
      </c>
      <c r="FN367" s="364">
        <v>5.5410802629999996</v>
      </c>
      <c r="FO367" s="364">
        <v>5.5704883440000001</v>
      </c>
      <c r="FP367" s="365">
        <v>5.5996115819999996</v>
      </c>
      <c r="FQ367" s="101"/>
    </row>
    <row r="368" spans="1:173" outlineLevel="1">
      <c r="A368" s="139">
        <v>357</v>
      </c>
      <c r="B368" s="195" t="s">
        <v>365</v>
      </c>
      <c r="C368" s="205"/>
      <c r="D368" s="351">
        <v>2.5054997719999998</v>
      </c>
      <c r="E368" s="352">
        <v>2.514749482</v>
      </c>
      <c r="F368" s="352">
        <v>2.5396956949999998</v>
      </c>
      <c r="G368" s="352">
        <v>2.5964941279999998</v>
      </c>
      <c r="H368" s="352">
        <v>2.667382854</v>
      </c>
      <c r="I368" s="352">
        <v>2.7489721610000002</v>
      </c>
      <c r="J368" s="352">
        <v>2.8434919609999998</v>
      </c>
      <c r="K368" s="352">
        <v>2.9557133279999999</v>
      </c>
      <c r="L368" s="352">
        <v>3.081424588</v>
      </c>
      <c r="M368" s="352">
        <v>3.2294001919999999</v>
      </c>
      <c r="N368" s="352">
        <v>3.4015299219999999</v>
      </c>
      <c r="O368" s="352">
        <v>3.5984329490000002</v>
      </c>
      <c r="P368" s="352">
        <v>3.8759053539999999</v>
      </c>
      <c r="Q368" s="352">
        <v>4.0897896119999997</v>
      </c>
      <c r="R368" s="352">
        <v>4.2747804609999998</v>
      </c>
      <c r="S368" s="352">
        <v>4.4104798059999997</v>
      </c>
      <c r="T368" s="352">
        <v>4.5410122929999996</v>
      </c>
      <c r="U368" s="352">
        <v>4.6869245880000001</v>
      </c>
      <c r="V368" s="352">
        <v>4.8242433379999996</v>
      </c>
      <c r="W368" s="352">
        <v>4.9372797500000001</v>
      </c>
      <c r="X368" s="352">
        <v>5.0379876699999997</v>
      </c>
      <c r="Y368" s="352">
        <v>5.1243717379999998</v>
      </c>
      <c r="Z368" s="352">
        <v>5.2029187620000004</v>
      </c>
      <c r="AA368" s="352">
        <v>5.2551795849999996</v>
      </c>
      <c r="AB368" s="352">
        <v>5.299024867</v>
      </c>
      <c r="AC368" s="352">
        <v>5.3338229520000002</v>
      </c>
      <c r="AD368" s="352">
        <v>5.361064335</v>
      </c>
      <c r="AE368" s="352">
        <v>5.3805169069999996</v>
      </c>
      <c r="AF368" s="352">
        <v>5.3921440970000001</v>
      </c>
      <c r="AG368" s="352">
        <v>5.400117313</v>
      </c>
      <c r="AH368" s="352">
        <v>5.4053072530000001</v>
      </c>
      <c r="AI368" s="352">
        <v>5.3981444280000002</v>
      </c>
      <c r="AJ368" s="353">
        <v>5.3374171239999999</v>
      </c>
      <c r="AK368" s="102"/>
      <c r="AL368" s="354">
        <v>2.5054978829999999</v>
      </c>
      <c r="AM368" s="355">
        <v>2.5042893190000002</v>
      </c>
      <c r="AN368" s="355">
        <v>2.5168496970000001</v>
      </c>
      <c r="AO368" s="355">
        <v>2.5561378229999998</v>
      </c>
      <c r="AP368" s="355">
        <v>2.6101843709999999</v>
      </c>
      <c r="AQ368" s="355">
        <v>2.6700795610000001</v>
      </c>
      <c r="AR368" s="355">
        <v>2.7360494979999999</v>
      </c>
      <c r="AS368" s="355">
        <v>2.8110009819999999</v>
      </c>
      <c r="AT368" s="355">
        <v>2.8923782359999999</v>
      </c>
      <c r="AU368" s="355">
        <v>2.985538724</v>
      </c>
      <c r="AV368" s="355">
        <v>3.0928077420000002</v>
      </c>
      <c r="AW368" s="355">
        <v>3.218262352</v>
      </c>
      <c r="AX368" s="355">
        <v>3.360263652</v>
      </c>
      <c r="AY368" s="355">
        <v>3.4757573480000001</v>
      </c>
      <c r="AZ368" s="355">
        <v>3.5929916249999998</v>
      </c>
      <c r="BA368" s="355">
        <v>3.7234434439999999</v>
      </c>
      <c r="BB368" s="355">
        <v>3.8501009329999998</v>
      </c>
      <c r="BC368" s="355">
        <v>3.9729719769999998</v>
      </c>
      <c r="BD368" s="355">
        <v>4.0897055980000001</v>
      </c>
      <c r="BE368" s="355">
        <v>4.192347839</v>
      </c>
      <c r="BF368" s="355">
        <v>4.2862167790000001</v>
      </c>
      <c r="BG368" s="355">
        <v>4.3730805430000004</v>
      </c>
      <c r="BH368" s="355">
        <v>4.4570756779999998</v>
      </c>
      <c r="BI368" s="355">
        <v>4.5229411759999998</v>
      </c>
      <c r="BJ368" s="355">
        <v>4.5828022129999999</v>
      </c>
      <c r="BK368" s="355">
        <v>4.6346213560000002</v>
      </c>
      <c r="BL368" s="355">
        <v>4.6806422489999999</v>
      </c>
      <c r="BM368" s="355">
        <v>4.6830147789999996</v>
      </c>
      <c r="BN368" s="355">
        <v>4.6584069660000003</v>
      </c>
      <c r="BO368" s="355">
        <v>4.6282822169999998</v>
      </c>
      <c r="BP368" s="355">
        <v>4.5926807070000004</v>
      </c>
      <c r="BQ368" s="355">
        <v>4.551834886</v>
      </c>
      <c r="BR368" s="356">
        <v>4.508286966</v>
      </c>
      <c r="BS368" s="102"/>
      <c r="BT368" s="357">
        <v>2.5054581279999999</v>
      </c>
      <c r="BU368" s="358">
        <v>2.4772115370000001</v>
      </c>
      <c r="BV368" s="358">
        <v>2.4558356290000001</v>
      </c>
      <c r="BW368" s="358">
        <v>2.452455627</v>
      </c>
      <c r="BX368" s="358">
        <v>2.4612467840000001</v>
      </c>
      <c r="BY368" s="358">
        <v>2.4720029879999998</v>
      </c>
      <c r="BZ368" s="358">
        <v>2.4911717489999998</v>
      </c>
      <c r="CA368" s="358">
        <v>2.52177673</v>
      </c>
      <c r="CB368" s="358">
        <v>2.559588384</v>
      </c>
      <c r="CC368" s="358">
        <v>2.6059042090000002</v>
      </c>
      <c r="CD368" s="358">
        <v>2.6623594210000001</v>
      </c>
      <c r="CE368" s="358">
        <v>2.7297011269999998</v>
      </c>
      <c r="CF368" s="358">
        <v>2.8102640129999998</v>
      </c>
      <c r="CG368" s="358">
        <v>2.883216811</v>
      </c>
      <c r="CH368" s="358">
        <v>2.959290153</v>
      </c>
      <c r="CI368" s="358">
        <v>3.0435318520000001</v>
      </c>
      <c r="CJ368" s="358">
        <v>3.136593784</v>
      </c>
      <c r="CK368" s="358">
        <v>3.2366071930000002</v>
      </c>
      <c r="CL368" s="358">
        <v>3.3495861009999999</v>
      </c>
      <c r="CM368" s="358">
        <v>3.4759359079999999</v>
      </c>
      <c r="CN368" s="358">
        <v>3.6098089629999999</v>
      </c>
      <c r="CO368" s="358">
        <v>3.6915699370000001</v>
      </c>
      <c r="CP368" s="358">
        <v>3.7998121120000001</v>
      </c>
      <c r="CQ368" s="358">
        <v>3.890242046</v>
      </c>
      <c r="CR368" s="358">
        <v>3.969317744</v>
      </c>
      <c r="CS368" s="358">
        <v>4.0417867349999996</v>
      </c>
      <c r="CT368" s="358">
        <v>4.1103689919999997</v>
      </c>
      <c r="CU368" s="358">
        <v>4.1715447689999996</v>
      </c>
      <c r="CV368" s="358">
        <v>4.2238457609999998</v>
      </c>
      <c r="CW368" s="358">
        <v>4.2710309789999998</v>
      </c>
      <c r="CX368" s="358">
        <v>4.2797972929999997</v>
      </c>
      <c r="CY368" s="358">
        <v>4.267021314</v>
      </c>
      <c r="CZ368" s="359">
        <v>4.2474272839999996</v>
      </c>
      <c r="DA368" s="102"/>
      <c r="DB368" s="360">
        <v>2.5054997719999998</v>
      </c>
      <c r="DC368" s="361">
        <v>2.4957986480000001</v>
      </c>
      <c r="DD368" s="361">
        <v>2.5016444099999999</v>
      </c>
      <c r="DE368" s="361">
        <v>2.5411577040000002</v>
      </c>
      <c r="DF368" s="361">
        <v>2.6041438459999999</v>
      </c>
      <c r="DG368" s="361">
        <v>2.6787453239999999</v>
      </c>
      <c r="DH368" s="361">
        <v>2.7681663639999998</v>
      </c>
      <c r="DI368" s="361">
        <v>2.8753330689999999</v>
      </c>
      <c r="DJ368" s="361">
        <v>2.9961018230000001</v>
      </c>
      <c r="DK368" s="361">
        <v>3.1392025760000002</v>
      </c>
      <c r="DL368" s="361">
        <v>3.307213843</v>
      </c>
      <c r="DM368" s="361">
        <v>3.5001697680000001</v>
      </c>
      <c r="DN368" s="361">
        <v>3.769645959</v>
      </c>
      <c r="DO368" s="361">
        <v>3.973402396</v>
      </c>
      <c r="DP368" s="361">
        <v>4.1198900370000002</v>
      </c>
      <c r="DQ368" s="361">
        <v>4.2429465019999997</v>
      </c>
      <c r="DR368" s="361">
        <v>4.3609186409999996</v>
      </c>
      <c r="DS368" s="361">
        <v>4.4944180940000003</v>
      </c>
      <c r="DT368" s="361">
        <v>4.6193865189999999</v>
      </c>
      <c r="DU368" s="361">
        <v>4.7187332050000004</v>
      </c>
      <c r="DV368" s="361">
        <v>4.8084861080000003</v>
      </c>
      <c r="DW368" s="361">
        <v>4.8846208469999999</v>
      </c>
      <c r="DX368" s="361">
        <v>4.9514329530000003</v>
      </c>
      <c r="DY368" s="361">
        <v>4.9913191039999996</v>
      </c>
      <c r="DZ368" s="361">
        <v>5.0225766060000003</v>
      </c>
      <c r="EA368" s="361">
        <v>5.044859464</v>
      </c>
      <c r="EB368" s="361">
        <v>5.0650872250000001</v>
      </c>
      <c r="EC368" s="361">
        <v>5.0797733989999996</v>
      </c>
      <c r="ED368" s="361">
        <v>5.0888269900000003</v>
      </c>
      <c r="EE368" s="361">
        <v>5.0941262289999996</v>
      </c>
      <c r="EF368" s="361">
        <v>5.0965415710000004</v>
      </c>
      <c r="EG368" s="361">
        <v>5.0965723020000002</v>
      </c>
      <c r="EH368" s="362">
        <v>5.095285595</v>
      </c>
      <c r="EI368" s="102"/>
      <c r="EJ368" s="363">
        <v>2.5070358650000002</v>
      </c>
      <c r="EK368" s="364">
        <v>2.4992660529999999</v>
      </c>
      <c r="EL368" s="364">
        <v>2.4866188199999999</v>
      </c>
      <c r="EM368" s="364">
        <v>2.482209723</v>
      </c>
      <c r="EN368" s="364">
        <v>2.4783636119999999</v>
      </c>
      <c r="EO368" s="364">
        <v>2.4738424659999998</v>
      </c>
      <c r="EP368" s="364">
        <v>2.4753918019999999</v>
      </c>
      <c r="EQ368" s="364">
        <v>2.4883408359999999</v>
      </c>
      <c r="ER368" s="364">
        <v>2.5093173869999998</v>
      </c>
      <c r="ES368" s="364">
        <v>2.537312284</v>
      </c>
      <c r="ET368" s="364">
        <v>2.5725438230000002</v>
      </c>
      <c r="EU368" s="364">
        <v>2.614075529</v>
      </c>
      <c r="EV368" s="364">
        <v>2.6618926850000002</v>
      </c>
      <c r="EW368" s="364">
        <v>2.703692695</v>
      </c>
      <c r="EX368" s="364">
        <v>2.7477744400000002</v>
      </c>
      <c r="EY368" s="364">
        <v>2.792885493</v>
      </c>
      <c r="EZ368" s="364">
        <v>2.8391274559999999</v>
      </c>
      <c r="FA368" s="364">
        <v>2.8855297860000002</v>
      </c>
      <c r="FB368" s="364">
        <v>2.931936061</v>
      </c>
      <c r="FC368" s="364">
        <v>2.9793893269999998</v>
      </c>
      <c r="FD368" s="364">
        <v>3.0285073339999999</v>
      </c>
      <c r="FE368" s="364">
        <v>3.0779562629999999</v>
      </c>
      <c r="FF368" s="364">
        <v>3.1337480370000002</v>
      </c>
      <c r="FG368" s="364">
        <v>3.1829311790000001</v>
      </c>
      <c r="FH368" s="364">
        <v>3.2317358700000001</v>
      </c>
      <c r="FI368" s="364">
        <v>3.2789562619999999</v>
      </c>
      <c r="FJ368" s="364">
        <v>3.3267001700000001</v>
      </c>
      <c r="FK368" s="364">
        <v>3.3723914019999999</v>
      </c>
      <c r="FL368" s="364">
        <v>3.4171104990000001</v>
      </c>
      <c r="FM368" s="364">
        <v>3.4622074999999999</v>
      </c>
      <c r="FN368" s="364">
        <v>3.5067436239999998</v>
      </c>
      <c r="FO368" s="364">
        <v>3.5499616810000001</v>
      </c>
      <c r="FP368" s="365">
        <v>3.592974554</v>
      </c>
      <c r="FQ368" s="101"/>
    </row>
    <row r="369" spans="1:173" outlineLevel="1">
      <c r="A369" s="139">
        <v>358</v>
      </c>
      <c r="B369" s="195" t="s">
        <v>366</v>
      </c>
      <c r="C369" s="205"/>
      <c r="D369" s="351">
        <v>4.2136536500000004</v>
      </c>
      <c r="E369" s="352">
        <v>4.2533374269999999</v>
      </c>
      <c r="F369" s="352">
        <v>4.314563616</v>
      </c>
      <c r="G369" s="352">
        <v>4.4210528780000002</v>
      </c>
      <c r="H369" s="352">
        <v>4.5499782350000002</v>
      </c>
      <c r="I369" s="352">
        <v>4.6943179800000001</v>
      </c>
      <c r="J369" s="352">
        <v>4.8583831220000002</v>
      </c>
      <c r="K369" s="352">
        <v>5.0447174959999996</v>
      </c>
      <c r="L369" s="352">
        <v>5.2547004279999996</v>
      </c>
      <c r="M369" s="352">
        <v>5.5034268759999998</v>
      </c>
      <c r="N369" s="352">
        <v>5.7904206660000002</v>
      </c>
      <c r="O369" s="352">
        <v>6.1186166829999999</v>
      </c>
      <c r="P369" s="352">
        <v>6.462694645</v>
      </c>
      <c r="Q369" s="352">
        <v>6.6700774919999999</v>
      </c>
      <c r="R369" s="352">
        <v>6.8606509789999999</v>
      </c>
      <c r="S369" s="352">
        <v>7.0498297839999999</v>
      </c>
      <c r="T369" s="352">
        <v>7.2388010769999998</v>
      </c>
      <c r="U369" s="352">
        <v>7.4394430060000003</v>
      </c>
      <c r="V369" s="352">
        <v>7.6375172779999998</v>
      </c>
      <c r="W369" s="352">
        <v>7.8163323780000002</v>
      </c>
      <c r="X369" s="352">
        <v>7.9757310170000002</v>
      </c>
      <c r="Y369" s="352">
        <v>8.1249410569999991</v>
      </c>
      <c r="Z369" s="352">
        <v>8.2657989510000007</v>
      </c>
      <c r="AA369" s="352">
        <v>8.3835116549999995</v>
      </c>
      <c r="AB369" s="352">
        <v>8.4954407340000007</v>
      </c>
      <c r="AC369" s="352">
        <v>8.5986438449999998</v>
      </c>
      <c r="AD369" s="352">
        <v>8.695177674</v>
      </c>
      <c r="AE369" s="352">
        <v>8.7839392160000003</v>
      </c>
      <c r="AF369" s="352">
        <v>8.8643351389999996</v>
      </c>
      <c r="AG369" s="352">
        <v>8.9404462359999997</v>
      </c>
      <c r="AH369" s="352">
        <v>9.0130812890000005</v>
      </c>
      <c r="AI369" s="352">
        <v>9.0826468180000006</v>
      </c>
      <c r="AJ369" s="353">
        <v>9.1503572850000001</v>
      </c>
      <c r="AK369" s="102"/>
      <c r="AL369" s="354">
        <v>4.2136497300000002</v>
      </c>
      <c r="AM369" s="355">
        <v>4.2270650060000001</v>
      </c>
      <c r="AN369" s="355">
        <v>4.256670615</v>
      </c>
      <c r="AO369" s="355">
        <v>4.3198927100000004</v>
      </c>
      <c r="AP369" s="355">
        <v>4.4117538170000001</v>
      </c>
      <c r="AQ369" s="355">
        <v>4.5103551800000004</v>
      </c>
      <c r="AR369" s="355">
        <v>4.6174684240000001</v>
      </c>
      <c r="AS369" s="355">
        <v>4.7342163370000003</v>
      </c>
      <c r="AT369" s="355">
        <v>4.8625715630000004</v>
      </c>
      <c r="AU369" s="355">
        <v>5.0122669200000001</v>
      </c>
      <c r="AV369" s="355">
        <v>5.1836049859999997</v>
      </c>
      <c r="AW369" s="355">
        <v>5.3850683259999998</v>
      </c>
      <c r="AX369" s="355">
        <v>5.6153266439999996</v>
      </c>
      <c r="AY369" s="355">
        <v>5.8048746009999999</v>
      </c>
      <c r="AZ369" s="355">
        <v>5.9963861310000004</v>
      </c>
      <c r="BA369" s="355">
        <v>6.208970785</v>
      </c>
      <c r="BB369" s="355">
        <v>6.3956551179999996</v>
      </c>
      <c r="BC369" s="355">
        <v>6.5662820630000001</v>
      </c>
      <c r="BD369" s="355">
        <v>6.7358022670000004</v>
      </c>
      <c r="BE369" s="355">
        <v>6.8948240519999997</v>
      </c>
      <c r="BF369" s="355">
        <v>7.0376058380000002</v>
      </c>
      <c r="BG369" s="355">
        <v>7.1769667410000002</v>
      </c>
      <c r="BH369" s="355">
        <v>7.3129322700000001</v>
      </c>
      <c r="BI369" s="355">
        <v>7.434048357</v>
      </c>
      <c r="BJ369" s="355">
        <v>7.5522764389999999</v>
      </c>
      <c r="BK369" s="355">
        <v>7.6634034739999999</v>
      </c>
      <c r="BL369" s="355">
        <v>7.7703094269999999</v>
      </c>
      <c r="BM369" s="355">
        <v>7.868275283</v>
      </c>
      <c r="BN369" s="355">
        <v>7.9560117210000003</v>
      </c>
      <c r="BO369" s="355">
        <v>8.0386245439999993</v>
      </c>
      <c r="BP369" s="355">
        <v>8.1152915290000003</v>
      </c>
      <c r="BQ369" s="355">
        <v>8.1853418950000005</v>
      </c>
      <c r="BR369" s="356">
        <v>8.2512279880000001</v>
      </c>
      <c r="BS369" s="102"/>
      <c r="BT369" s="357">
        <v>4.2135672570000002</v>
      </c>
      <c r="BU369" s="358">
        <v>4.1865375059999996</v>
      </c>
      <c r="BV369" s="358">
        <v>4.1679750169999998</v>
      </c>
      <c r="BW369" s="358">
        <v>4.1649144089999997</v>
      </c>
      <c r="BX369" s="358">
        <v>4.1876378790000004</v>
      </c>
      <c r="BY369" s="358">
        <v>4.214005727</v>
      </c>
      <c r="BZ369" s="358">
        <v>4.2556652420000001</v>
      </c>
      <c r="CA369" s="358">
        <v>4.3124718169999996</v>
      </c>
      <c r="CB369" s="358">
        <v>4.3806142729999999</v>
      </c>
      <c r="CC369" s="358">
        <v>4.4631186380000001</v>
      </c>
      <c r="CD369" s="358">
        <v>4.5597448580000002</v>
      </c>
      <c r="CE369" s="358">
        <v>4.6739651880000004</v>
      </c>
      <c r="CF369" s="358">
        <v>4.8109441000000004</v>
      </c>
      <c r="CG369" s="358">
        <v>4.9352926520000002</v>
      </c>
      <c r="CH369" s="358">
        <v>5.061753757</v>
      </c>
      <c r="CI369" s="358">
        <v>5.2003503550000003</v>
      </c>
      <c r="CJ369" s="358">
        <v>5.354685827</v>
      </c>
      <c r="CK369" s="358">
        <v>5.5190251699999999</v>
      </c>
      <c r="CL369" s="358">
        <v>5.6909584659999997</v>
      </c>
      <c r="CM369" s="358">
        <v>5.8041254670000004</v>
      </c>
      <c r="CN369" s="358">
        <v>5.9120261090000001</v>
      </c>
      <c r="CO369" s="358">
        <v>6.0220445649999998</v>
      </c>
      <c r="CP369" s="358">
        <v>6.1579303779999996</v>
      </c>
      <c r="CQ369" s="358">
        <v>6.2802697299999997</v>
      </c>
      <c r="CR369" s="358">
        <v>6.3950710610000003</v>
      </c>
      <c r="CS369" s="358">
        <v>6.5052891869999998</v>
      </c>
      <c r="CT369" s="358">
        <v>6.6142275049999997</v>
      </c>
      <c r="CU369" s="358">
        <v>6.7174805400000004</v>
      </c>
      <c r="CV369" s="358">
        <v>6.8128910390000001</v>
      </c>
      <c r="CW369" s="358">
        <v>6.9041076180000003</v>
      </c>
      <c r="CX369" s="358">
        <v>6.9898004770000002</v>
      </c>
      <c r="CY369" s="358">
        <v>7.068249539</v>
      </c>
      <c r="CZ369" s="359">
        <v>7.140760319</v>
      </c>
      <c r="DA369" s="102"/>
      <c r="DB369" s="360">
        <v>4.2136536500000004</v>
      </c>
      <c r="DC369" s="361">
        <v>4.2116975080000003</v>
      </c>
      <c r="DD369" s="361">
        <v>4.229644532</v>
      </c>
      <c r="DE369" s="361">
        <v>4.2961886229999999</v>
      </c>
      <c r="DF369" s="361">
        <v>4.4082266710000004</v>
      </c>
      <c r="DG369" s="361">
        <v>4.5375233440000002</v>
      </c>
      <c r="DH369" s="361">
        <v>4.690876834</v>
      </c>
      <c r="DI369" s="361">
        <v>4.8672973659999998</v>
      </c>
      <c r="DJ369" s="361">
        <v>5.0684495480000002</v>
      </c>
      <c r="DK369" s="361">
        <v>5.3092543719999998</v>
      </c>
      <c r="DL369" s="361">
        <v>5.5909585079999999</v>
      </c>
      <c r="DM369" s="361">
        <v>5.9150129290000004</v>
      </c>
      <c r="DN369" s="361">
        <v>6.2920061370000004</v>
      </c>
      <c r="DO369" s="361">
        <v>6.4827228899999998</v>
      </c>
      <c r="DP369" s="361">
        <v>6.656318046</v>
      </c>
      <c r="DQ369" s="361">
        <v>6.8279940769999996</v>
      </c>
      <c r="DR369" s="361">
        <v>6.9990472620000004</v>
      </c>
      <c r="DS369" s="361">
        <v>7.1823272019999997</v>
      </c>
      <c r="DT369" s="361">
        <v>7.3632831860000003</v>
      </c>
      <c r="DU369" s="361">
        <v>7.5207552819999997</v>
      </c>
      <c r="DV369" s="361">
        <v>7.6714257449999996</v>
      </c>
      <c r="DW369" s="361">
        <v>7.8163226630000002</v>
      </c>
      <c r="DX369" s="361">
        <v>7.9537530260000002</v>
      </c>
      <c r="DY369" s="361">
        <v>8.0711487979999994</v>
      </c>
      <c r="DZ369" s="361">
        <v>8.1857748830000006</v>
      </c>
      <c r="EA369" s="361">
        <v>8.2946115260000006</v>
      </c>
      <c r="EB369" s="361">
        <v>8.4078808459999994</v>
      </c>
      <c r="EC369" s="361">
        <v>8.5158010480000002</v>
      </c>
      <c r="ED369" s="361">
        <v>8.6220582189999995</v>
      </c>
      <c r="EE369" s="361">
        <v>8.7282956689999995</v>
      </c>
      <c r="EF369" s="361">
        <v>8.8350480749999996</v>
      </c>
      <c r="EG369" s="361">
        <v>8.942328667</v>
      </c>
      <c r="EH369" s="362">
        <v>9.0501417790000005</v>
      </c>
      <c r="EI369" s="102"/>
      <c r="EJ369" s="363">
        <v>4.2204567590000002</v>
      </c>
      <c r="EK369" s="364">
        <v>4.2378125109999996</v>
      </c>
      <c r="EL369" s="364">
        <v>4.2507061530000003</v>
      </c>
      <c r="EM369" s="364">
        <v>4.2743263520000001</v>
      </c>
      <c r="EN369" s="364">
        <v>4.2983248349999998</v>
      </c>
      <c r="EO369" s="364">
        <v>4.3210281750000004</v>
      </c>
      <c r="EP369" s="364">
        <v>4.3504452340000004</v>
      </c>
      <c r="EQ369" s="364">
        <v>4.3930379549999996</v>
      </c>
      <c r="ER369" s="364">
        <v>4.4463531529999996</v>
      </c>
      <c r="ES369" s="364">
        <v>4.5101355979999997</v>
      </c>
      <c r="ET369" s="364">
        <v>4.5819830179999999</v>
      </c>
      <c r="EU369" s="364">
        <v>4.6633536280000003</v>
      </c>
      <c r="EV369" s="364">
        <v>4.7538917420000004</v>
      </c>
      <c r="EW369" s="364">
        <v>4.8087106799999999</v>
      </c>
      <c r="EX369" s="364">
        <v>4.8569515430000001</v>
      </c>
      <c r="EY369" s="364">
        <v>4.9032203809999997</v>
      </c>
      <c r="EZ369" s="364">
        <v>4.9515847170000002</v>
      </c>
      <c r="FA369" s="364">
        <v>4.9961758280000002</v>
      </c>
      <c r="FB369" s="364">
        <v>5.0410333600000001</v>
      </c>
      <c r="FC369" s="364">
        <v>5.0858357930000002</v>
      </c>
      <c r="FD369" s="364">
        <v>5.1292756610000003</v>
      </c>
      <c r="FE369" s="364">
        <v>5.1743290799999997</v>
      </c>
      <c r="FF369" s="364">
        <v>5.2210093190000002</v>
      </c>
      <c r="FG369" s="364">
        <v>5.2636273100000004</v>
      </c>
      <c r="FH369" s="364">
        <v>5.3066297410000001</v>
      </c>
      <c r="FI369" s="364">
        <v>5.3483558660000003</v>
      </c>
      <c r="FJ369" s="364">
        <v>5.3908934449999997</v>
      </c>
      <c r="FK369" s="364">
        <v>5.4322192630000004</v>
      </c>
      <c r="FL369" s="364">
        <v>5.4726286499999999</v>
      </c>
      <c r="FM369" s="364">
        <v>5.5127654670000004</v>
      </c>
      <c r="FN369" s="364">
        <v>5.5521413549999998</v>
      </c>
      <c r="FO369" s="364">
        <v>5.5903664820000003</v>
      </c>
      <c r="FP369" s="365">
        <v>5.6280482850000002</v>
      </c>
      <c r="FQ369" s="101"/>
    </row>
    <row r="370" spans="1:173" outlineLevel="1">
      <c r="A370" s="139">
        <v>359</v>
      </c>
      <c r="B370" s="195" t="s">
        <v>367</v>
      </c>
      <c r="C370" s="205"/>
      <c r="D370" s="351">
        <v>1.8545846079999999</v>
      </c>
      <c r="E370" s="352">
        <v>1.881993764</v>
      </c>
      <c r="F370" s="352">
        <v>1.92011216</v>
      </c>
      <c r="G370" s="352">
        <v>1.9730594930000001</v>
      </c>
      <c r="H370" s="352">
        <v>2.035413149</v>
      </c>
      <c r="I370" s="352">
        <v>2.1083738369999998</v>
      </c>
      <c r="J370" s="352">
        <v>2.1940259850000001</v>
      </c>
      <c r="K370" s="352">
        <v>2.2855698260000001</v>
      </c>
      <c r="L370" s="352">
        <v>2.3883046129999999</v>
      </c>
      <c r="M370" s="352">
        <v>2.5085031469999999</v>
      </c>
      <c r="N370" s="352">
        <v>2.6457132419999998</v>
      </c>
      <c r="O370" s="352">
        <v>2.8019168269999999</v>
      </c>
      <c r="P370" s="352">
        <v>2.9698477630000002</v>
      </c>
      <c r="Q370" s="352">
        <v>3.048038665</v>
      </c>
      <c r="R370" s="352">
        <v>3.1107567839999999</v>
      </c>
      <c r="S370" s="352">
        <v>3.1725691829999998</v>
      </c>
      <c r="T370" s="352">
        <v>3.2330030679999999</v>
      </c>
      <c r="U370" s="352">
        <v>3.3010270620000002</v>
      </c>
      <c r="V370" s="352">
        <v>3.3681381149999998</v>
      </c>
      <c r="W370" s="352">
        <v>3.4266632709999998</v>
      </c>
      <c r="X370" s="352">
        <v>3.4807460200000002</v>
      </c>
      <c r="Y370" s="352">
        <v>3.5310766990000002</v>
      </c>
      <c r="Z370" s="352">
        <v>3.5792047130000002</v>
      </c>
      <c r="AA370" s="352">
        <v>3.6180022549999999</v>
      </c>
      <c r="AB370" s="352">
        <v>3.652938765</v>
      </c>
      <c r="AC370" s="352">
        <v>3.6845506019999998</v>
      </c>
      <c r="AD370" s="352">
        <v>3.7130315330000001</v>
      </c>
      <c r="AE370" s="352">
        <v>3.7377274300000001</v>
      </c>
      <c r="AF370" s="352">
        <v>3.757571478</v>
      </c>
      <c r="AG370" s="352">
        <v>3.7755910350000002</v>
      </c>
      <c r="AH370" s="352">
        <v>3.7921182519999999</v>
      </c>
      <c r="AI370" s="352">
        <v>3.8072668850000002</v>
      </c>
      <c r="AJ370" s="353">
        <v>3.82158102</v>
      </c>
      <c r="AK370" s="102"/>
      <c r="AL370" s="354">
        <v>1.854584268</v>
      </c>
      <c r="AM370" s="355">
        <v>1.8603015000000001</v>
      </c>
      <c r="AN370" s="355">
        <v>1.8733022610000001</v>
      </c>
      <c r="AO370" s="355">
        <v>1.8998673669999999</v>
      </c>
      <c r="AP370" s="355">
        <v>1.9372837970000001</v>
      </c>
      <c r="AQ370" s="355">
        <v>1.9800542249999999</v>
      </c>
      <c r="AR370" s="355">
        <v>2.0299329570000002</v>
      </c>
      <c r="AS370" s="355">
        <v>2.0880273009999999</v>
      </c>
      <c r="AT370" s="355">
        <v>2.1520909819999998</v>
      </c>
      <c r="AU370" s="355">
        <v>2.2259095430000002</v>
      </c>
      <c r="AV370" s="355">
        <v>2.2835760390000002</v>
      </c>
      <c r="AW370" s="355">
        <v>2.3386238590000001</v>
      </c>
      <c r="AX370" s="355">
        <v>2.397428852</v>
      </c>
      <c r="AY370" s="355">
        <v>2.4364507149999999</v>
      </c>
      <c r="AZ370" s="355">
        <v>2.4739295920000002</v>
      </c>
      <c r="BA370" s="355">
        <v>2.5142682889999999</v>
      </c>
      <c r="BB370" s="355">
        <v>2.5566031680000001</v>
      </c>
      <c r="BC370" s="355">
        <v>2.6126565089999998</v>
      </c>
      <c r="BD370" s="355">
        <v>2.6688220309999999</v>
      </c>
      <c r="BE370" s="355">
        <v>2.720613368</v>
      </c>
      <c r="BF370" s="355">
        <v>2.7697440219999998</v>
      </c>
      <c r="BG370" s="355">
        <v>2.8182283730000002</v>
      </c>
      <c r="BH370" s="355">
        <v>2.8671684810000002</v>
      </c>
      <c r="BI370" s="355">
        <v>2.910106098</v>
      </c>
      <c r="BJ370" s="355">
        <v>2.9506870059999999</v>
      </c>
      <c r="BK370" s="355">
        <v>2.988634029</v>
      </c>
      <c r="BL370" s="355">
        <v>3.0245910729999999</v>
      </c>
      <c r="BM370" s="355">
        <v>3.056188798</v>
      </c>
      <c r="BN370" s="355">
        <v>3.0820639399999998</v>
      </c>
      <c r="BO370" s="355">
        <v>3.105679946</v>
      </c>
      <c r="BP370" s="355">
        <v>3.1266176680000002</v>
      </c>
      <c r="BQ370" s="355">
        <v>3.1444694229999999</v>
      </c>
      <c r="BR370" s="356">
        <v>3.1603821600000002</v>
      </c>
      <c r="BS370" s="102"/>
      <c r="BT370" s="357">
        <v>1.854577116</v>
      </c>
      <c r="BU370" s="358">
        <v>1.842998538</v>
      </c>
      <c r="BV370" s="358">
        <v>1.8351706510000001</v>
      </c>
      <c r="BW370" s="358">
        <v>1.8380937749999999</v>
      </c>
      <c r="BX370" s="358">
        <v>1.851472684</v>
      </c>
      <c r="BY370" s="358">
        <v>1.8671286789999999</v>
      </c>
      <c r="BZ370" s="358">
        <v>1.8879875070000001</v>
      </c>
      <c r="CA370" s="358">
        <v>1.915406712</v>
      </c>
      <c r="CB370" s="358">
        <v>1.948434255</v>
      </c>
      <c r="CC370" s="358">
        <v>1.988287304</v>
      </c>
      <c r="CD370" s="358">
        <v>2.0345269049999999</v>
      </c>
      <c r="CE370" s="358">
        <v>2.0885379409999998</v>
      </c>
      <c r="CF370" s="358">
        <v>2.1482230840000001</v>
      </c>
      <c r="CG370" s="358">
        <v>2.174081325</v>
      </c>
      <c r="CH370" s="358">
        <v>2.1967749419999998</v>
      </c>
      <c r="CI370" s="358">
        <v>2.2210535010000001</v>
      </c>
      <c r="CJ370" s="358">
        <v>2.2468633480000002</v>
      </c>
      <c r="CK370" s="358">
        <v>2.2747367380000001</v>
      </c>
      <c r="CL370" s="358">
        <v>2.3065652459999999</v>
      </c>
      <c r="CM370" s="358">
        <v>2.341449399</v>
      </c>
      <c r="CN370" s="358">
        <v>2.378328797</v>
      </c>
      <c r="CO370" s="358">
        <v>2.417124754</v>
      </c>
      <c r="CP370" s="358">
        <v>2.46946222</v>
      </c>
      <c r="CQ370" s="358">
        <v>2.5163966659999999</v>
      </c>
      <c r="CR370" s="358">
        <v>2.559299014</v>
      </c>
      <c r="CS370" s="358">
        <v>2.600724896</v>
      </c>
      <c r="CT370" s="358">
        <v>2.641643277</v>
      </c>
      <c r="CU370" s="358">
        <v>2.67986456</v>
      </c>
      <c r="CV370" s="358">
        <v>2.7136942849999999</v>
      </c>
      <c r="CW370" s="358">
        <v>2.745848767</v>
      </c>
      <c r="CX370" s="358">
        <v>2.775671343</v>
      </c>
      <c r="CY370" s="358">
        <v>2.8022627120000001</v>
      </c>
      <c r="CZ370" s="359">
        <v>2.8262214380000001</v>
      </c>
      <c r="DA370" s="102"/>
      <c r="DB370" s="360">
        <v>1.8545846079999999</v>
      </c>
      <c r="DC370" s="361">
        <v>1.868596905</v>
      </c>
      <c r="DD370" s="361">
        <v>1.893279352</v>
      </c>
      <c r="DE370" s="361">
        <v>1.9350273010000001</v>
      </c>
      <c r="DF370" s="361">
        <v>1.992065317</v>
      </c>
      <c r="DG370" s="361">
        <v>2.0602240530000002</v>
      </c>
      <c r="DH370" s="361">
        <v>2.1408644899999998</v>
      </c>
      <c r="DI370" s="361">
        <v>2.2284079339999998</v>
      </c>
      <c r="DJ370" s="361">
        <v>2.3272552470000001</v>
      </c>
      <c r="DK370" s="361">
        <v>2.443641425</v>
      </c>
      <c r="DL370" s="361">
        <v>2.5775835539999998</v>
      </c>
      <c r="DM370" s="361">
        <v>2.730694443</v>
      </c>
      <c r="DN370" s="361">
        <v>2.8882568320000002</v>
      </c>
      <c r="DO370" s="361">
        <v>2.9499866620000001</v>
      </c>
      <c r="DP370" s="361">
        <v>3.000065711</v>
      </c>
      <c r="DQ370" s="361">
        <v>3.0506821130000001</v>
      </c>
      <c r="DR370" s="361">
        <v>3.1000757550000002</v>
      </c>
      <c r="DS370" s="361">
        <v>3.1572073110000001</v>
      </c>
      <c r="DT370" s="361">
        <v>3.2135111670000001</v>
      </c>
      <c r="DU370" s="361">
        <v>3.2602633929999998</v>
      </c>
      <c r="DV370" s="361">
        <v>3.3047239589999999</v>
      </c>
      <c r="DW370" s="361">
        <v>3.34585014</v>
      </c>
      <c r="DX370" s="361">
        <v>3.3838378549999999</v>
      </c>
      <c r="DY370" s="361">
        <v>3.4123310390000001</v>
      </c>
      <c r="DZ370" s="361">
        <v>3.436865268</v>
      </c>
      <c r="EA370" s="361">
        <v>3.4575410099999999</v>
      </c>
      <c r="EB370" s="361">
        <v>3.4788688539999999</v>
      </c>
      <c r="EC370" s="361">
        <v>3.498393267</v>
      </c>
      <c r="ED370" s="361">
        <v>3.5152823729999998</v>
      </c>
      <c r="EE370" s="361">
        <v>3.5302959010000001</v>
      </c>
      <c r="EF370" s="361">
        <v>3.5437723839999999</v>
      </c>
      <c r="EG370" s="361">
        <v>3.5558979540000002</v>
      </c>
      <c r="EH370" s="362">
        <v>3.567150995</v>
      </c>
      <c r="EI370" s="102"/>
      <c r="EJ370" s="363">
        <v>1.8563281949999999</v>
      </c>
      <c r="EK370" s="364">
        <v>1.8527597899999999</v>
      </c>
      <c r="EL370" s="364">
        <v>1.8451307990000001</v>
      </c>
      <c r="EM370" s="364">
        <v>1.8421284090000001</v>
      </c>
      <c r="EN370" s="364">
        <v>1.839070212</v>
      </c>
      <c r="EO370" s="364">
        <v>1.833273039</v>
      </c>
      <c r="EP370" s="364">
        <v>1.8336968760000001</v>
      </c>
      <c r="EQ370" s="364">
        <v>1.8421455010000001</v>
      </c>
      <c r="ER370" s="364">
        <v>1.856829665</v>
      </c>
      <c r="ES370" s="364">
        <v>1.877462382</v>
      </c>
      <c r="ET370" s="364">
        <v>1.9021965199999999</v>
      </c>
      <c r="EU370" s="364">
        <v>1.931433578</v>
      </c>
      <c r="EV370" s="364">
        <v>1.9648748469999999</v>
      </c>
      <c r="EW370" s="364">
        <v>1.9907686069999999</v>
      </c>
      <c r="EX370" s="364">
        <v>2.0171742780000002</v>
      </c>
      <c r="EY370" s="364">
        <v>2.043633867</v>
      </c>
      <c r="EZ370" s="364">
        <v>2.070022442</v>
      </c>
      <c r="FA370" s="364">
        <v>2.0915755549999999</v>
      </c>
      <c r="FB370" s="364">
        <v>2.1049552519999999</v>
      </c>
      <c r="FC370" s="364">
        <v>2.1180295500000001</v>
      </c>
      <c r="FD370" s="364">
        <v>2.131510783</v>
      </c>
      <c r="FE370" s="364">
        <v>2.1455672379999999</v>
      </c>
      <c r="FF370" s="364">
        <v>2.160689868</v>
      </c>
      <c r="FG370" s="364">
        <v>2.174350123</v>
      </c>
      <c r="FH370" s="364">
        <v>2.187408682</v>
      </c>
      <c r="FI370" s="364">
        <v>2.200116424</v>
      </c>
      <c r="FJ370" s="364">
        <v>2.2128821030000001</v>
      </c>
      <c r="FK370" s="364">
        <v>2.2250120529999999</v>
      </c>
      <c r="FL370" s="364">
        <v>2.2368054929999999</v>
      </c>
      <c r="FM370" s="364">
        <v>2.2486201870000002</v>
      </c>
      <c r="FN370" s="364">
        <v>2.260204909</v>
      </c>
      <c r="FO370" s="364">
        <v>2.2713588379999998</v>
      </c>
      <c r="FP370" s="365">
        <v>2.2823881890000002</v>
      </c>
      <c r="FQ370" s="101"/>
    </row>
    <row r="371" spans="1:173" outlineLevel="1">
      <c r="A371" s="139">
        <v>360</v>
      </c>
      <c r="B371" s="195" t="s">
        <v>368</v>
      </c>
      <c r="C371" s="205"/>
      <c r="D371" s="351">
        <v>3.890032224</v>
      </c>
      <c r="E371" s="352">
        <v>3.914581944</v>
      </c>
      <c r="F371" s="352">
        <v>3.9562459830000001</v>
      </c>
      <c r="G371" s="352">
        <v>4.0426776950000001</v>
      </c>
      <c r="H371" s="352">
        <v>4.1508428930000001</v>
      </c>
      <c r="I371" s="352">
        <v>4.2689233929999997</v>
      </c>
      <c r="J371" s="352">
        <v>4.4034436619999999</v>
      </c>
      <c r="K371" s="352">
        <v>4.5613645780000001</v>
      </c>
      <c r="L371" s="352">
        <v>4.7350876700000004</v>
      </c>
      <c r="M371" s="352">
        <v>4.9345248379999997</v>
      </c>
      <c r="N371" s="352">
        <v>5.1620977019999996</v>
      </c>
      <c r="O371" s="352">
        <v>5.416269775</v>
      </c>
      <c r="P371" s="352">
        <v>5.7288944209999997</v>
      </c>
      <c r="Q371" s="352">
        <v>5.904223687</v>
      </c>
      <c r="R371" s="352">
        <v>6.0649562540000002</v>
      </c>
      <c r="S371" s="352">
        <v>6.2260002810000001</v>
      </c>
      <c r="T371" s="352">
        <v>6.3839993000000002</v>
      </c>
      <c r="U371" s="352">
        <v>6.5565642710000001</v>
      </c>
      <c r="V371" s="352">
        <v>6.7242440759999997</v>
      </c>
      <c r="W371" s="352">
        <v>6.8747028019999998</v>
      </c>
      <c r="X371" s="352">
        <v>7.0159153109999997</v>
      </c>
      <c r="Y371" s="352">
        <v>7.1468305259999996</v>
      </c>
      <c r="Z371" s="352">
        <v>7.2702715659999999</v>
      </c>
      <c r="AA371" s="352">
        <v>7.3718314579999999</v>
      </c>
      <c r="AB371" s="352">
        <v>7.4677552379999996</v>
      </c>
      <c r="AC371" s="352">
        <v>7.5559787299999996</v>
      </c>
      <c r="AD371" s="352">
        <v>7.6377757190000004</v>
      </c>
      <c r="AE371" s="352">
        <v>7.7131847919999998</v>
      </c>
      <c r="AF371" s="352">
        <v>7.7834146339999997</v>
      </c>
      <c r="AG371" s="352">
        <v>7.8498236549999998</v>
      </c>
      <c r="AH371" s="352">
        <v>7.9131105899999996</v>
      </c>
      <c r="AI371" s="352">
        <v>7.9736784939999996</v>
      </c>
      <c r="AJ371" s="353">
        <v>8.0325223529999992</v>
      </c>
      <c r="AK371" s="102"/>
      <c r="AL371" s="354">
        <v>3.8900307619999999</v>
      </c>
      <c r="AM371" s="355">
        <v>3.9035072689999999</v>
      </c>
      <c r="AN371" s="355">
        <v>3.9364328710000001</v>
      </c>
      <c r="AO371" s="355">
        <v>4.0057728460000002</v>
      </c>
      <c r="AP371" s="355">
        <v>4.1005709220000002</v>
      </c>
      <c r="AQ371" s="355">
        <v>4.2006990670000004</v>
      </c>
      <c r="AR371" s="355">
        <v>4.3092634670000001</v>
      </c>
      <c r="AS371" s="355">
        <v>4.4307523199999999</v>
      </c>
      <c r="AT371" s="355">
        <v>4.5609292559999997</v>
      </c>
      <c r="AU371" s="355">
        <v>4.7053264339999998</v>
      </c>
      <c r="AV371" s="355">
        <v>4.8676063300000001</v>
      </c>
      <c r="AW371" s="355">
        <v>5.053379176</v>
      </c>
      <c r="AX371" s="355">
        <v>5.2612501979999999</v>
      </c>
      <c r="AY371" s="355">
        <v>5.4446376660000002</v>
      </c>
      <c r="AZ371" s="355">
        <v>5.6295127750000002</v>
      </c>
      <c r="BA371" s="355">
        <v>5.7570611740000004</v>
      </c>
      <c r="BB371" s="355">
        <v>5.8796742589999997</v>
      </c>
      <c r="BC371" s="355">
        <v>6.0275878110000001</v>
      </c>
      <c r="BD371" s="355">
        <v>6.1718920859999997</v>
      </c>
      <c r="BE371" s="355">
        <v>6.3065489589999997</v>
      </c>
      <c r="BF371" s="355">
        <v>6.4345869530000002</v>
      </c>
      <c r="BG371" s="355">
        <v>6.5582035779999996</v>
      </c>
      <c r="BH371" s="355">
        <v>6.6786049570000001</v>
      </c>
      <c r="BI371" s="355">
        <v>6.7843092709999997</v>
      </c>
      <c r="BJ371" s="355">
        <v>6.8868987669999999</v>
      </c>
      <c r="BK371" s="355">
        <v>6.9831688400000003</v>
      </c>
      <c r="BL371" s="355">
        <v>7.0751240690000001</v>
      </c>
      <c r="BM371" s="355">
        <v>7.1596575659999999</v>
      </c>
      <c r="BN371" s="355">
        <v>7.2373554530000002</v>
      </c>
      <c r="BO371" s="355">
        <v>7.3104909400000002</v>
      </c>
      <c r="BP371" s="355">
        <v>7.3783501999999999</v>
      </c>
      <c r="BQ371" s="355">
        <v>7.4404018580000004</v>
      </c>
      <c r="BR371" s="356">
        <v>7.4987155149999998</v>
      </c>
      <c r="BS371" s="102"/>
      <c r="BT371" s="357">
        <v>3.89</v>
      </c>
      <c r="BU371" s="358">
        <v>3.8582284109999998</v>
      </c>
      <c r="BV371" s="358">
        <v>3.8348556720000002</v>
      </c>
      <c r="BW371" s="358">
        <v>3.8348468900000001</v>
      </c>
      <c r="BX371" s="358">
        <v>3.8549638819999998</v>
      </c>
      <c r="BY371" s="358">
        <v>3.8785510689999998</v>
      </c>
      <c r="BZ371" s="358">
        <v>3.9149762080000001</v>
      </c>
      <c r="CA371" s="358">
        <v>3.9689825249999999</v>
      </c>
      <c r="CB371" s="358">
        <v>4.0335543469999999</v>
      </c>
      <c r="CC371" s="358">
        <v>4.1084005489999997</v>
      </c>
      <c r="CD371" s="358">
        <v>4.1960906900000001</v>
      </c>
      <c r="CE371" s="358">
        <v>4.2964545540000003</v>
      </c>
      <c r="CF371" s="358">
        <v>4.4152847130000001</v>
      </c>
      <c r="CG371" s="358">
        <v>4.5338793590000002</v>
      </c>
      <c r="CH371" s="358">
        <v>4.6559167769999998</v>
      </c>
      <c r="CI371" s="358">
        <v>4.7827597429999997</v>
      </c>
      <c r="CJ371" s="358">
        <v>4.9199542039999997</v>
      </c>
      <c r="CK371" s="358">
        <v>5.0263028690000002</v>
      </c>
      <c r="CL371" s="358">
        <v>5.1090760590000004</v>
      </c>
      <c r="CM371" s="358">
        <v>5.196832594</v>
      </c>
      <c r="CN371" s="358">
        <v>5.2868765030000002</v>
      </c>
      <c r="CO371" s="358">
        <v>5.3777614140000001</v>
      </c>
      <c r="CP371" s="358">
        <v>5.4904376189999997</v>
      </c>
      <c r="CQ371" s="358">
        <v>5.5896689459999997</v>
      </c>
      <c r="CR371" s="358">
        <v>5.6818215079999996</v>
      </c>
      <c r="CS371" s="358">
        <v>5.76976639</v>
      </c>
      <c r="CT371" s="358">
        <v>5.8559390469999997</v>
      </c>
      <c r="CU371" s="358">
        <v>5.9374602349999996</v>
      </c>
      <c r="CV371" s="358">
        <v>6.014076202</v>
      </c>
      <c r="CW371" s="358">
        <v>6.0869057800000004</v>
      </c>
      <c r="CX371" s="358">
        <v>6.1547958740000004</v>
      </c>
      <c r="CY371" s="358">
        <v>6.2163042519999996</v>
      </c>
      <c r="CZ371" s="359">
        <v>6.2725094549999998</v>
      </c>
      <c r="DA371" s="102"/>
      <c r="DB371" s="360">
        <v>3.890032224</v>
      </c>
      <c r="DC371" s="361">
        <v>3.8879428260000002</v>
      </c>
      <c r="DD371" s="361">
        <v>3.897193117</v>
      </c>
      <c r="DE371" s="361">
        <v>3.9568649169999999</v>
      </c>
      <c r="DF371" s="361">
        <v>4.0514293830000003</v>
      </c>
      <c r="DG371" s="361">
        <v>4.1580824420000004</v>
      </c>
      <c r="DH371" s="361">
        <v>4.2839373849999998</v>
      </c>
      <c r="DI371" s="361">
        <v>4.4332806969999998</v>
      </c>
      <c r="DJ371" s="361">
        <v>4.59860881</v>
      </c>
      <c r="DK371" s="361">
        <v>4.7898397939999997</v>
      </c>
      <c r="DL371" s="361">
        <v>5.0104252469999997</v>
      </c>
      <c r="DM371" s="361">
        <v>5.2556934450000004</v>
      </c>
      <c r="DN371" s="361">
        <v>5.5910696419999999</v>
      </c>
      <c r="DO371" s="361">
        <v>5.7593025329999996</v>
      </c>
      <c r="DP371" s="361">
        <v>5.9132524699999998</v>
      </c>
      <c r="DQ371" s="361">
        <v>6.0678399580000004</v>
      </c>
      <c r="DR371" s="361">
        <v>6.2201737909999997</v>
      </c>
      <c r="DS371" s="361">
        <v>6.3880557549999999</v>
      </c>
      <c r="DT371" s="361">
        <v>6.5519135149999999</v>
      </c>
      <c r="DU371" s="361">
        <v>6.6989117050000004</v>
      </c>
      <c r="DV371" s="361">
        <v>6.8415312760000004</v>
      </c>
      <c r="DW371" s="361">
        <v>6.9768903260000004</v>
      </c>
      <c r="DX371" s="361">
        <v>7.1068260199999997</v>
      </c>
      <c r="DY371" s="361">
        <v>7.2187405279999997</v>
      </c>
      <c r="DZ371" s="361">
        <v>7.32766523</v>
      </c>
      <c r="EA371" s="361">
        <v>7.4305659740000003</v>
      </c>
      <c r="EB371" s="361">
        <v>7.5228466879999996</v>
      </c>
      <c r="EC371" s="361">
        <v>7.5706298040000002</v>
      </c>
      <c r="ED371" s="361">
        <v>7.6126944480000001</v>
      </c>
      <c r="EE371" s="361">
        <v>7.6507017910000004</v>
      </c>
      <c r="EF371" s="361">
        <v>7.6853927840000003</v>
      </c>
      <c r="EG371" s="361">
        <v>7.7171770510000002</v>
      </c>
      <c r="EH371" s="362">
        <v>7.7470773499999996</v>
      </c>
      <c r="EI371" s="102"/>
      <c r="EJ371" s="363">
        <v>3.892364433</v>
      </c>
      <c r="EK371" s="364">
        <v>3.8865107929999998</v>
      </c>
      <c r="EL371" s="364">
        <v>3.8678615930000002</v>
      </c>
      <c r="EM371" s="364">
        <v>3.8613270790000001</v>
      </c>
      <c r="EN371" s="364">
        <v>3.8548629700000001</v>
      </c>
      <c r="EO371" s="364">
        <v>3.8459273700000001</v>
      </c>
      <c r="EP371" s="364">
        <v>3.8478822859999999</v>
      </c>
      <c r="EQ371" s="364">
        <v>3.8676775270000001</v>
      </c>
      <c r="ER371" s="364">
        <v>3.9012263630000001</v>
      </c>
      <c r="ES371" s="364">
        <v>3.9444534550000001</v>
      </c>
      <c r="ET371" s="364">
        <v>3.9984476469999999</v>
      </c>
      <c r="EU371" s="364">
        <v>4.0627704759999999</v>
      </c>
      <c r="EV371" s="364">
        <v>4.1378581209999998</v>
      </c>
      <c r="EW371" s="364">
        <v>4.2069534959999997</v>
      </c>
      <c r="EX371" s="364">
        <v>4.2786631259999997</v>
      </c>
      <c r="EY371" s="364">
        <v>4.3510906130000002</v>
      </c>
      <c r="EZ371" s="364">
        <v>4.4242600239999996</v>
      </c>
      <c r="FA371" s="364">
        <v>4.4986880520000003</v>
      </c>
      <c r="FB371" s="364">
        <v>4.5732535629999997</v>
      </c>
      <c r="FC371" s="364">
        <v>4.6279671520000001</v>
      </c>
      <c r="FD371" s="364">
        <v>4.6669401219999997</v>
      </c>
      <c r="FE371" s="364">
        <v>4.7053130750000003</v>
      </c>
      <c r="FF371" s="364">
        <v>4.7462655649999999</v>
      </c>
      <c r="FG371" s="364">
        <v>4.7829000879999999</v>
      </c>
      <c r="FH371" s="364">
        <v>4.8199056540000003</v>
      </c>
      <c r="FI371" s="364">
        <v>4.8556730750000003</v>
      </c>
      <c r="FJ371" s="364">
        <v>4.8916649769999996</v>
      </c>
      <c r="FK371" s="364">
        <v>4.9263835089999999</v>
      </c>
      <c r="FL371" s="364">
        <v>4.9602632570000003</v>
      </c>
      <c r="FM371" s="364">
        <v>4.9939332170000004</v>
      </c>
      <c r="FN371" s="364">
        <v>5.0269455169999997</v>
      </c>
      <c r="FO371" s="364">
        <v>5.0589447720000003</v>
      </c>
      <c r="FP371" s="365">
        <v>5.0904828850000001</v>
      </c>
      <c r="FQ371" s="101"/>
    </row>
    <row r="372" spans="1:173" outlineLevel="1">
      <c r="A372" s="139">
        <v>361</v>
      </c>
      <c r="B372" s="195" t="s">
        <v>369</v>
      </c>
      <c r="C372" s="205"/>
      <c r="D372" s="351">
        <v>4.7842095880000004</v>
      </c>
      <c r="E372" s="352">
        <v>4.8061576910000001</v>
      </c>
      <c r="F372" s="352">
        <v>4.8526443759999998</v>
      </c>
      <c r="G372" s="352">
        <v>4.9621517649999998</v>
      </c>
      <c r="H372" s="352">
        <v>5.0833850060000003</v>
      </c>
      <c r="I372" s="352">
        <v>5.2093593719999998</v>
      </c>
      <c r="J372" s="352">
        <v>5.3375861210000002</v>
      </c>
      <c r="K372" s="352">
        <v>5.4776557659999998</v>
      </c>
      <c r="L372" s="352">
        <v>5.6207013730000002</v>
      </c>
      <c r="M372" s="352">
        <v>5.7690790319999996</v>
      </c>
      <c r="N372" s="352">
        <v>5.9257897919999998</v>
      </c>
      <c r="O372" s="352">
        <v>6.0933890369999997</v>
      </c>
      <c r="P372" s="352">
        <v>6.2844504949999997</v>
      </c>
      <c r="Q372" s="352">
        <v>6.4281698709999997</v>
      </c>
      <c r="R372" s="352">
        <v>6.5595415839999998</v>
      </c>
      <c r="S372" s="352">
        <v>6.688761349</v>
      </c>
      <c r="T372" s="352">
        <v>6.8153276009999999</v>
      </c>
      <c r="U372" s="352">
        <v>6.949902206</v>
      </c>
      <c r="V372" s="352">
        <v>7.0784048909999999</v>
      </c>
      <c r="W372" s="352">
        <v>7.1942368659999998</v>
      </c>
      <c r="X372" s="352">
        <v>7.3059504710000001</v>
      </c>
      <c r="Y372" s="352">
        <v>7.4108892539999998</v>
      </c>
      <c r="Z372" s="352">
        <v>7.5031681419999998</v>
      </c>
      <c r="AA372" s="352">
        <v>7.5795214030000002</v>
      </c>
      <c r="AB372" s="352">
        <v>7.6487465370000001</v>
      </c>
      <c r="AC372" s="352">
        <v>7.7128449249999997</v>
      </c>
      <c r="AD372" s="352">
        <v>7.7719392120000004</v>
      </c>
      <c r="AE372" s="352">
        <v>7.8295019359999998</v>
      </c>
      <c r="AF372" s="352">
        <v>7.8941168590000004</v>
      </c>
      <c r="AG372" s="352">
        <v>7.9560572069999997</v>
      </c>
      <c r="AH372" s="352">
        <v>8.0158400830000005</v>
      </c>
      <c r="AI372" s="352">
        <v>8.0633149090000007</v>
      </c>
      <c r="AJ372" s="353">
        <v>8.1007043500000009</v>
      </c>
      <c r="AK372" s="102"/>
      <c r="AL372" s="354">
        <v>4.7842084810000003</v>
      </c>
      <c r="AM372" s="355">
        <v>4.7948567239999997</v>
      </c>
      <c r="AN372" s="355">
        <v>4.8290319390000001</v>
      </c>
      <c r="AO372" s="355">
        <v>4.9093558609999999</v>
      </c>
      <c r="AP372" s="355">
        <v>5.008929728</v>
      </c>
      <c r="AQ372" s="355">
        <v>5.1119018240000003</v>
      </c>
      <c r="AR372" s="355">
        <v>5.2146984019999998</v>
      </c>
      <c r="AS372" s="355">
        <v>5.3188704519999996</v>
      </c>
      <c r="AT372" s="355">
        <v>5.4304732260000002</v>
      </c>
      <c r="AU372" s="355">
        <v>5.5439725309999996</v>
      </c>
      <c r="AV372" s="355">
        <v>5.6620696559999999</v>
      </c>
      <c r="AW372" s="355">
        <v>5.7890689640000002</v>
      </c>
      <c r="AX372" s="355">
        <v>5.9175263610000002</v>
      </c>
      <c r="AY372" s="355">
        <v>6.0172414529999996</v>
      </c>
      <c r="AZ372" s="355">
        <v>6.092742307</v>
      </c>
      <c r="BA372" s="355">
        <v>6.1716187419999997</v>
      </c>
      <c r="BB372" s="355">
        <v>6.2559290440000002</v>
      </c>
      <c r="BC372" s="355">
        <v>6.3601672730000001</v>
      </c>
      <c r="BD372" s="355">
        <v>6.4629308610000002</v>
      </c>
      <c r="BE372" s="355">
        <v>6.5616955219999999</v>
      </c>
      <c r="BF372" s="355">
        <v>6.6513914669999998</v>
      </c>
      <c r="BG372" s="355">
        <v>6.7385460879999997</v>
      </c>
      <c r="BH372" s="355">
        <v>6.8340139420000003</v>
      </c>
      <c r="BI372" s="355">
        <v>6.9210893950000001</v>
      </c>
      <c r="BJ372" s="355">
        <v>7.0048664619999998</v>
      </c>
      <c r="BK372" s="355">
        <v>7.0851356599999997</v>
      </c>
      <c r="BL372" s="355">
        <v>7.1625142899999998</v>
      </c>
      <c r="BM372" s="355">
        <v>7.2319605339999997</v>
      </c>
      <c r="BN372" s="355">
        <v>7.2873470210000004</v>
      </c>
      <c r="BO372" s="355">
        <v>7.3393542619999996</v>
      </c>
      <c r="BP372" s="355">
        <v>7.3873820410000004</v>
      </c>
      <c r="BQ372" s="355">
        <v>7.4306332160000004</v>
      </c>
      <c r="BR372" s="356">
        <v>7.4709029229999997</v>
      </c>
      <c r="BS372" s="102"/>
      <c r="BT372" s="357">
        <v>4.7798246989999997</v>
      </c>
      <c r="BU372" s="358">
        <v>4.7412889639999998</v>
      </c>
      <c r="BV372" s="358">
        <v>4.7155390190000004</v>
      </c>
      <c r="BW372" s="358">
        <v>4.7341653260000003</v>
      </c>
      <c r="BX372" s="358">
        <v>4.7765605280000001</v>
      </c>
      <c r="BY372" s="358">
        <v>4.810079204</v>
      </c>
      <c r="BZ372" s="358">
        <v>4.8316801939999996</v>
      </c>
      <c r="CA372" s="358">
        <v>4.8611157560000002</v>
      </c>
      <c r="CB372" s="358">
        <v>4.8963923539999996</v>
      </c>
      <c r="CC372" s="358">
        <v>4.9383244790000003</v>
      </c>
      <c r="CD372" s="358">
        <v>4.9882917000000004</v>
      </c>
      <c r="CE372" s="358">
        <v>5.0480569319999997</v>
      </c>
      <c r="CF372" s="358">
        <v>5.1208726970000003</v>
      </c>
      <c r="CG372" s="358">
        <v>5.1873444429999997</v>
      </c>
      <c r="CH372" s="358">
        <v>5.2576098939999998</v>
      </c>
      <c r="CI372" s="358">
        <v>5.311532046</v>
      </c>
      <c r="CJ372" s="358">
        <v>5.3524391739999997</v>
      </c>
      <c r="CK372" s="358">
        <v>5.3967483749999996</v>
      </c>
      <c r="CL372" s="358">
        <v>5.4453717680000002</v>
      </c>
      <c r="CM372" s="358">
        <v>5.5000876510000003</v>
      </c>
      <c r="CN372" s="358">
        <v>5.5526985179999997</v>
      </c>
      <c r="CO372" s="358">
        <v>5.606598172</v>
      </c>
      <c r="CP372" s="358">
        <v>5.6866363050000004</v>
      </c>
      <c r="CQ372" s="358">
        <v>5.7592569640000004</v>
      </c>
      <c r="CR372" s="358">
        <v>5.8262166029999998</v>
      </c>
      <c r="CS372" s="358">
        <v>5.8912424090000002</v>
      </c>
      <c r="CT372" s="358">
        <v>5.9554518539999997</v>
      </c>
      <c r="CU372" s="358">
        <v>6.0141460020000004</v>
      </c>
      <c r="CV372" s="358">
        <v>6.0609438750000004</v>
      </c>
      <c r="CW372" s="358">
        <v>6.1051881080000001</v>
      </c>
      <c r="CX372" s="358">
        <v>6.1459437929999998</v>
      </c>
      <c r="CY372" s="358">
        <v>6.181729217</v>
      </c>
      <c r="CZ372" s="359">
        <v>6.2135577590000004</v>
      </c>
      <c r="DA372" s="102"/>
      <c r="DB372" s="360">
        <v>4.7798490940000002</v>
      </c>
      <c r="DC372" s="361">
        <v>4.7687840770000003</v>
      </c>
      <c r="DD372" s="361">
        <v>4.7835361489999997</v>
      </c>
      <c r="DE372" s="361">
        <v>4.8676443950000001</v>
      </c>
      <c r="DF372" s="361">
        <v>4.9832861099999999</v>
      </c>
      <c r="DG372" s="361">
        <v>5.1072442059999998</v>
      </c>
      <c r="DH372" s="361">
        <v>5.2331209789999997</v>
      </c>
      <c r="DI372" s="361">
        <v>5.3694453380000002</v>
      </c>
      <c r="DJ372" s="361">
        <v>5.5180281349999998</v>
      </c>
      <c r="DK372" s="361">
        <v>5.66967468</v>
      </c>
      <c r="DL372" s="361">
        <v>5.8268537829999998</v>
      </c>
      <c r="DM372" s="361">
        <v>5.9951215099999997</v>
      </c>
      <c r="DN372" s="361">
        <v>6.2005582429999997</v>
      </c>
      <c r="DO372" s="361">
        <v>6.2972430419999998</v>
      </c>
      <c r="DP372" s="361">
        <v>6.3593191789999999</v>
      </c>
      <c r="DQ372" s="361">
        <v>6.4244258890000001</v>
      </c>
      <c r="DR372" s="361">
        <v>6.4919307340000003</v>
      </c>
      <c r="DS372" s="361">
        <v>6.5725785930000002</v>
      </c>
      <c r="DT372" s="361">
        <v>6.6515619800000003</v>
      </c>
      <c r="DU372" s="361">
        <v>6.7173655019999998</v>
      </c>
      <c r="DV372" s="361">
        <v>6.7803687750000003</v>
      </c>
      <c r="DW372" s="361">
        <v>6.8381716509999997</v>
      </c>
      <c r="DX372" s="361">
        <v>6.8944126189999997</v>
      </c>
      <c r="DY372" s="361">
        <v>6.9336610800000003</v>
      </c>
      <c r="DZ372" s="361">
        <v>6.9670679150000003</v>
      </c>
      <c r="EA372" s="361">
        <v>6.9935794910000002</v>
      </c>
      <c r="EB372" s="361">
        <v>7.0305918910000003</v>
      </c>
      <c r="EC372" s="361">
        <v>7.0687517409999998</v>
      </c>
      <c r="ED372" s="361">
        <v>7.1028387180000001</v>
      </c>
      <c r="EE372" s="361">
        <v>7.1339209050000001</v>
      </c>
      <c r="EF372" s="361">
        <v>7.1624724869999996</v>
      </c>
      <c r="EG372" s="361">
        <v>7.18803137</v>
      </c>
      <c r="EH372" s="362">
        <v>7.2053953750000002</v>
      </c>
      <c r="EI372" s="102"/>
      <c r="EJ372" s="363">
        <v>4.7981364649999998</v>
      </c>
      <c r="EK372" s="364">
        <v>4.8002074690000001</v>
      </c>
      <c r="EL372" s="364">
        <v>4.7926235530000003</v>
      </c>
      <c r="EM372" s="364">
        <v>4.7878269720000004</v>
      </c>
      <c r="EN372" s="364">
        <v>4.7672212209999998</v>
      </c>
      <c r="EO372" s="364">
        <v>4.7428441870000002</v>
      </c>
      <c r="EP372" s="364">
        <v>4.7287926330000003</v>
      </c>
      <c r="EQ372" s="364">
        <v>4.728209734</v>
      </c>
      <c r="ER372" s="364">
        <v>4.7398610909999999</v>
      </c>
      <c r="ES372" s="364">
        <v>4.7619511870000002</v>
      </c>
      <c r="ET372" s="364">
        <v>4.7931697389999997</v>
      </c>
      <c r="EU372" s="364">
        <v>4.8336690920000001</v>
      </c>
      <c r="EV372" s="364">
        <v>4.8824381280000004</v>
      </c>
      <c r="EW372" s="364">
        <v>4.9234669469999996</v>
      </c>
      <c r="EX372" s="364">
        <v>4.9676257960000001</v>
      </c>
      <c r="EY372" s="364">
        <v>5.0129450179999999</v>
      </c>
      <c r="EZ372" s="364">
        <v>5.0603236899999997</v>
      </c>
      <c r="FA372" s="364">
        <v>5.1079799399999999</v>
      </c>
      <c r="FB372" s="364">
        <v>5.152430785</v>
      </c>
      <c r="FC372" s="364">
        <v>5.1987419429999999</v>
      </c>
      <c r="FD372" s="364">
        <v>5.2456675779999999</v>
      </c>
      <c r="FE372" s="364">
        <v>5.2731664919999996</v>
      </c>
      <c r="FF372" s="364">
        <v>5.2997490689999998</v>
      </c>
      <c r="FG372" s="364">
        <v>5.3238638390000004</v>
      </c>
      <c r="FH372" s="364">
        <v>5.346766315</v>
      </c>
      <c r="FI372" s="364">
        <v>5.3691316550000003</v>
      </c>
      <c r="FJ372" s="364">
        <v>5.391456904</v>
      </c>
      <c r="FK372" s="364">
        <v>5.4128299850000001</v>
      </c>
      <c r="FL372" s="364">
        <v>5.4336727209999998</v>
      </c>
      <c r="FM372" s="364">
        <v>5.4544489650000001</v>
      </c>
      <c r="FN372" s="364">
        <v>5.4748034240000001</v>
      </c>
      <c r="FO372" s="364">
        <v>5.4944522979999997</v>
      </c>
      <c r="FP372" s="365">
        <v>5.5138361050000002</v>
      </c>
      <c r="FQ372" s="101"/>
    </row>
    <row r="373" spans="1:173" outlineLevel="1">
      <c r="A373" s="139">
        <v>362</v>
      </c>
      <c r="B373" s="195" t="s">
        <v>370</v>
      </c>
      <c r="C373" s="205"/>
      <c r="D373" s="351">
        <v>2.0500879159999998</v>
      </c>
      <c r="E373" s="352">
        <v>2.0773216319999999</v>
      </c>
      <c r="F373" s="352">
        <v>2.1153027610000001</v>
      </c>
      <c r="G373" s="352">
        <v>2.2032084869999999</v>
      </c>
      <c r="H373" s="352">
        <v>2.3155834529999999</v>
      </c>
      <c r="I373" s="352">
        <v>2.442484238</v>
      </c>
      <c r="J373" s="352">
        <v>2.5798389269999999</v>
      </c>
      <c r="K373" s="352">
        <v>2.7249792749999999</v>
      </c>
      <c r="L373" s="352">
        <v>2.8882992710000002</v>
      </c>
      <c r="M373" s="352">
        <v>3.0800843530000002</v>
      </c>
      <c r="N373" s="352">
        <v>3.303727807</v>
      </c>
      <c r="O373" s="352">
        <v>3.5596693660000001</v>
      </c>
      <c r="P373" s="352">
        <v>3.8809661989999999</v>
      </c>
      <c r="Q373" s="352">
        <v>4.0168402490000004</v>
      </c>
      <c r="R373" s="352">
        <v>4.1416629660000002</v>
      </c>
      <c r="S373" s="352">
        <v>4.2675077750000003</v>
      </c>
      <c r="T373" s="352">
        <v>4.3928544279999997</v>
      </c>
      <c r="U373" s="352">
        <v>4.5314002609999999</v>
      </c>
      <c r="V373" s="352">
        <v>4.6672944770000004</v>
      </c>
      <c r="W373" s="352">
        <v>4.787473973</v>
      </c>
      <c r="X373" s="352">
        <v>4.8997582140000002</v>
      </c>
      <c r="Y373" s="352">
        <v>5.0032260099999997</v>
      </c>
      <c r="Z373" s="352">
        <v>5.0996775479999998</v>
      </c>
      <c r="AA373" s="352">
        <v>5.1760334129999999</v>
      </c>
      <c r="AB373" s="352">
        <v>5.2457522990000003</v>
      </c>
      <c r="AC373" s="352">
        <v>5.308469552</v>
      </c>
      <c r="AD373" s="352">
        <v>5.3652314519999997</v>
      </c>
      <c r="AE373" s="352">
        <v>5.415918359</v>
      </c>
      <c r="AF373" s="352">
        <v>5.4599311979999996</v>
      </c>
      <c r="AG373" s="352">
        <v>5.4463733129999996</v>
      </c>
      <c r="AH373" s="352">
        <v>5.4305032110000004</v>
      </c>
      <c r="AI373" s="352">
        <v>5.4129683919999998</v>
      </c>
      <c r="AJ373" s="353">
        <v>5.3947816450000001</v>
      </c>
      <c r="AK373" s="102"/>
      <c r="AL373" s="354">
        <v>2.0500754570000002</v>
      </c>
      <c r="AM373" s="355">
        <v>2.0619669389999999</v>
      </c>
      <c r="AN373" s="355">
        <v>2.0916271360000001</v>
      </c>
      <c r="AO373" s="355">
        <v>2.158071348</v>
      </c>
      <c r="AP373" s="355">
        <v>2.2447242850000002</v>
      </c>
      <c r="AQ373" s="355">
        <v>2.3394005980000001</v>
      </c>
      <c r="AR373" s="355">
        <v>2.4371498950000001</v>
      </c>
      <c r="AS373" s="355">
        <v>2.5359321769999998</v>
      </c>
      <c r="AT373" s="355">
        <v>2.6440760210000001</v>
      </c>
      <c r="AU373" s="355">
        <v>2.7678342339999999</v>
      </c>
      <c r="AV373" s="355">
        <v>2.9110355330000002</v>
      </c>
      <c r="AW373" s="355">
        <v>3.07847092</v>
      </c>
      <c r="AX373" s="355">
        <v>3.2694732339999999</v>
      </c>
      <c r="AY373" s="355">
        <v>3.417958574</v>
      </c>
      <c r="AZ373" s="355">
        <v>3.5704804509999999</v>
      </c>
      <c r="BA373" s="355">
        <v>3.739693103</v>
      </c>
      <c r="BB373" s="355">
        <v>3.8656446249999998</v>
      </c>
      <c r="BC373" s="355">
        <v>3.9804333500000002</v>
      </c>
      <c r="BD373" s="355">
        <v>4.0937863610000003</v>
      </c>
      <c r="BE373" s="355">
        <v>4.1987207580000003</v>
      </c>
      <c r="BF373" s="355">
        <v>4.2982815749999999</v>
      </c>
      <c r="BG373" s="355">
        <v>4.3946823259999999</v>
      </c>
      <c r="BH373" s="355">
        <v>4.4881729029999997</v>
      </c>
      <c r="BI373" s="355">
        <v>4.5684849590000001</v>
      </c>
      <c r="BJ373" s="355">
        <v>4.6446063649999996</v>
      </c>
      <c r="BK373" s="355">
        <v>4.715054973</v>
      </c>
      <c r="BL373" s="355">
        <v>4.7453326310000001</v>
      </c>
      <c r="BM373" s="355">
        <v>4.7631120659999997</v>
      </c>
      <c r="BN373" s="355">
        <v>4.7733413069999999</v>
      </c>
      <c r="BO373" s="355">
        <v>4.778680724</v>
      </c>
      <c r="BP373" s="355">
        <v>4.7789271050000002</v>
      </c>
      <c r="BQ373" s="355">
        <v>4.7741585579999999</v>
      </c>
      <c r="BR373" s="356">
        <v>4.7665997510000002</v>
      </c>
      <c r="BS373" s="102"/>
      <c r="BT373" s="357">
        <v>2.0498133219999999</v>
      </c>
      <c r="BU373" s="358">
        <v>2.0354543650000001</v>
      </c>
      <c r="BV373" s="358">
        <v>2.026117803</v>
      </c>
      <c r="BW373" s="358">
        <v>2.0340128480000002</v>
      </c>
      <c r="BX373" s="358">
        <v>2.0517375009999999</v>
      </c>
      <c r="BY373" s="358">
        <v>2.0707459699999999</v>
      </c>
      <c r="BZ373" s="358">
        <v>2.0993360659999998</v>
      </c>
      <c r="CA373" s="358">
        <v>2.1379260370000002</v>
      </c>
      <c r="CB373" s="358">
        <v>2.185967035</v>
      </c>
      <c r="CC373" s="358">
        <v>2.2446864299999998</v>
      </c>
      <c r="CD373" s="358">
        <v>2.3166128979999998</v>
      </c>
      <c r="CE373" s="358">
        <v>2.4027256700000001</v>
      </c>
      <c r="CF373" s="358">
        <v>2.506588195</v>
      </c>
      <c r="CG373" s="358">
        <v>2.5994156899999998</v>
      </c>
      <c r="CH373" s="358">
        <v>2.697689252</v>
      </c>
      <c r="CI373" s="358">
        <v>2.8058457020000001</v>
      </c>
      <c r="CJ373" s="358">
        <v>2.9256228279999998</v>
      </c>
      <c r="CK373" s="358">
        <v>3.0545093919999999</v>
      </c>
      <c r="CL373" s="358">
        <v>3.200510661</v>
      </c>
      <c r="CM373" s="358">
        <v>3.3413166460000001</v>
      </c>
      <c r="CN373" s="358">
        <v>3.4144622839999998</v>
      </c>
      <c r="CO373" s="358">
        <v>3.4894638160000002</v>
      </c>
      <c r="CP373" s="358">
        <v>3.5857302610000001</v>
      </c>
      <c r="CQ373" s="358">
        <v>3.6699405070000002</v>
      </c>
      <c r="CR373" s="358">
        <v>3.7464140540000002</v>
      </c>
      <c r="CS373" s="358">
        <v>3.8192191759999998</v>
      </c>
      <c r="CT373" s="358">
        <v>3.8905982899999998</v>
      </c>
      <c r="CU373" s="358">
        <v>3.9576388790000001</v>
      </c>
      <c r="CV373" s="358">
        <v>4.020045691</v>
      </c>
      <c r="CW373" s="358">
        <v>4.0790091970000004</v>
      </c>
      <c r="CX373" s="358">
        <v>4.1334094349999999</v>
      </c>
      <c r="CY373" s="358">
        <v>4.1818557189999996</v>
      </c>
      <c r="CZ373" s="359">
        <v>4.2253661420000004</v>
      </c>
      <c r="DA373" s="102"/>
      <c r="DB373" s="360">
        <v>2.0500879159999998</v>
      </c>
      <c r="DC373" s="361">
        <v>2.0627285070000001</v>
      </c>
      <c r="DD373" s="361">
        <v>2.0872666089999998</v>
      </c>
      <c r="DE373" s="361">
        <v>2.1624957120000001</v>
      </c>
      <c r="DF373" s="361">
        <v>2.2687241010000001</v>
      </c>
      <c r="DG373" s="361">
        <v>2.3900586929999998</v>
      </c>
      <c r="DH373" s="361">
        <v>2.523107628</v>
      </c>
      <c r="DI373" s="361">
        <v>2.6639464519999998</v>
      </c>
      <c r="DJ373" s="361">
        <v>2.8229969439999998</v>
      </c>
      <c r="DK373" s="361">
        <v>3.0105259910000002</v>
      </c>
      <c r="DL373" s="361">
        <v>3.230383819</v>
      </c>
      <c r="DM373" s="361">
        <v>3.4826388829999999</v>
      </c>
      <c r="DN373" s="361">
        <v>3.7862011080000002</v>
      </c>
      <c r="DO373" s="361">
        <v>3.917245141</v>
      </c>
      <c r="DP373" s="361">
        <v>4.0372541030000004</v>
      </c>
      <c r="DQ373" s="361">
        <v>4.1584092330000004</v>
      </c>
      <c r="DR373" s="361">
        <v>4.2794457420000001</v>
      </c>
      <c r="DS373" s="361">
        <v>4.4144593920000004</v>
      </c>
      <c r="DT373" s="361">
        <v>4.5476031880000001</v>
      </c>
      <c r="DU373" s="361">
        <v>4.665434007</v>
      </c>
      <c r="DV373" s="361">
        <v>4.7792996990000001</v>
      </c>
      <c r="DW373" s="361">
        <v>4.8870989829999996</v>
      </c>
      <c r="DX373" s="361">
        <v>4.9901683190000004</v>
      </c>
      <c r="DY373" s="361">
        <v>5.0761636210000001</v>
      </c>
      <c r="DZ373" s="361">
        <v>5.1588638619999996</v>
      </c>
      <c r="EA373" s="361">
        <v>5.2384746709999996</v>
      </c>
      <c r="EB373" s="361">
        <v>5.3191650079999997</v>
      </c>
      <c r="EC373" s="361">
        <v>5.3951404519999997</v>
      </c>
      <c r="ED373" s="361">
        <v>5.4705861120000003</v>
      </c>
      <c r="EE373" s="361">
        <v>5.5468679779999999</v>
      </c>
      <c r="EF373" s="361">
        <v>5.6243582569999999</v>
      </c>
      <c r="EG373" s="361">
        <v>5.7029540020000002</v>
      </c>
      <c r="EH373" s="362">
        <v>5.7824745569999996</v>
      </c>
      <c r="EI373" s="102"/>
      <c r="EJ373" s="363">
        <v>2.0508959039999999</v>
      </c>
      <c r="EK373" s="364">
        <v>2.0494417779999998</v>
      </c>
      <c r="EL373" s="364">
        <v>2.0433285200000002</v>
      </c>
      <c r="EM373" s="364">
        <v>2.0461391130000002</v>
      </c>
      <c r="EN373" s="364">
        <v>2.0460249240000001</v>
      </c>
      <c r="EO373" s="364">
        <v>2.046841073</v>
      </c>
      <c r="EP373" s="364">
        <v>2.054529085</v>
      </c>
      <c r="EQ373" s="364">
        <v>2.0727217119999999</v>
      </c>
      <c r="ER373" s="364">
        <v>2.1008637239999999</v>
      </c>
      <c r="ES373" s="364">
        <v>2.1373117420000001</v>
      </c>
      <c r="ET373" s="364">
        <v>2.18307327</v>
      </c>
      <c r="EU373" s="364">
        <v>2.2365692109999999</v>
      </c>
      <c r="EV373" s="364">
        <v>2.2987997189999998</v>
      </c>
      <c r="EW373" s="364">
        <v>2.3517957140000001</v>
      </c>
      <c r="EX373" s="364">
        <v>2.4083363100000001</v>
      </c>
      <c r="EY373" s="364">
        <v>2.466164939</v>
      </c>
      <c r="EZ373" s="364">
        <v>2.5259188780000001</v>
      </c>
      <c r="FA373" s="364">
        <v>2.586309838</v>
      </c>
      <c r="FB373" s="364">
        <v>2.6477597190000002</v>
      </c>
      <c r="FC373" s="364">
        <v>2.709502686</v>
      </c>
      <c r="FD373" s="364">
        <v>2.7727313470000001</v>
      </c>
      <c r="FE373" s="364">
        <v>2.837237923</v>
      </c>
      <c r="FF373" s="364">
        <v>2.9095991190000001</v>
      </c>
      <c r="FG373" s="364">
        <v>2.9739388290000002</v>
      </c>
      <c r="FH373" s="364">
        <v>3.0045282590000002</v>
      </c>
      <c r="FI373" s="364">
        <v>3.0278774770000001</v>
      </c>
      <c r="FJ373" s="364">
        <v>3.0514666479999999</v>
      </c>
      <c r="FK373" s="364">
        <v>3.0738814890000001</v>
      </c>
      <c r="FL373" s="364">
        <v>3.0955773980000001</v>
      </c>
      <c r="FM373" s="364">
        <v>3.1171918829999998</v>
      </c>
      <c r="FN373" s="364">
        <v>3.1382884550000001</v>
      </c>
      <c r="FO373" s="364">
        <v>3.1585219809999998</v>
      </c>
      <c r="FP373" s="365">
        <v>3.1784268760000001</v>
      </c>
      <c r="FQ373" s="101"/>
    </row>
    <row r="374" spans="1:173" outlineLevel="1">
      <c r="A374" s="139">
        <v>363</v>
      </c>
      <c r="B374" s="195" t="s">
        <v>371</v>
      </c>
      <c r="C374" s="205"/>
      <c r="D374" s="351">
        <v>3.81913875</v>
      </c>
      <c r="E374" s="352">
        <v>3.8410225910000002</v>
      </c>
      <c r="F374" s="352">
        <v>3.8853063489999999</v>
      </c>
      <c r="G374" s="352">
        <v>3.975822494</v>
      </c>
      <c r="H374" s="352">
        <v>4.0933182390000002</v>
      </c>
      <c r="I374" s="352">
        <v>4.2362313499999997</v>
      </c>
      <c r="J374" s="352">
        <v>4.4100474409999997</v>
      </c>
      <c r="K374" s="352">
        <v>4.578202246</v>
      </c>
      <c r="L374" s="352">
        <v>4.7330108930000003</v>
      </c>
      <c r="M374" s="352">
        <v>4.9149486700000002</v>
      </c>
      <c r="N374" s="352">
        <v>5.126193862</v>
      </c>
      <c r="O374" s="352">
        <v>5.370760314</v>
      </c>
      <c r="P374" s="352">
        <v>5.7018537780000003</v>
      </c>
      <c r="Q374" s="352">
        <v>5.8903724149999999</v>
      </c>
      <c r="R374" s="352">
        <v>6.0632433739999998</v>
      </c>
      <c r="S374" s="352">
        <v>6.2421687779999999</v>
      </c>
      <c r="T374" s="352">
        <v>6.4228904829999998</v>
      </c>
      <c r="U374" s="352">
        <v>6.6293081819999999</v>
      </c>
      <c r="V374" s="352">
        <v>6.8331102049999997</v>
      </c>
      <c r="W374" s="352">
        <v>7.0149920159999999</v>
      </c>
      <c r="X374" s="352">
        <v>7.1841905659999998</v>
      </c>
      <c r="Y374" s="352">
        <v>7.3416349580000002</v>
      </c>
      <c r="Z374" s="352">
        <v>7.4946436219999999</v>
      </c>
      <c r="AA374" s="352">
        <v>7.6170454169999999</v>
      </c>
      <c r="AB374" s="352">
        <v>7.7294668929999997</v>
      </c>
      <c r="AC374" s="352">
        <v>7.8311647500000001</v>
      </c>
      <c r="AD374" s="352">
        <v>7.9213406070000003</v>
      </c>
      <c r="AE374" s="352">
        <v>7.9856979219999999</v>
      </c>
      <c r="AF374" s="352">
        <v>8.0406767959999996</v>
      </c>
      <c r="AG374" s="352">
        <v>8.0905479810000003</v>
      </c>
      <c r="AH374" s="352">
        <v>8.1363128000000007</v>
      </c>
      <c r="AI374" s="352">
        <v>8.1784756939999994</v>
      </c>
      <c r="AJ374" s="353">
        <v>8.2185343789999994</v>
      </c>
      <c r="AK374" s="102"/>
      <c r="AL374" s="354">
        <v>3.8191364889999999</v>
      </c>
      <c r="AM374" s="355">
        <v>3.8174838759999998</v>
      </c>
      <c r="AN374" s="355">
        <v>3.8338711029999999</v>
      </c>
      <c r="AO374" s="355">
        <v>3.8866537229999998</v>
      </c>
      <c r="AP374" s="355">
        <v>3.9653877390000001</v>
      </c>
      <c r="AQ374" s="355">
        <v>4.0552039090000003</v>
      </c>
      <c r="AR374" s="355">
        <v>4.160993049</v>
      </c>
      <c r="AS374" s="355">
        <v>4.2873893809999997</v>
      </c>
      <c r="AT374" s="355">
        <v>4.3960861050000002</v>
      </c>
      <c r="AU374" s="355">
        <v>4.4862113389999996</v>
      </c>
      <c r="AV374" s="355">
        <v>4.5862949579999999</v>
      </c>
      <c r="AW374" s="355">
        <v>4.7001509849999996</v>
      </c>
      <c r="AX374" s="355">
        <v>4.8268673299999998</v>
      </c>
      <c r="AY374" s="355">
        <v>4.9307199280000003</v>
      </c>
      <c r="AZ374" s="355">
        <v>5.0351759720000002</v>
      </c>
      <c r="BA374" s="355">
        <v>5.1505453799999996</v>
      </c>
      <c r="BB374" s="355">
        <v>5.2754996670000001</v>
      </c>
      <c r="BC374" s="355">
        <v>5.4422494500000003</v>
      </c>
      <c r="BD374" s="355">
        <v>5.6080291259999999</v>
      </c>
      <c r="BE374" s="355">
        <v>5.7634432789999996</v>
      </c>
      <c r="BF374" s="355">
        <v>5.9101637169999997</v>
      </c>
      <c r="BG374" s="355">
        <v>6.0543024790000004</v>
      </c>
      <c r="BH374" s="355">
        <v>6.2007033290000004</v>
      </c>
      <c r="BI374" s="355">
        <v>6.3279962589999998</v>
      </c>
      <c r="BJ374" s="355">
        <v>6.4495400429999998</v>
      </c>
      <c r="BK374" s="355">
        <v>6.5627641949999997</v>
      </c>
      <c r="BL374" s="355">
        <v>6.6701813620000001</v>
      </c>
      <c r="BM374" s="355">
        <v>6.7646922460000001</v>
      </c>
      <c r="BN374" s="355">
        <v>6.8425423089999997</v>
      </c>
      <c r="BO374" s="355">
        <v>6.9137428170000002</v>
      </c>
      <c r="BP374" s="355">
        <v>6.9770068839999997</v>
      </c>
      <c r="BQ374" s="355">
        <v>7.0311072189999999</v>
      </c>
      <c r="BR374" s="356">
        <v>7.0795227900000004</v>
      </c>
      <c r="BS374" s="102"/>
      <c r="BT374" s="357">
        <v>3.81908892</v>
      </c>
      <c r="BU374" s="358">
        <v>3.779039617</v>
      </c>
      <c r="BV374" s="358">
        <v>3.7480083560000002</v>
      </c>
      <c r="BW374" s="358">
        <v>3.7406311429999999</v>
      </c>
      <c r="BX374" s="358">
        <v>3.7531107530000001</v>
      </c>
      <c r="BY374" s="358">
        <v>3.7704034389999999</v>
      </c>
      <c r="BZ374" s="358">
        <v>3.8033810899999998</v>
      </c>
      <c r="CA374" s="358">
        <v>3.8575777210000002</v>
      </c>
      <c r="CB374" s="358">
        <v>3.9278291259999998</v>
      </c>
      <c r="CC374" s="358">
        <v>4.0161871229999999</v>
      </c>
      <c r="CD374" s="358">
        <v>4.1122095200000004</v>
      </c>
      <c r="CE374" s="358">
        <v>4.1753078329999997</v>
      </c>
      <c r="CF374" s="358">
        <v>4.250711999</v>
      </c>
      <c r="CG374" s="358">
        <v>4.3162341059999996</v>
      </c>
      <c r="CH374" s="358">
        <v>4.3831983230000002</v>
      </c>
      <c r="CI374" s="358">
        <v>4.4568190989999996</v>
      </c>
      <c r="CJ374" s="358">
        <v>4.5381751369999996</v>
      </c>
      <c r="CK374" s="358">
        <v>4.6256176179999997</v>
      </c>
      <c r="CL374" s="358">
        <v>4.7241174490000004</v>
      </c>
      <c r="CM374" s="358">
        <v>4.8344228239999998</v>
      </c>
      <c r="CN374" s="358">
        <v>4.950280673</v>
      </c>
      <c r="CO374" s="358">
        <v>5.0715728929999999</v>
      </c>
      <c r="CP374" s="358">
        <v>5.234796835</v>
      </c>
      <c r="CQ374" s="358">
        <v>5.3809457690000002</v>
      </c>
      <c r="CR374" s="358">
        <v>5.5158231139999998</v>
      </c>
      <c r="CS374" s="358">
        <v>5.6459600249999999</v>
      </c>
      <c r="CT374" s="358">
        <v>5.7747409120000004</v>
      </c>
      <c r="CU374" s="358">
        <v>5.8956081070000002</v>
      </c>
      <c r="CV374" s="358">
        <v>6.0037733050000002</v>
      </c>
      <c r="CW374" s="358">
        <v>6.1069925600000001</v>
      </c>
      <c r="CX374" s="358">
        <v>6.203253396</v>
      </c>
      <c r="CY374" s="358">
        <v>6.2898249030000004</v>
      </c>
      <c r="CZ374" s="359">
        <v>6.3685104370000003</v>
      </c>
      <c r="DA374" s="102"/>
      <c r="DB374" s="360">
        <v>3.81913875</v>
      </c>
      <c r="DC374" s="361">
        <v>3.8103787310000001</v>
      </c>
      <c r="DD374" s="361">
        <v>3.8237686370000001</v>
      </c>
      <c r="DE374" s="361">
        <v>3.8865548759999999</v>
      </c>
      <c r="DF374" s="361">
        <v>3.9892909689999998</v>
      </c>
      <c r="DG374" s="361">
        <v>4.1186405849999996</v>
      </c>
      <c r="DH374" s="361">
        <v>4.2841186029999996</v>
      </c>
      <c r="DI374" s="361">
        <v>4.4357083680000002</v>
      </c>
      <c r="DJ374" s="361">
        <v>4.5828590260000004</v>
      </c>
      <c r="DK374" s="361">
        <v>4.7575703459999996</v>
      </c>
      <c r="DL374" s="361">
        <v>4.9632706940000002</v>
      </c>
      <c r="DM374" s="361">
        <v>5.2028899849999997</v>
      </c>
      <c r="DN374" s="361">
        <v>5.5144370970000001</v>
      </c>
      <c r="DO374" s="361">
        <v>5.6769784210000003</v>
      </c>
      <c r="DP374" s="361">
        <v>5.8231230040000002</v>
      </c>
      <c r="DQ374" s="361">
        <v>5.9756936429999996</v>
      </c>
      <c r="DR374" s="361">
        <v>6.1304572009999996</v>
      </c>
      <c r="DS374" s="361">
        <v>6.3114112589999998</v>
      </c>
      <c r="DT374" s="361">
        <v>6.4901106329999996</v>
      </c>
      <c r="DU374" s="361">
        <v>6.6443158919999998</v>
      </c>
      <c r="DV374" s="361">
        <v>6.7914751280000001</v>
      </c>
      <c r="DW374" s="361">
        <v>6.9279854820000004</v>
      </c>
      <c r="DX374" s="361">
        <v>7.0571270349999997</v>
      </c>
      <c r="DY374" s="361">
        <v>7.1551868460000003</v>
      </c>
      <c r="DZ374" s="361">
        <v>7.2428637450000002</v>
      </c>
      <c r="EA374" s="361">
        <v>7.318308214</v>
      </c>
      <c r="EB374" s="361">
        <v>7.3944058369999999</v>
      </c>
      <c r="EC374" s="361">
        <v>7.4644307740000002</v>
      </c>
      <c r="ED374" s="361">
        <v>7.5262539119999996</v>
      </c>
      <c r="EE374" s="361">
        <v>7.5823237050000003</v>
      </c>
      <c r="EF374" s="361">
        <v>7.6337011779999999</v>
      </c>
      <c r="EG374" s="361">
        <v>7.6809625879999999</v>
      </c>
      <c r="EH374" s="362">
        <v>7.7084749380000002</v>
      </c>
      <c r="EI374" s="102"/>
      <c r="EJ374" s="363">
        <v>3.823278014</v>
      </c>
      <c r="EK374" s="364">
        <v>3.814583281</v>
      </c>
      <c r="EL374" s="364">
        <v>3.7993419390000001</v>
      </c>
      <c r="EM374" s="364">
        <v>3.7954360679999999</v>
      </c>
      <c r="EN374" s="364">
        <v>3.7929441430000002</v>
      </c>
      <c r="EO374" s="364">
        <v>3.7912596349999999</v>
      </c>
      <c r="EP374" s="364">
        <v>3.8002247979999999</v>
      </c>
      <c r="EQ374" s="364">
        <v>3.8284331090000001</v>
      </c>
      <c r="ER374" s="364">
        <v>3.8726693060000001</v>
      </c>
      <c r="ES374" s="364">
        <v>3.930328233</v>
      </c>
      <c r="ET374" s="364">
        <v>4.0014087480000002</v>
      </c>
      <c r="EU374" s="364">
        <v>4.0853435779999998</v>
      </c>
      <c r="EV374" s="364">
        <v>4.174552051</v>
      </c>
      <c r="EW374" s="364">
        <v>4.2141314129999996</v>
      </c>
      <c r="EX374" s="364">
        <v>4.2569260279999996</v>
      </c>
      <c r="EY374" s="364">
        <v>4.3003944560000003</v>
      </c>
      <c r="EZ374" s="364">
        <v>4.3451338929999999</v>
      </c>
      <c r="FA374" s="364">
        <v>4.3895001669999996</v>
      </c>
      <c r="FB374" s="364">
        <v>4.4319211169999999</v>
      </c>
      <c r="FC374" s="364">
        <v>4.4755945759999998</v>
      </c>
      <c r="FD374" s="364">
        <v>4.5194162579999997</v>
      </c>
      <c r="FE374" s="364">
        <v>4.564532335</v>
      </c>
      <c r="FF374" s="364">
        <v>4.6137922390000004</v>
      </c>
      <c r="FG374" s="364">
        <v>4.658160756</v>
      </c>
      <c r="FH374" s="364">
        <v>4.7016089020000003</v>
      </c>
      <c r="FI374" s="364">
        <v>4.7436771450000004</v>
      </c>
      <c r="FJ374" s="364">
        <v>4.7860297149999997</v>
      </c>
      <c r="FK374" s="364">
        <v>4.8265708710000004</v>
      </c>
      <c r="FL374" s="364">
        <v>4.866212193</v>
      </c>
      <c r="FM374" s="364">
        <v>4.9060499870000003</v>
      </c>
      <c r="FN374" s="364">
        <v>4.9453130060000001</v>
      </c>
      <c r="FO374" s="364">
        <v>4.9833855429999998</v>
      </c>
      <c r="FP374" s="365">
        <v>5.0212001759999998</v>
      </c>
      <c r="FQ374" s="101"/>
    </row>
    <row r="375" spans="1:173" outlineLevel="1">
      <c r="A375" s="139">
        <v>364</v>
      </c>
      <c r="B375" s="195" t="s">
        <v>372</v>
      </c>
      <c r="C375" s="205"/>
      <c r="D375" s="351">
        <v>1.6354867</v>
      </c>
      <c r="E375" s="352">
        <v>1.6465151010000001</v>
      </c>
      <c r="F375" s="352">
        <v>1.6647345979999999</v>
      </c>
      <c r="G375" s="352">
        <v>1.698455659</v>
      </c>
      <c r="H375" s="352">
        <v>1.739596339</v>
      </c>
      <c r="I375" s="352">
        <v>1.7861375909999999</v>
      </c>
      <c r="J375" s="352">
        <v>1.8409697739999999</v>
      </c>
      <c r="K375" s="352">
        <v>1.908520432</v>
      </c>
      <c r="L375" s="352">
        <v>1.9847501110000001</v>
      </c>
      <c r="M375" s="352">
        <v>2.0737941910000002</v>
      </c>
      <c r="N375" s="352">
        <v>2.1780208989999998</v>
      </c>
      <c r="O375" s="352">
        <v>2.2987979369999998</v>
      </c>
      <c r="P375" s="352">
        <v>2.4636914889999999</v>
      </c>
      <c r="Q375" s="352">
        <v>2.5819836629999999</v>
      </c>
      <c r="R375" s="352">
        <v>2.6878464860000002</v>
      </c>
      <c r="S375" s="352">
        <v>2.795416914</v>
      </c>
      <c r="T375" s="352">
        <v>2.9017669860000002</v>
      </c>
      <c r="U375" s="352">
        <v>3.021569693</v>
      </c>
      <c r="V375" s="352">
        <v>3.1380643749999999</v>
      </c>
      <c r="W375" s="352">
        <v>3.2393353340000002</v>
      </c>
      <c r="X375" s="352">
        <v>3.3320438380000001</v>
      </c>
      <c r="Y375" s="352">
        <v>3.416209754</v>
      </c>
      <c r="Z375" s="352">
        <v>3.4945626559999998</v>
      </c>
      <c r="AA375" s="352">
        <v>3.554032613</v>
      </c>
      <c r="AB375" s="352">
        <v>3.6072683259999998</v>
      </c>
      <c r="AC375" s="352">
        <v>3.6539912819999998</v>
      </c>
      <c r="AD375" s="352">
        <v>3.6950236539999999</v>
      </c>
      <c r="AE375" s="352">
        <v>3.7303540759999998</v>
      </c>
      <c r="AF375" s="352">
        <v>3.7607585100000001</v>
      </c>
      <c r="AG375" s="352">
        <v>3.788095137</v>
      </c>
      <c r="AH375" s="352">
        <v>3.8129926169999999</v>
      </c>
      <c r="AI375" s="352">
        <v>3.8357763450000002</v>
      </c>
      <c r="AJ375" s="353">
        <v>3.8573723470000001</v>
      </c>
      <c r="AK375" s="102"/>
      <c r="AL375" s="354">
        <v>1.6354847189999999</v>
      </c>
      <c r="AM375" s="355">
        <v>1.6361499820000001</v>
      </c>
      <c r="AN375" s="355">
        <v>1.642659619</v>
      </c>
      <c r="AO375" s="355">
        <v>1.659658936</v>
      </c>
      <c r="AP375" s="355">
        <v>1.6875930020000001</v>
      </c>
      <c r="AQ375" s="355">
        <v>1.717947721</v>
      </c>
      <c r="AR375" s="355">
        <v>1.7523906840000001</v>
      </c>
      <c r="AS375" s="355">
        <v>1.7943703660000001</v>
      </c>
      <c r="AT375" s="355">
        <v>1.8412497299999999</v>
      </c>
      <c r="AU375" s="355">
        <v>1.894826927</v>
      </c>
      <c r="AV375" s="355">
        <v>1.9576766560000001</v>
      </c>
      <c r="AW375" s="355">
        <v>2.0329442480000002</v>
      </c>
      <c r="AX375" s="355">
        <v>2.1168284430000002</v>
      </c>
      <c r="AY375" s="355">
        <v>2.183940056</v>
      </c>
      <c r="AZ375" s="355">
        <v>2.2494861789999998</v>
      </c>
      <c r="BA375" s="355">
        <v>2.3203342230000001</v>
      </c>
      <c r="BB375" s="355">
        <v>2.3952153680000001</v>
      </c>
      <c r="BC375" s="355">
        <v>2.4936452990000002</v>
      </c>
      <c r="BD375" s="355">
        <v>2.5899960960000001</v>
      </c>
      <c r="BE375" s="355">
        <v>2.678183368</v>
      </c>
      <c r="BF375" s="355">
        <v>2.760260471</v>
      </c>
      <c r="BG375" s="355">
        <v>2.8392193610000001</v>
      </c>
      <c r="BH375" s="355">
        <v>2.9162687840000001</v>
      </c>
      <c r="BI375" s="355">
        <v>2.9810048789999999</v>
      </c>
      <c r="BJ375" s="355">
        <v>3.0417957210000002</v>
      </c>
      <c r="BK375" s="355">
        <v>3.0972857029999998</v>
      </c>
      <c r="BL375" s="355">
        <v>3.1489673150000002</v>
      </c>
      <c r="BM375" s="355">
        <v>3.193949607</v>
      </c>
      <c r="BN375" s="355">
        <v>3.232451808</v>
      </c>
      <c r="BO375" s="355">
        <v>3.267167159</v>
      </c>
      <c r="BP375" s="355">
        <v>3.2974451920000001</v>
      </c>
      <c r="BQ375" s="355">
        <v>3.3227729080000001</v>
      </c>
      <c r="BR375" s="356">
        <v>3.3450640090000001</v>
      </c>
      <c r="BS375" s="102"/>
      <c r="BT375" s="357">
        <v>1.6352103710000001</v>
      </c>
      <c r="BU375" s="358">
        <v>1.620250548</v>
      </c>
      <c r="BV375" s="358">
        <v>1.608521774</v>
      </c>
      <c r="BW375" s="358">
        <v>1.605343615</v>
      </c>
      <c r="BX375" s="358">
        <v>1.6120830079999999</v>
      </c>
      <c r="BY375" s="358">
        <v>1.6209051219999999</v>
      </c>
      <c r="BZ375" s="358">
        <v>1.6367459790000001</v>
      </c>
      <c r="CA375" s="358">
        <v>1.6620192810000001</v>
      </c>
      <c r="CB375" s="358">
        <v>1.692405715</v>
      </c>
      <c r="CC375" s="358">
        <v>1.727326696</v>
      </c>
      <c r="CD375" s="358">
        <v>1.7694059529999999</v>
      </c>
      <c r="CE375" s="358">
        <v>1.819709601</v>
      </c>
      <c r="CF375" s="358">
        <v>1.8772423030000001</v>
      </c>
      <c r="CG375" s="358">
        <v>1.928007609</v>
      </c>
      <c r="CH375" s="358">
        <v>1.9779316680000001</v>
      </c>
      <c r="CI375" s="358">
        <v>2.030747613</v>
      </c>
      <c r="CJ375" s="358">
        <v>2.0866860680000001</v>
      </c>
      <c r="CK375" s="358">
        <v>2.1449620970000001</v>
      </c>
      <c r="CL375" s="358">
        <v>2.208841718</v>
      </c>
      <c r="CM375" s="358">
        <v>2.2781283920000002</v>
      </c>
      <c r="CN375" s="358">
        <v>2.3497230450000002</v>
      </c>
      <c r="CO375" s="358">
        <v>2.422970002</v>
      </c>
      <c r="CP375" s="358">
        <v>2.5173350499999998</v>
      </c>
      <c r="CQ375" s="358">
        <v>2.600338646</v>
      </c>
      <c r="CR375" s="358">
        <v>2.6759126919999998</v>
      </c>
      <c r="CS375" s="358">
        <v>2.7479848580000001</v>
      </c>
      <c r="CT375" s="358">
        <v>2.8185159620000002</v>
      </c>
      <c r="CU375" s="358">
        <v>2.884830998</v>
      </c>
      <c r="CV375" s="358">
        <v>2.9464068010000002</v>
      </c>
      <c r="CW375" s="358">
        <v>3.0048363550000001</v>
      </c>
      <c r="CX375" s="358">
        <v>3.0590686050000002</v>
      </c>
      <c r="CY375" s="358">
        <v>3.1077645029999998</v>
      </c>
      <c r="CZ375" s="359">
        <v>3.151941479</v>
      </c>
      <c r="DA375" s="102"/>
      <c r="DB375" s="360">
        <v>1.635254022</v>
      </c>
      <c r="DC375" s="361">
        <v>1.630130321</v>
      </c>
      <c r="DD375" s="361">
        <v>1.632625065</v>
      </c>
      <c r="DE375" s="361">
        <v>1.653171245</v>
      </c>
      <c r="DF375" s="361">
        <v>1.6916634639999999</v>
      </c>
      <c r="DG375" s="361">
        <v>1.7370043420000001</v>
      </c>
      <c r="DH375" s="361">
        <v>1.7929614149999999</v>
      </c>
      <c r="DI375" s="361">
        <v>1.8604225910000001</v>
      </c>
      <c r="DJ375" s="361">
        <v>1.936866507</v>
      </c>
      <c r="DK375" s="361">
        <v>2.026364042</v>
      </c>
      <c r="DL375" s="361">
        <v>2.1327023170000001</v>
      </c>
      <c r="DM375" s="361">
        <v>2.2566013009999999</v>
      </c>
      <c r="DN375" s="361">
        <v>2.4223869140000001</v>
      </c>
      <c r="DO375" s="361">
        <v>2.5410575870000001</v>
      </c>
      <c r="DP375" s="361">
        <v>2.6475302549999999</v>
      </c>
      <c r="DQ375" s="361">
        <v>2.7561344399999999</v>
      </c>
      <c r="DR375" s="361">
        <v>2.8643437120000002</v>
      </c>
      <c r="DS375" s="361">
        <v>2.987222719</v>
      </c>
      <c r="DT375" s="361">
        <v>3.1080445019999998</v>
      </c>
      <c r="DU375" s="361">
        <v>3.2142952990000002</v>
      </c>
      <c r="DV375" s="361">
        <v>3.3174099529999999</v>
      </c>
      <c r="DW375" s="361">
        <v>3.4156164310000001</v>
      </c>
      <c r="DX375" s="361">
        <v>3.5103171249999998</v>
      </c>
      <c r="DY375" s="361">
        <v>3.5898904730000001</v>
      </c>
      <c r="DZ375" s="361">
        <v>3.666869057</v>
      </c>
      <c r="EA375" s="361">
        <v>3.7410015090000002</v>
      </c>
      <c r="EB375" s="361">
        <v>3.8196971610000001</v>
      </c>
      <c r="EC375" s="361">
        <v>3.8932930020000001</v>
      </c>
      <c r="ED375" s="361">
        <v>3.966589784</v>
      </c>
      <c r="EE375" s="361">
        <v>4.0406989659999999</v>
      </c>
      <c r="EF375" s="361">
        <v>4.1159094649999997</v>
      </c>
      <c r="EG375" s="361">
        <v>4.1920366409999996</v>
      </c>
      <c r="EH375" s="362">
        <v>4.2687946219999997</v>
      </c>
      <c r="EI375" s="102"/>
      <c r="EJ375" s="363">
        <v>1.6369227879999999</v>
      </c>
      <c r="EK375" s="364">
        <v>1.6363958430000001</v>
      </c>
      <c r="EL375" s="364">
        <v>1.6328323389999999</v>
      </c>
      <c r="EM375" s="364">
        <v>1.6345481019999999</v>
      </c>
      <c r="EN375" s="364">
        <v>1.63693975</v>
      </c>
      <c r="EO375" s="364">
        <v>1.6402600089999999</v>
      </c>
      <c r="EP375" s="364">
        <v>1.6493436909999999</v>
      </c>
      <c r="EQ375" s="364">
        <v>1.669820968</v>
      </c>
      <c r="ER375" s="364">
        <v>1.699553469</v>
      </c>
      <c r="ES375" s="364">
        <v>1.736075069</v>
      </c>
      <c r="ET375" s="364">
        <v>1.7710619350000001</v>
      </c>
      <c r="EU375" s="364">
        <v>1.79845221</v>
      </c>
      <c r="EV375" s="364">
        <v>1.828074309</v>
      </c>
      <c r="EW375" s="364">
        <v>1.8534702249999999</v>
      </c>
      <c r="EX375" s="364">
        <v>1.8796379329999999</v>
      </c>
      <c r="EY375" s="364">
        <v>1.9058559509999999</v>
      </c>
      <c r="EZ375" s="364">
        <v>1.932299293</v>
      </c>
      <c r="FA375" s="364">
        <v>1.9584099189999999</v>
      </c>
      <c r="FB375" s="364">
        <v>1.984185284</v>
      </c>
      <c r="FC375" s="364">
        <v>2.010069557</v>
      </c>
      <c r="FD375" s="364">
        <v>2.036252212</v>
      </c>
      <c r="FE375" s="364">
        <v>2.0626398109999999</v>
      </c>
      <c r="FF375" s="364">
        <v>2.0916179029999999</v>
      </c>
      <c r="FG375" s="364">
        <v>2.1174059660000002</v>
      </c>
      <c r="FH375" s="364">
        <v>2.1424921270000001</v>
      </c>
      <c r="FI375" s="364">
        <v>2.16677432</v>
      </c>
      <c r="FJ375" s="364">
        <v>2.191349759</v>
      </c>
      <c r="FK375" s="364">
        <v>2.2148642779999999</v>
      </c>
      <c r="FL375" s="364">
        <v>2.2377400199999999</v>
      </c>
      <c r="FM375" s="364">
        <v>2.2605685769999999</v>
      </c>
      <c r="FN375" s="364">
        <v>2.282941772</v>
      </c>
      <c r="FO375" s="364">
        <v>2.3045346709999999</v>
      </c>
      <c r="FP375" s="365">
        <v>2.3258534110000002</v>
      </c>
      <c r="FQ375" s="101"/>
    </row>
    <row r="376" spans="1:173" outlineLevel="1">
      <c r="A376" s="139">
        <v>365</v>
      </c>
      <c r="B376" s="195" t="s">
        <v>373</v>
      </c>
      <c r="C376" s="205"/>
      <c r="D376" s="351">
        <v>2.7210329600000001</v>
      </c>
      <c r="E376" s="352">
        <v>2.7273139949999998</v>
      </c>
      <c r="F376" s="352">
        <v>2.748171481</v>
      </c>
      <c r="G376" s="352">
        <v>2.8064195789999999</v>
      </c>
      <c r="H376" s="352">
        <v>2.881970742</v>
      </c>
      <c r="I376" s="352">
        <v>2.9685581810000001</v>
      </c>
      <c r="J376" s="352">
        <v>3.067120649</v>
      </c>
      <c r="K376" s="352">
        <v>3.1803513510000001</v>
      </c>
      <c r="L376" s="352">
        <v>3.3087356880000001</v>
      </c>
      <c r="M376" s="352">
        <v>3.4670823049999999</v>
      </c>
      <c r="N376" s="352">
        <v>3.6523064060000001</v>
      </c>
      <c r="O376" s="352">
        <v>3.8627333840000002</v>
      </c>
      <c r="P376" s="352">
        <v>4.1721115759999998</v>
      </c>
      <c r="Q376" s="352">
        <v>4.4171371519999996</v>
      </c>
      <c r="R376" s="352">
        <v>4.6444190230000002</v>
      </c>
      <c r="S376" s="352">
        <v>4.850171574</v>
      </c>
      <c r="T376" s="352">
        <v>4.9662375699999997</v>
      </c>
      <c r="U376" s="352">
        <v>5.0933585040000002</v>
      </c>
      <c r="V376" s="352">
        <v>5.2186380659999996</v>
      </c>
      <c r="W376" s="352">
        <v>5.3297350899999998</v>
      </c>
      <c r="X376" s="352">
        <v>5.4222452519999997</v>
      </c>
      <c r="Y376" s="352">
        <v>5.505214016</v>
      </c>
      <c r="Z376" s="352">
        <v>5.593312182</v>
      </c>
      <c r="AA376" s="352">
        <v>5.6654986530000002</v>
      </c>
      <c r="AB376" s="352">
        <v>5.7337777040000004</v>
      </c>
      <c r="AC376" s="352">
        <v>5.7959952069999998</v>
      </c>
      <c r="AD376" s="352">
        <v>5.8531377559999997</v>
      </c>
      <c r="AE376" s="352">
        <v>5.9055998949999999</v>
      </c>
      <c r="AF376" s="352">
        <v>5.9539152470000003</v>
      </c>
      <c r="AG376" s="352">
        <v>5.9990413880000002</v>
      </c>
      <c r="AH376" s="352">
        <v>6.0414990780000002</v>
      </c>
      <c r="AI376" s="352">
        <v>6.0811332370000004</v>
      </c>
      <c r="AJ376" s="353">
        <v>6.1192581260000001</v>
      </c>
      <c r="AK376" s="102"/>
      <c r="AL376" s="354">
        <v>2.7210298669999999</v>
      </c>
      <c r="AM376" s="355">
        <v>2.7159130810000001</v>
      </c>
      <c r="AN376" s="355">
        <v>2.7230476609999998</v>
      </c>
      <c r="AO376" s="355">
        <v>2.7601748160000001</v>
      </c>
      <c r="AP376" s="355">
        <v>2.8164747459999999</v>
      </c>
      <c r="AQ376" s="355">
        <v>2.8783834189999999</v>
      </c>
      <c r="AR376" s="355">
        <v>2.945069599</v>
      </c>
      <c r="AS376" s="355">
        <v>3.0182723450000002</v>
      </c>
      <c r="AT376" s="355">
        <v>3.0990214950000001</v>
      </c>
      <c r="AU376" s="355">
        <v>3.1982058420000001</v>
      </c>
      <c r="AV376" s="355">
        <v>3.3135287390000001</v>
      </c>
      <c r="AW376" s="355">
        <v>3.4478324279999999</v>
      </c>
      <c r="AX376" s="355">
        <v>3.60612062</v>
      </c>
      <c r="AY376" s="355">
        <v>3.7311560949999998</v>
      </c>
      <c r="AZ376" s="355">
        <v>3.8599877340000002</v>
      </c>
      <c r="BA376" s="355">
        <v>4.0053427700000004</v>
      </c>
      <c r="BB376" s="355">
        <v>4.1663806619999999</v>
      </c>
      <c r="BC376" s="355">
        <v>4.3876169730000001</v>
      </c>
      <c r="BD376" s="355">
        <v>4.6100432769999999</v>
      </c>
      <c r="BE376" s="355">
        <v>4.7380837830000004</v>
      </c>
      <c r="BF376" s="355">
        <v>4.8137242499999999</v>
      </c>
      <c r="BG376" s="355">
        <v>4.8762681160000003</v>
      </c>
      <c r="BH376" s="355">
        <v>4.9557540209999997</v>
      </c>
      <c r="BI376" s="355">
        <v>5.0267145150000001</v>
      </c>
      <c r="BJ376" s="355">
        <v>5.0967372690000001</v>
      </c>
      <c r="BK376" s="355">
        <v>5.1617892799999998</v>
      </c>
      <c r="BL376" s="355">
        <v>5.2230684930000004</v>
      </c>
      <c r="BM376" s="355">
        <v>5.2793493829999996</v>
      </c>
      <c r="BN376" s="355">
        <v>5.3316533420000001</v>
      </c>
      <c r="BO376" s="355">
        <v>5.380090612</v>
      </c>
      <c r="BP376" s="355">
        <v>5.423825312</v>
      </c>
      <c r="BQ376" s="355">
        <v>5.4614704669999998</v>
      </c>
      <c r="BR376" s="356">
        <v>5.4956103770000002</v>
      </c>
      <c r="BS376" s="102"/>
      <c r="BT376" s="357">
        <v>2.7209648020000001</v>
      </c>
      <c r="BU376" s="358">
        <v>2.6865335840000002</v>
      </c>
      <c r="BV376" s="358">
        <v>2.655777874</v>
      </c>
      <c r="BW376" s="358">
        <v>2.6384561340000001</v>
      </c>
      <c r="BX376" s="358">
        <v>2.6378844610000001</v>
      </c>
      <c r="BY376" s="358">
        <v>2.6396849580000001</v>
      </c>
      <c r="BZ376" s="358">
        <v>2.6527951760000001</v>
      </c>
      <c r="CA376" s="358">
        <v>2.6800185320000001</v>
      </c>
      <c r="CB376" s="358">
        <v>2.7155288259999999</v>
      </c>
      <c r="CC376" s="358">
        <v>2.7609615199999999</v>
      </c>
      <c r="CD376" s="358">
        <v>2.8155318939999998</v>
      </c>
      <c r="CE376" s="358">
        <v>2.8796096370000002</v>
      </c>
      <c r="CF376" s="358">
        <v>2.962518674</v>
      </c>
      <c r="CG376" s="358">
        <v>3.036762339</v>
      </c>
      <c r="CH376" s="358">
        <v>3.1164603849999999</v>
      </c>
      <c r="CI376" s="358">
        <v>3.2066100099999999</v>
      </c>
      <c r="CJ376" s="358">
        <v>3.3094408319999999</v>
      </c>
      <c r="CK376" s="358">
        <v>3.42144045</v>
      </c>
      <c r="CL376" s="358">
        <v>3.5510342019999999</v>
      </c>
      <c r="CM376" s="358">
        <v>3.6984926009999999</v>
      </c>
      <c r="CN376" s="358">
        <v>3.847202421</v>
      </c>
      <c r="CO376" s="358">
        <v>4.0016571870000002</v>
      </c>
      <c r="CP376" s="358">
        <v>4.1086340760000004</v>
      </c>
      <c r="CQ376" s="358">
        <v>4.1827317429999997</v>
      </c>
      <c r="CR376" s="358">
        <v>4.2522941029999997</v>
      </c>
      <c r="CS376" s="358">
        <v>4.3188065680000003</v>
      </c>
      <c r="CT376" s="358">
        <v>4.3838521850000003</v>
      </c>
      <c r="CU376" s="358">
        <v>4.4463724410000003</v>
      </c>
      <c r="CV376" s="358">
        <v>4.5066508949999999</v>
      </c>
      <c r="CW376" s="358">
        <v>4.5638014089999999</v>
      </c>
      <c r="CX376" s="358">
        <v>4.6165999490000003</v>
      </c>
      <c r="CY376" s="358">
        <v>4.6628794610000002</v>
      </c>
      <c r="CZ376" s="359">
        <v>4.7042969140000004</v>
      </c>
      <c r="DA376" s="102"/>
      <c r="DB376" s="360">
        <v>2.7210329600000001</v>
      </c>
      <c r="DC376" s="361">
        <v>2.6996443939999999</v>
      </c>
      <c r="DD376" s="361">
        <v>2.6936449520000001</v>
      </c>
      <c r="DE376" s="361">
        <v>2.7294711399999998</v>
      </c>
      <c r="DF376" s="361">
        <v>2.7915631009999999</v>
      </c>
      <c r="DG376" s="361">
        <v>2.8645214819999998</v>
      </c>
      <c r="DH376" s="361">
        <v>2.9507741689999998</v>
      </c>
      <c r="DI376" s="361">
        <v>3.0528514769999999</v>
      </c>
      <c r="DJ376" s="361">
        <v>3.1714861409999999</v>
      </c>
      <c r="DK376" s="361">
        <v>3.321257202</v>
      </c>
      <c r="DL376" s="361">
        <v>3.4999147659999998</v>
      </c>
      <c r="DM376" s="361">
        <v>3.705332469</v>
      </c>
      <c r="DN376" s="361">
        <v>3.9952228019999998</v>
      </c>
      <c r="DO376" s="361">
        <v>4.2208828169999997</v>
      </c>
      <c r="DP376" s="361">
        <v>4.4287982850000001</v>
      </c>
      <c r="DQ376" s="361">
        <v>4.64866461</v>
      </c>
      <c r="DR376" s="361">
        <v>4.7658138670000003</v>
      </c>
      <c r="DS376" s="361">
        <v>4.8833556260000002</v>
      </c>
      <c r="DT376" s="361">
        <v>4.9995633279999998</v>
      </c>
      <c r="DU376" s="361">
        <v>5.0978658389999998</v>
      </c>
      <c r="DV376" s="361">
        <v>5.1919158809999999</v>
      </c>
      <c r="DW376" s="361">
        <v>5.2745809860000001</v>
      </c>
      <c r="DX376" s="361">
        <v>5.3430411040000001</v>
      </c>
      <c r="DY376" s="361">
        <v>5.3940962050000003</v>
      </c>
      <c r="DZ376" s="361">
        <v>5.4400300509999999</v>
      </c>
      <c r="EA376" s="361">
        <v>5.4852698179999999</v>
      </c>
      <c r="EB376" s="361">
        <v>5.5303965850000001</v>
      </c>
      <c r="EC376" s="361">
        <v>5.5701487619999996</v>
      </c>
      <c r="ED376" s="361">
        <v>5.6051545149999997</v>
      </c>
      <c r="EE376" s="361">
        <v>5.6367917419999998</v>
      </c>
      <c r="EF376" s="361">
        <v>5.6656849210000004</v>
      </c>
      <c r="EG376" s="361">
        <v>5.692174133</v>
      </c>
      <c r="EH376" s="362">
        <v>5.7171337700000002</v>
      </c>
      <c r="EI376" s="102"/>
      <c r="EJ376" s="363">
        <v>2.7276801270000002</v>
      </c>
      <c r="EK376" s="364">
        <v>2.721259812</v>
      </c>
      <c r="EL376" s="364">
        <v>2.7103181240000001</v>
      </c>
      <c r="EM376" s="364">
        <v>2.7067171719999998</v>
      </c>
      <c r="EN376" s="364">
        <v>2.7040015120000001</v>
      </c>
      <c r="EO376" s="364">
        <v>2.7008570449999998</v>
      </c>
      <c r="EP376" s="364">
        <v>2.7034679079999999</v>
      </c>
      <c r="EQ376" s="364">
        <v>2.717060107</v>
      </c>
      <c r="ER376" s="364">
        <v>2.739437305</v>
      </c>
      <c r="ES376" s="364">
        <v>2.773400434</v>
      </c>
      <c r="ET376" s="364">
        <v>2.8146532130000002</v>
      </c>
      <c r="EU376" s="364">
        <v>2.8606298400000001</v>
      </c>
      <c r="EV376" s="364">
        <v>2.9178912690000001</v>
      </c>
      <c r="EW376" s="364">
        <v>2.9684863140000002</v>
      </c>
      <c r="EX376" s="364">
        <v>3.0226193349999999</v>
      </c>
      <c r="EY376" s="364">
        <v>3.0775047550000001</v>
      </c>
      <c r="EZ376" s="364">
        <v>3.1344217470000002</v>
      </c>
      <c r="FA376" s="364">
        <v>3.1910470160000002</v>
      </c>
      <c r="FB376" s="364">
        <v>3.2487999219999999</v>
      </c>
      <c r="FC376" s="364">
        <v>3.308045329</v>
      </c>
      <c r="FD376" s="364">
        <v>3.3684800240000001</v>
      </c>
      <c r="FE376" s="364">
        <v>3.43061631</v>
      </c>
      <c r="FF376" s="364">
        <v>3.4995009920000002</v>
      </c>
      <c r="FG376" s="364">
        <v>3.5612146400000002</v>
      </c>
      <c r="FH376" s="364">
        <v>3.6226358300000001</v>
      </c>
      <c r="FI376" s="364">
        <v>3.6821722509999999</v>
      </c>
      <c r="FJ376" s="364">
        <v>3.7425050579999999</v>
      </c>
      <c r="FK376" s="364">
        <v>3.8004604990000002</v>
      </c>
      <c r="FL376" s="364">
        <v>3.8574263040000001</v>
      </c>
      <c r="FM376" s="364">
        <v>3.891847056</v>
      </c>
      <c r="FN376" s="364">
        <v>3.9139131100000002</v>
      </c>
      <c r="FO376" s="364">
        <v>3.9352254879999999</v>
      </c>
      <c r="FP376" s="365">
        <v>3.9562663539999998</v>
      </c>
      <c r="FQ376" s="101"/>
    </row>
    <row r="377" spans="1:173" ht="16" outlineLevel="1" thickBot="1">
      <c r="A377" s="139">
        <v>366</v>
      </c>
      <c r="B377" s="196" t="s">
        <v>374</v>
      </c>
      <c r="C377" s="205"/>
      <c r="D377" s="367">
        <v>0.71535156899999996</v>
      </c>
      <c r="E377" s="368">
        <v>0.71695326699999995</v>
      </c>
      <c r="F377" s="368">
        <v>0.72293870500000001</v>
      </c>
      <c r="G377" s="368">
        <v>0.73777727400000004</v>
      </c>
      <c r="H377" s="368">
        <v>0.75297771999999996</v>
      </c>
      <c r="I377" s="368">
        <v>0.76821236299999995</v>
      </c>
      <c r="J377" s="368">
        <v>0.78557505900000002</v>
      </c>
      <c r="K377" s="368">
        <v>0.80528666100000001</v>
      </c>
      <c r="L377" s="368">
        <v>0.82686935900000003</v>
      </c>
      <c r="M377" s="368">
        <v>0.85370262900000005</v>
      </c>
      <c r="N377" s="368">
        <v>0.884211576</v>
      </c>
      <c r="O377" s="368">
        <v>0.91751599699999997</v>
      </c>
      <c r="P377" s="368">
        <v>0.96780418899999998</v>
      </c>
      <c r="Q377" s="368">
        <v>1.004694239</v>
      </c>
      <c r="R377" s="368">
        <v>1.037904854</v>
      </c>
      <c r="S377" s="368">
        <v>1.0726080490000001</v>
      </c>
      <c r="T377" s="368">
        <v>1.1075760020000001</v>
      </c>
      <c r="U377" s="368">
        <v>1.1488388309999999</v>
      </c>
      <c r="V377" s="368">
        <v>1.176235202</v>
      </c>
      <c r="W377" s="368">
        <v>1.1878564119999999</v>
      </c>
      <c r="X377" s="368">
        <v>1.1933014930000001</v>
      </c>
      <c r="Y377" s="368">
        <v>1.1960555100000001</v>
      </c>
      <c r="Z377" s="368">
        <v>1.20534691</v>
      </c>
      <c r="AA377" s="368">
        <v>1.2130140840000001</v>
      </c>
      <c r="AB377" s="368">
        <v>1.220132649</v>
      </c>
      <c r="AC377" s="368">
        <v>1.2266028410000001</v>
      </c>
      <c r="AD377" s="368">
        <v>1.2322604150000001</v>
      </c>
      <c r="AE377" s="368">
        <v>1.2376889179999999</v>
      </c>
      <c r="AF377" s="368">
        <v>1.243426462</v>
      </c>
      <c r="AG377" s="368">
        <v>1.2486383729999999</v>
      </c>
      <c r="AH377" s="368">
        <v>1.25336439</v>
      </c>
      <c r="AI377" s="368">
        <v>1.2573485390000001</v>
      </c>
      <c r="AJ377" s="369">
        <v>1.260991789</v>
      </c>
      <c r="AK377" s="102"/>
      <c r="AL377" s="370">
        <v>0.71535124000000005</v>
      </c>
      <c r="AM377" s="371">
        <v>0.71317853399999998</v>
      </c>
      <c r="AN377" s="371">
        <v>0.71477995500000002</v>
      </c>
      <c r="AO377" s="371">
        <v>0.72402755200000002</v>
      </c>
      <c r="AP377" s="371">
        <v>0.73534708999999998</v>
      </c>
      <c r="AQ377" s="371">
        <v>0.74657119699999996</v>
      </c>
      <c r="AR377" s="371">
        <v>0.75781403899999999</v>
      </c>
      <c r="AS377" s="371">
        <v>0.76893386100000005</v>
      </c>
      <c r="AT377" s="371">
        <v>0.78054733799999998</v>
      </c>
      <c r="AU377" s="371">
        <v>0.79525758199999996</v>
      </c>
      <c r="AV377" s="371">
        <v>0.81166660800000001</v>
      </c>
      <c r="AW377" s="371">
        <v>0.82967060400000003</v>
      </c>
      <c r="AX377" s="371">
        <v>0.85126238200000004</v>
      </c>
      <c r="AY377" s="371">
        <v>0.86806401899999996</v>
      </c>
      <c r="AZ377" s="371">
        <v>0.88521038500000004</v>
      </c>
      <c r="BA377" s="371">
        <v>0.90509136199999995</v>
      </c>
      <c r="BB377" s="371">
        <v>0.92717028099999999</v>
      </c>
      <c r="BC377" s="371">
        <v>0.95945012399999996</v>
      </c>
      <c r="BD377" s="371">
        <v>0.99151679599999998</v>
      </c>
      <c r="BE377" s="371">
        <v>1.0211424339999999</v>
      </c>
      <c r="BF377" s="371">
        <v>1.0325555870000001</v>
      </c>
      <c r="BG377" s="371">
        <v>1.03609445</v>
      </c>
      <c r="BH377" s="371">
        <v>1.045252171</v>
      </c>
      <c r="BI377" s="371">
        <v>1.0537492820000001</v>
      </c>
      <c r="BJ377" s="371">
        <v>1.062024648</v>
      </c>
      <c r="BK377" s="371">
        <v>1.0698178039999999</v>
      </c>
      <c r="BL377" s="371">
        <v>1.077065159</v>
      </c>
      <c r="BM377" s="371">
        <v>1.083917961</v>
      </c>
      <c r="BN377" s="371">
        <v>1.0908295830000001</v>
      </c>
      <c r="BO377" s="371">
        <v>1.09710288</v>
      </c>
      <c r="BP377" s="371">
        <v>1.1025930399999999</v>
      </c>
      <c r="BQ377" s="371">
        <v>1.106928854</v>
      </c>
      <c r="BR377" s="372">
        <v>1.110654859</v>
      </c>
      <c r="BS377" s="102"/>
      <c r="BT377" s="373">
        <v>0.71534432599999997</v>
      </c>
      <c r="BU377" s="374">
        <v>0.70539510100000002</v>
      </c>
      <c r="BV377" s="374">
        <v>0.69705503999999996</v>
      </c>
      <c r="BW377" s="374">
        <v>0.69495757700000005</v>
      </c>
      <c r="BX377" s="374">
        <v>0.69477497200000005</v>
      </c>
      <c r="BY377" s="374">
        <v>0.69145000599999995</v>
      </c>
      <c r="BZ377" s="374">
        <v>0.68992100099999998</v>
      </c>
      <c r="CA377" s="374">
        <v>0.69027095100000002</v>
      </c>
      <c r="CB377" s="374">
        <v>0.69170469199999995</v>
      </c>
      <c r="CC377" s="374">
        <v>0.69584473199999997</v>
      </c>
      <c r="CD377" s="374">
        <v>0.70121874299999998</v>
      </c>
      <c r="CE377" s="374">
        <v>0.70709473499999997</v>
      </c>
      <c r="CF377" s="374">
        <v>0.71625950400000005</v>
      </c>
      <c r="CG377" s="374">
        <v>0.72388095299999999</v>
      </c>
      <c r="CH377" s="374">
        <v>0.73229379699999997</v>
      </c>
      <c r="CI377" s="374">
        <v>0.74250273</v>
      </c>
      <c r="CJ377" s="374">
        <v>0.75455844500000002</v>
      </c>
      <c r="CK377" s="374">
        <v>0.76831724700000004</v>
      </c>
      <c r="CL377" s="374">
        <v>0.78484523799999995</v>
      </c>
      <c r="CM377" s="374">
        <v>0.80432045900000004</v>
      </c>
      <c r="CN377" s="374">
        <v>0.82143755500000004</v>
      </c>
      <c r="CO377" s="374">
        <v>0.83852866500000001</v>
      </c>
      <c r="CP377" s="374">
        <v>0.86802009099999999</v>
      </c>
      <c r="CQ377" s="374">
        <v>0.87737784600000002</v>
      </c>
      <c r="CR377" s="374">
        <v>0.88502546699999995</v>
      </c>
      <c r="CS377" s="374">
        <v>0.89214770700000001</v>
      </c>
      <c r="CT377" s="374">
        <v>0.89906069799999999</v>
      </c>
      <c r="CU377" s="374">
        <v>0.90591845999999998</v>
      </c>
      <c r="CV377" s="374">
        <v>0.91304393500000003</v>
      </c>
      <c r="CW377" s="374">
        <v>0.91962775500000005</v>
      </c>
      <c r="CX377" s="374">
        <v>0.92546982799999999</v>
      </c>
      <c r="CY377" s="374">
        <v>0.93009504600000004</v>
      </c>
      <c r="CZ377" s="375">
        <v>0.93390716799999995</v>
      </c>
      <c r="DA377" s="102"/>
      <c r="DB377" s="376">
        <v>0.71535156899999996</v>
      </c>
      <c r="DC377" s="377">
        <v>0.71220882699999999</v>
      </c>
      <c r="DD377" s="377">
        <v>0.71323900200000001</v>
      </c>
      <c r="DE377" s="377">
        <v>0.72020784299999996</v>
      </c>
      <c r="DF377" s="377">
        <v>0.73002573100000001</v>
      </c>
      <c r="DG377" s="377">
        <v>0.74121405600000001</v>
      </c>
      <c r="DH377" s="377">
        <v>0.754644172</v>
      </c>
      <c r="DI377" s="377">
        <v>0.77082373999999998</v>
      </c>
      <c r="DJ377" s="377">
        <v>0.78933755000000005</v>
      </c>
      <c r="DK377" s="377">
        <v>0.81349416500000005</v>
      </c>
      <c r="DL377" s="377">
        <v>0.84189747599999998</v>
      </c>
      <c r="DM377" s="377">
        <v>0.87361569100000003</v>
      </c>
      <c r="DN377" s="377">
        <v>0.91800449200000001</v>
      </c>
      <c r="DO377" s="377">
        <v>0.94916496299999997</v>
      </c>
      <c r="DP377" s="377">
        <v>0.97670668800000005</v>
      </c>
      <c r="DQ377" s="377">
        <v>1.006180528</v>
      </c>
      <c r="DR377" s="377">
        <v>1.036356316</v>
      </c>
      <c r="DS377" s="377">
        <v>1.073246242</v>
      </c>
      <c r="DT377" s="377">
        <v>1.0846986300000001</v>
      </c>
      <c r="DU377" s="377">
        <v>1.090025281</v>
      </c>
      <c r="DV377" s="377">
        <v>1.095594717</v>
      </c>
      <c r="DW377" s="377">
        <v>1.1004035830000001</v>
      </c>
      <c r="DX377" s="377">
        <v>1.106050156</v>
      </c>
      <c r="DY377" s="377">
        <v>1.1090955840000001</v>
      </c>
      <c r="DZ377" s="377">
        <v>1.1109059569999999</v>
      </c>
      <c r="EA377" s="377">
        <v>1.1143544860000001</v>
      </c>
      <c r="EB377" s="377">
        <v>1.1185476139999999</v>
      </c>
      <c r="EC377" s="377">
        <v>1.1218314410000001</v>
      </c>
      <c r="ED377" s="377">
        <v>1.1243387579999999</v>
      </c>
      <c r="EE377" s="377">
        <v>1.126287013</v>
      </c>
      <c r="EF377" s="377">
        <v>1.1277745619999999</v>
      </c>
      <c r="EG377" s="377">
        <v>1.12885744</v>
      </c>
      <c r="EH377" s="378">
        <v>1.1296691569999999</v>
      </c>
      <c r="EI377" s="102"/>
      <c r="EJ377" s="379">
        <v>0.71685550899999995</v>
      </c>
      <c r="EK377" s="380">
        <v>0.70954757199999996</v>
      </c>
      <c r="EL377" s="380">
        <v>0.70024113399999999</v>
      </c>
      <c r="EM377" s="380">
        <v>0.69345649399999998</v>
      </c>
      <c r="EN377" s="380">
        <v>0.68686713899999996</v>
      </c>
      <c r="EO377" s="380">
        <v>0.68003654000000002</v>
      </c>
      <c r="EP377" s="380">
        <v>0.67535467999999999</v>
      </c>
      <c r="EQ377" s="380">
        <v>0.67279374000000003</v>
      </c>
      <c r="ER377" s="380">
        <v>0.67231873600000003</v>
      </c>
      <c r="ES377" s="380">
        <v>0.67456854899999996</v>
      </c>
      <c r="ET377" s="380">
        <v>0.67823991500000003</v>
      </c>
      <c r="EU377" s="380">
        <v>0.68270531099999998</v>
      </c>
      <c r="EV377" s="380">
        <v>0.68954512199999995</v>
      </c>
      <c r="EW377" s="380">
        <v>0.69485498599999995</v>
      </c>
      <c r="EX377" s="380">
        <v>0.70057189600000003</v>
      </c>
      <c r="EY377" s="380">
        <v>0.70640494799999998</v>
      </c>
      <c r="EZ377" s="380">
        <v>0.71223883099999996</v>
      </c>
      <c r="FA377" s="380">
        <v>0.71816896200000002</v>
      </c>
      <c r="FB377" s="380">
        <v>0.724133476</v>
      </c>
      <c r="FC377" s="380">
        <v>0.73032836000000001</v>
      </c>
      <c r="FD377" s="380">
        <v>0.736735692</v>
      </c>
      <c r="FE377" s="380">
        <v>0.74326389100000001</v>
      </c>
      <c r="FF377" s="380">
        <v>0.75084280999999997</v>
      </c>
      <c r="FG377" s="380">
        <v>0.75744255299999996</v>
      </c>
      <c r="FH377" s="380">
        <v>0.76375946400000005</v>
      </c>
      <c r="FI377" s="380">
        <v>0.76986708299999995</v>
      </c>
      <c r="FJ377" s="380">
        <v>0.77605111800000004</v>
      </c>
      <c r="FK377" s="380">
        <v>0.78186849800000002</v>
      </c>
      <c r="FL377" s="380">
        <v>0.78752614300000001</v>
      </c>
      <c r="FM377" s="380">
        <v>0.79326143500000001</v>
      </c>
      <c r="FN377" s="380">
        <v>0.79891360499999997</v>
      </c>
      <c r="FO377" s="380">
        <v>0.80435273600000001</v>
      </c>
      <c r="FP377" s="381">
        <v>0.80976948800000004</v>
      </c>
      <c r="FQ377" s="101"/>
    </row>
    <row r="378" spans="1:173" s="108" customFormat="1" ht="17.5" customHeight="1">
      <c r="A378" s="139"/>
      <c r="B378" s="799" t="s">
        <v>384</v>
      </c>
      <c r="C378" s="109"/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K378" s="109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S378" s="109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A378" s="109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I378" s="109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109"/>
    </row>
    <row r="379" spans="1:173" s="108" customFormat="1" ht="17.5" customHeight="1" collapsed="1" thickBot="1">
      <c r="A379" s="139"/>
      <c r="B379" s="800"/>
      <c r="C379" s="109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S379" s="109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A379" s="109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I379" s="109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109"/>
    </row>
    <row r="380" spans="1:173" hidden="1" outlineLevel="1">
      <c r="A380" s="139">
        <v>1</v>
      </c>
      <c r="B380" s="194" t="s">
        <v>385</v>
      </c>
      <c r="C380" s="205"/>
      <c r="D380" s="351">
        <v>16.60054276</v>
      </c>
      <c r="E380" s="352">
        <v>16.687417199999999</v>
      </c>
      <c r="F380" s="352">
        <v>16.886991389999999</v>
      </c>
      <c r="G380" s="352">
        <v>17.306253359999999</v>
      </c>
      <c r="H380" s="352">
        <v>17.725018949999999</v>
      </c>
      <c r="I380" s="352">
        <v>18.157981830000001</v>
      </c>
      <c r="J380" s="352">
        <v>18.608588309999998</v>
      </c>
      <c r="K380" s="352">
        <v>19.08765107</v>
      </c>
      <c r="L380" s="352">
        <v>19.586232110000001</v>
      </c>
      <c r="M380" s="352">
        <v>20.119659460000001</v>
      </c>
      <c r="N380" s="352">
        <v>20.695145549999999</v>
      </c>
      <c r="O380" s="352">
        <v>21.32010713</v>
      </c>
      <c r="P380" s="352">
        <v>22.09745758</v>
      </c>
      <c r="Q380" s="352">
        <v>22.607812979999999</v>
      </c>
      <c r="R380" s="352">
        <v>23.072257709999999</v>
      </c>
      <c r="S380" s="352">
        <v>23.540048930000001</v>
      </c>
      <c r="T380" s="352">
        <v>24.00586526</v>
      </c>
      <c r="U380" s="352">
        <v>24.521900710000001</v>
      </c>
      <c r="V380" s="352">
        <v>25.020959269999999</v>
      </c>
      <c r="W380" s="352">
        <v>25.46761124</v>
      </c>
      <c r="X380" s="352">
        <v>25.876830510000001</v>
      </c>
      <c r="Y380" s="352">
        <v>26.2536402</v>
      </c>
      <c r="Z380" s="352">
        <v>26.619641649999998</v>
      </c>
      <c r="AA380" s="352">
        <v>26.917119929999998</v>
      </c>
      <c r="AB380" s="352">
        <v>27.188507000000001</v>
      </c>
      <c r="AC380" s="352">
        <v>27.436688589999999</v>
      </c>
      <c r="AD380" s="352">
        <v>27.6634274</v>
      </c>
      <c r="AE380" s="352">
        <v>27.865782880000001</v>
      </c>
      <c r="AF380" s="352">
        <v>28.039972460000001</v>
      </c>
      <c r="AG380" s="352">
        <v>28.201774579999999</v>
      </c>
      <c r="AH380" s="352">
        <v>28.353472350000001</v>
      </c>
      <c r="AI380" s="352">
        <v>28.495990880000001</v>
      </c>
      <c r="AJ380" s="353">
        <v>28.608723269999999</v>
      </c>
      <c r="AK380" s="382"/>
      <c r="AL380" s="354">
        <v>16.600534790000001</v>
      </c>
      <c r="AM380" s="355">
        <v>16.612087339999999</v>
      </c>
      <c r="AN380" s="355">
        <v>16.721783970000001</v>
      </c>
      <c r="AO380" s="355">
        <v>17.021235950000001</v>
      </c>
      <c r="AP380" s="355">
        <v>17.398522360000001</v>
      </c>
      <c r="AQ380" s="355">
        <v>17.791237389999999</v>
      </c>
      <c r="AR380" s="355">
        <v>18.128728500000001</v>
      </c>
      <c r="AS380" s="355">
        <v>18.469976890000002</v>
      </c>
      <c r="AT380" s="355">
        <v>18.812365280000002</v>
      </c>
      <c r="AU380" s="355">
        <v>19.160831869999999</v>
      </c>
      <c r="AV380" s="355">
        <v>19.522538189999999</v>
      </c>
      <c r="AW380" s="355">
        <v>19.91049409</v>
      </c>
      <c r="AX380" s="355">
        <v>20.313431949999998</v>
      </c>
      <c r="AY380" s="355">
        <v>20.636798349999999</v>
      </c>
      <c r="AZ380" s="355">
        <v>20.95366623</v>
      </c>
      <c r="BA380" s="355">
        <v>21.286914880000001</v>
      </c>
      <c r="BB380" s="355">
        <v>21.637248840000002</v>
      </c>
      <c r="BC380" s="355">
        <v>22.074386489999998</v>
      </c>
      <c r="BD380" s="355">
        <v>22.499044820000002</v>
      </c>
      <c r="BE380" s="355">
        <v>22.89689435</v>
      </c>
      <c r="BF380" s="355">
        <v>23.266244889999999</v>
      </c>
      <c r="BG380" s="355">
        <v>23.622878700000001</v>
      </c>
      <c r="BH380" s="355">
        <v>23.982763559999999</v>
      </c>
      <c r="BI380" s="355">
        <v>24.297953159999999</v>
      </c>
      <c r="BJ380" s="355">
        <v>24.595357679999999</v>
      </c>
      <c r="BK380" s="355">
        <v>24.87395703</v>
      </c>
      <c r="BL380" s="355">
        <v>25.137944340000001</v>
      </c>
      <c r="BM380" s="355">
        <v>25.373970490000001</v>
      </c>
      <c r="BN380" s="355">
        <v>25.57631065</v>
      </c>
      <c r="BO380" s="355">
        <v>25.743338730000001</v>
      </c>
      <c r="BP380" s="355">
        <v>25.88348766</v>
      </c>
      <c r="BQ380" s="355">
        <v>26.003449889999999</v>
      </c>
      <c r="BR380" s="356">
        <v>26.111104789999999</v>
      </c>
      <c r="BS380" s="366"/>
      <c r="BT380" s="357">
        <v>16.600367169999998</v>
      </c>
      <c r="BU380" s="358">
        <v>16.426036060000001</v>
      </c>
      <c r="BV380" s="358">
        <v>16.298955150000001</v>
      </c>
      <c r="BW380" s="358">
        <v>16.319838659999998</v>
      </c>
      <c r="BX380" s="358">
        <v>16.408700140000001</v>
      </c>
      <c r="BY380" s="358">
        <v>16.502169080000002</v>
      </c>
      <c r="BZ380" s="358">
        <v>16.63032084</v>
      </c>
      <c r="CA380" s="358">
        <v>16.802021379999999</v>
      </c>
      <c r="CB380" s="358">
        <v>16.961936219999998</v>
      </c>
      <c r="CC380" s="358">
        <v>17.117270829999999</v>
      </c>
      <c r="CD380" s="358">
        <v>17.291987590000002</v>
      </c>
      <c r="CE380" s="358">
        <v>17.491232929999999</v>
      </c>
      <c r="CF380" s="358">
        <v>17.714546259999999</v>
      </c>
      <c r="CG380" s="358">
        <v>17.894058009999998</v>
      </c>
      <c r="CH380" s="358">
        <v>18.06975722</v>
      </c>
      <c r="CI380" s="358">
        <v>18.253844279999999</v>
      </c>
      <c r="CJ380" s="358">
        <v>18.451295699999999</v>
      </c>
      <c r="CK380" s="358">
        <v>18.658693509999999</v>
      </c>
      <c r="CL380" s="358">
        <v>18.882349250000001</v>
      </c>
      <c r="CM380" s="358">
        <v>19.127832389999998</v>
      </c>
      <c r="CN380" s="358">
        <v>19.376313759999999</v>
      </c>
      <c r="CO380" s="358">
        <v>19.62961181</v>
      </c>
      <c r="CP380" s="358">
        <v>19.968785260000001</v>
      </c>
      <c r="CQ380" s="358">
        <v>20.266794170000001</v>
      </c>
      <c r="CR380" s="358">
        <v>20.535182649999999</v>
      </c>
      <c r="CS380" s="358">
        <v>20.791107830000001</v>
      </c>
      <c r="CT380" s="358">
        <v>21.040758950000001</v>
      </c>
      <c r="CU380" s="358">
        <v>21.27168812</v>
      </c>
      <c r="CV380" s="358">
        <v>21.475743640000001</v>
      </c>
      <c r="CW380" s="358">
        <v>21.667292960000001</v>
      </c>
      <c r="CX380" s="358">
        <v>21.84253052</v>
      </c>
      <c r="CY380" s="358">
        <v>21.996361830000001</v>
      </c>
      <c r="CZ380" s="359">
        <v>22.132694740000002</v>
      </c>
      <c r="DA380" s="382"/>
      <c r="DB380" s="383">
        <v>16.60054276</v>
      </c>
      <c r="DC380" s="384">
        <v>16.582738389999999</v>
      </c>
      <c r="DD380" s="384">
        <v>16.675798390000001</v>
      </c>
      <c r="DE380" s="384">
        <v>16.99857239</v>
      </c>
      <c r="DF380" s="384">
        <v>17.362386539999999</v>
      </c>
      <c r="DG380" s="384">
        <v>17.752076939999998</v>
      </c>
      <c r="DH380" s="384">
        <v>18.166985570000001</v>
      </c>
      <c r="DI380" s="384">
        <v>18.60746696</v>
      </c>
      <c r="DJ380" s="384">
        <v>19.06844018</v>
      </c>
      <c r="DK380" s="384">
        <v>19.565140530000001</v>
      </c>
      <c r="DL380" s="384">
        <v>20.108962399999999</v>
      </c>
      <c r="DM380" s="384">
        <v>20.704946929999998</v>
      </c>
      <c r="DN380" s="384">
        <v>21.424605119999999</v>
      </c>
      <c r="DO380" s="384">
        <v>21.86474316</v>
      </c>
      <c r="DP380" s="384">
        <v>22.25827877</v>
      </c>
      <c r="DQ380" s="384">
        <v>22.65623703</v>
      </c>
      <c r="DR380" s="384">
        <v>23.00170305</v>
      </c>
      <c r="DS380" s="384">
        <v>23.401756389999999</v>
      </c>
      <c r="DT380" s="384">
        <v>23.782898299999999</v>
      </c>
      <c r="DU380" s="384">
        <v>24.093709409999999</v>
      </c>
      <c r="DV380" s="384">
        <v>24.38161788</v>
      </c>
      <c r="DW380" s="384">
        <v>24.637248589999999</v>
      </c>
      <c r="DX380" s="384">
        <v>24.879628969999999</v>
      </c>
      <c r="DY380" s="384">
        <v>25.046652250000001</v>
      </c>
      <c r="DZ380" s="613">
        <v>25.18510491</v>
      </c>
      <c r="EA380" s="613">
        <v>25.294665370000001</v>
      </c>
      <c r="EB380" s="613">
        <v>25.425722059999998</v>
      </c>
      <c r="EC380" s="613">
        <v>25.549403080000001</v>
      </c>
      <c r="ED380" s="613">
        <v>25.654347869999999</v>
      </c>
      <c r="EE380" s="613">
        <v>25.74609474</v>
      </c>
      <c r="EF380" s="613">
        <v>25.827123</v>
      </c>
      <c r="EG380" s="613">
        <v>25.898796740000002</v>
      </c>
      <c r="EH380" s="614">
        <v>25.964430029999999</v>
      </c>
      <c r="EI380" s="366"/>
      <c r="EJ380" s="618">
        <v>16.615335219999999</v>
      </c>
      <c r="EK380" s="619">
        <v>16.53390989</v>
      </c>
      <c r="EL380" s="619">
        <v>16.41426723</v>
      </c>
      <c r="EM380" s="619">
        <v>16.366206389999999</v>
      </c>
      <c r="EN380" s="619">
        <v>16.323914640000002</v>
      </c>
      <c r="EO380" s="619">
        <v>16.272559430000001</v>
      </c>
      <c r="EP380" s="619">
        <v>16.2594548</v>
      </c>
      <c r="EQ380" s="619">
        <v>16.30127203</v>
      </c>
      <c r="ER380" s="619">
        <v>16.391691720000001</v>
      </c>
      <c r="ES380" s="619">
        <v>16.518885359999999</v>
      </c>
      <c r="ET380" s="619">
        <v>16.605688619999999</v>
      </c>
      <c r="EU380" s="619">
        <v>16.714252890000001</v>
      </c>
      <c r="EV380" s="619">
        <v>16.84140609</v>
      </c>
      <c r="EW380" s="619">
        <v>16.94275906</v>
      </c>
      <c r="EX380" s="619">
        <v>17.047666660000001</v>
      </c>
      <c r="EY380" s="619">
        <v>17.1511727</v>
      </c>
      <c r="EZ380" s="619">
        <v>17.257000810000001</v>
      </c>
      <c r="FA380" s="619">
        <v>17.36208027</v>
      </c>
      <c r="FB380" s="619">
        <v>17.458888349999999</v>
      </c>
      <c r="FC380" s="619">
        <v>17.557766860000001</v>
      </c>
      <c r="FD380" s="619">
        <v>17.65512038</v>
      </c>
      <c r="FE380" s="619">
        <v>17.752519629999998</v>
      </c>
      <c r="FF380" s="619">
        <v>17.861265060000001</v>
      </c>
      <c r="FG380" s="619">
        <v>17.958045439999999</v>
      </c>
      <c r="FH380" s="619">
        <v>18.04983073</v>
      </c>
      <c r="FI380" s="619">
        <v>18.138837880000001</v>
      </c>
      <c r="FJ380" s="619">
        <v>18.228063729999999</v>
      </c>
      <c r="FK380" s="619">
        <v>18.31288275</v>
      </c>
      <c r="FL380" s="619">
        <v>18.394968639999998</v>
      </c>
      <c r="FM380" s="619">
        <v>18.476466689999999</v>
      </c>
      <c r="FN380" s="619">
        <v>18.555875820000001</v>
      </c>
      <c r="FO380" s="619">
        <v>18.63200964</v>
      </c>
      <c r="FP380" s="620">
        <v>18.706733759999999</v>
      </c>
    </row>
    <row r="381" spans="1:173" hidden="1" outlineLevel="1">
      <c r="A381" s="139">
        <v>2</v>
      </c>
      <c r="B381" s="195" t="s">
        <v>386</v>
      </c>
      <c r="C381" s="205"/>
      <c r="D381" s="351">
        <v>20.650810979999999</v>
      </c>
      <c r="E381" s="352">
        <v>20.768699730000002</v>
      </c>
      <c r="F381" s="352">
        <v>20.973211460000002</v>
      </c>
      <c r="G381" s="352">
        <v>21.36817838</v>
      </c>
      <c r="H381" s="352">
        <v>21.82784668</v>
      </c>
      <c r="I381" s="352">
        <v>22.358987849999998</v>
      </c>
      <c r="J381" s="352">
        <v>22.973224080000001</v>
      </c>
      <c r="K381" s="352">
        <v>23.728985649999998</v>
      </c>
      <c r="L381" s="352">
        <v>24.555899589999999</v>
      </c>
      <c r="M381" s="352">
        <v>25.36331745</v>
      </c>
      <c r="N381" s="352">
        <v>26.00865585</v>
      </c>
      <c r="O381" s="352">
        <v>26.704264259999999</v>
      </c>
      <c r="P381" s="352">
        <v>27.604693839999999</v>
      </c>
      <c r="Q381" s="352">
        <v>28.317372689999999</v>
      </c>
      <c r="R381" s="352">
        <v>28.93283564</v>
      </c>
      <c r="S381" s="352">
        <v>29.554334430000001</v>
      </c>
      <c r="T381" s="352">
        <v>30.17315082</v>
      </c>
      <c r="U381" s="352">
        <v>30.85281273</v>
      </c>
      <c r="V381" s="352">
        <v>31.521421190000002</v>
      </c>
      <c r="W381" s="352">
        <v>32.119422630000003</v>
      </c>
      <c r="X381" s="352">
        <v>32.663145970000002</v>
      </c>
      <c r="Y381" s="352">
        <v>33.16354243</v>
      </c>
      <c r="Z381" s="352">
        <v>33.665113290000001</v>
      </c>
      <c r="AA381" s="352">
        <v>34.066458339999997</v>
      </c>
      <c r="AB381" s="352">
        <v>34.423456190000003</v>
      </c>
      <c r="AC381" s="352">
        <v>34.748824069999998</v>
      </c>
      <c r="AD381" s="352">
        <v>35.045924589999998</v>
      </c>
      <c r="AE381" s="352">
        <v>35.30727736</v>
      </c>
      <c r="AF381" s="352">
        <v>35.51497183</v>
      </c>
      <c r="AG381" s="352">
        <v>35.707755659999997</v>
      </c>
      <c r="AH381" s="352">
        <v>35.888486059999998</v>
      </c>
      <c r="AI381" s="352">
        <v>36.05754554</v>
      </c>
      <c r="AJ381" s="353">
        <v>36.220133709999999</v>
      </c>
      <c r="AK381" s="382"/>
      <c r="AL381" s="354">
        <v>20.650806840000001</v>
      </c>
      <c r="AM381" s="355">
        <v>20.704422569999998</v>
      </c>
      <c r="AN381" s="355">
        <v>20.848364</v>
      </c>
      <c r="AO381" s="355">
        <v>21.14378288</v>
      </c>
      <c r="AP381" s="355">
        <v>21.544063980000001</v>
      </c>
      <c r="AQ381" s="355">
        <v>21.99348161</v>
      </c>
      <c r="AR381" s="355">
        <v>22.491654929999999</v>
      </c>
      <c r="AS381" s="355">
        <v>23.106959580000002</v>
      </c>
      <c r="AT381" s="355">
        <v>23.756983080000001</v>
      </c>
      <c r="AU381" s="355">
        <v>24.41750506</v>
      </c>
      <c r="AV381" s="355">
        <v>24.955526460000002</v>
      </c>
      <c r="AW381" s="355">
        <v>25.441982150000001</v>
      </c>
      <c r="AX381" s="355">
        <v>25.962045360000001</v>
      </c>
      <c r="AY381" s="355">
        <v>26.4256712</v>
      </c>
      <c r="AZ381" s="355">
        <v>26.878786789999999</v>
      </c>
      <c r="BA381" s="355">
        <v>27.352458689999999</v>
      </c>
      <c r="BB381" s="355">
        <v>27.837107979999999</v>
      </c>
      <c r="BC381" s="355">
        <v>28.416686649999999</v>
      </c>
      <c r="BD381" s="355">
        <v>28.990728480000001</v>
      </c>
      <c r="BE381" s="355">
        <v>29.5258729</v>
      </c>
      <c r="BF381" s="355">
        <v>30.01794379</v>
      </c>
      <c r="BG381" s="355">
        <v>30.491117729999999</v>
      </c>
      <c r="BH381" s="355">
        <v>30.98269157</v>
      </c>
      <c r="BI381" s="355">
        <v>31.400864460000001</v>
      </c>
      <c r="BJ381" s="355">
        <v>31.800967579999998</v>
      </c>
      <c r="BK381" s="355">
        <v>32.174148029999998</v>
      </c>
      <c r="BL381" s="355">
        <v>32.526719370000002</v>
      </c>
      <c r="BM381" s="355">
        <v>32.83821133</v>
      </c>
      <c r="BN381" s="355">
        <v>33.088609820000002</v>
      </c>
      <c r="BO381" s="355">
        <v>33.320181130000002</v>
      </c>
      <c r="BP381" s="355">
        <v>33.53023391</v>
      </c>
      <c r="BQ381" s="355">
        <v>33.71568826</v>
      </c>
      <c r="BR381" s="356">
        <v>33.886278760000003</v>
      </c>
      <c r="BS381" s="366"/>
      <c r="BT381" s="357">
        <v>20.650719760000001</v>
      </c>
      <c r="BU381" s="358">
        <v>20.49013235</v>
      </c>
      <c r="BV381" s="358">
        <v>20.36018967</v>
      </c>
      <c r="BW381" s="358">
        <v>20.379488720000001</v>
      </c>
      <c r="BX381" s="358">
        <v>20.501643479999998</v>
      </c>
      <c r="BY381" s="358">
        <v>20.639719060000001</v>
      </c>
      <c r="BZ381" s="358">
        <v>20.826635899999999</v>
      </c>
      <c r="CA381" s="358">
        <v>21.117774730000001</v>
      </c>
      <c r="CB381" s="358">
        <v>21.457542190000002</v>
      </c>
      <c r="CC381" s="358">
        <v>21.71487467</v>
      </c>
      <c r="CD381" s="358">
        <v>22.008552009999999</v>
      </c>
      <c r="CE381" s="358">
        <v>22.357061609999999</v>
      </c>
      <c r="CF381" s="358">
        <v>22.67947272</v>
      </c>
      <c r="CG381" s="358">
        <v>22.923191599999999</v>
      </c>
      <c r="CH381" s="358">
        <v>23.16582198</v>
      </c>
      <c r="CI381" s="358">
        <v>23.420718699999998</v>
      </c>
      <c r="CJ381" s="358">
        <v>23.692136659999999</v>
      </c>
      <c r="CK381" s="358">
        <v>23.974874539999998</v>
      </c>
      <c r="CL381" s="358">
        <v>24.286159690000002</v>
      </c>
      <c r="CM381" s="358">
        <v>24.619987909999999</v>
      </c>
      <c r="CN381" s="358">
        <v>24.949067750000001</v>
      </c>
      <c r="CO381" s="358">
        <v>25.280966129999999</v>
      </c>
      <c r="CP381" s="358">
        <v>25.733584409999999</v>
      </c>
      <c r="CQ381" s="358">
        <v>26.137325870000002</v>
      </c>
      <c r="CR381" s="358">
        <v>26.510895569999999</v>
      </c>
      <c r="CS381" s="358">
        <v>26.868786799999999</v>
      </c>
      <c r="CT381" s="358">
        <v>27.219942540000002</v>
      </c>
      <c r="CU381" s="358">
        <v>27.54498705</v>
      </c>
      <c r="CV381" s="358">
        <v>27.82443323</v>
      </c>
      <c r="CW381" s="358">
        <v>28.088207199999999</v>
      </c>
      <c r="CX381" s="358">
        <v>28.331565439999999</v>
      </c>
      <c r="CY381" s="358">
        <v>28.547546700000002</v>
      </c>
      <c r="CZ381" s="359">
        <v>28.741563790000001</v>
      </c>
      <c r="DA381" s="382"/>
      <c r="DB381" s="383">
        <v>20.650810979999999</v>
      </c>
      <c r="DC381" s="384">
        <v>20.607029969999999</v>
      </c>
      <c r="DD381" s="384">
        <v>20.667544880000001</v>
      </c>
      <c r="DE381" s="384">
        <v>20.929960179999998</v>
      </c>
      <c r="DF381" s="384">
        <v>21.37823131</v>
      </c>
      <c r="DG381" s="384">
        <v>21.909634730000001</v>
      </c>
      <c r="DH381" s="384">
        <v>22.515292389999999</v>
      </c>
      <c r="DI381" s="384">
        <v>23.2473004</v>
      </c>
      <c r="DJ381" s="384">
        <v>24.02676778</v>
      </c>
      <c r="DK381" s="384">
        <v>24.576950020000002</v>
      </c>
      <c r="DL381" s="384">
        <v>25.183918970000001</v>
      </c>
      <c r="DM381" s="384">
        <v>25.84720703</v>
      </c>
      <c r="DN381" s="384">
        <v>26.618431810000001</v>
      </c>
      <c r="DO381" s="384">
        <v>27.14735787</v>
      </c>
      <c r="DP381" s="384">
        <v>27.61102481</v>
      </c>
      <c r="DQ381" s="384">
        <v>28.082959299999999</v>
      </c>
      <c r="DR381" s="384">
        <v>28.55512165</v>
      </c>
      <c r="DS381" s="384">
        <v>29.091951080000001</v>
      </c>
      <c r="DT381" s="384">
        <v>29.620607230000001</v>
      </c>
      <c r="DU381" s="384">
        <v>30.065593209999999</v>
      </c>
      <c r="DV381" s="384">
        <v>30.494707989999998</v>
      </c>
      <c r="DW381" s="384">
        <v>30.860505109999998</v>
      </c>
      <c r="DX381" s="384">
        <v>31.211430719999999</v>
      </c>
      <c r="DY381" s="384">
        <v>31.478192279999998</v>
      </c>
      <c r="DZ381" s="613">
        <v>31.722180959999999</v>
      </c>
      <c r="EA381" s="613">
        <v>31.93482054</v>
      </c>
      <c r="EB381" s="613">
        <v>32.195888580000002</v>
      </c>
      <c r="EC381" s="613">
        <v>32.450755559999998</v>
      </c>
      <c r="ED381" s="613">
        <v>32.690471440000003</v>
      </c>
      <c r="EE381" s="613">
        <v>32.92117176</v>
      </c>
      <c r="EF381" s="613">
        <v>33.145435980000002</v>
      </c>
      <c r="EG381" s="613">
        <v>33.364149490000003</v>
      </c>
      <c r="EH381" s="614">
        <v>33.579262610000001</v>
      </c>
      <c r="EI381" s="366"/>
      <c r="EJ381" s="618">
        <v>20.702285809999999</v>
      </c>
      <c r="EK381" s="619">
        <v>20.715264350000002</v>
      </c>
      <c r="EL381" s="619">
        <v>20.672323909999999</v>
      </c>
      <c r="EM381" s="619">
        <v>20.67874935</v>
      </c>
      <c r="EN381" s="619">
        <v>20.676578230000001</v>
      </c>
      <c r="EO381" s="619">
        <v>20.668126900000001</v>
      </c>
      <c r="EP381" s="619">
        <v>20.69632095</v>
      </c>
      <c r="EQ381" s="619">
        <v>20.79324467</v>
      </c>
      <c r="ER381" s="619">
        <v>20.942506850000001</v>
      </c>
      <c r="ES381" s="619">
        <v>21.131508480000001</v>
      </c>
      <c r="ET381" s="619">
        <v>21.36945059</v>
      </c>
      <c r="EU381" s="619">
        <v>21.65002612</v>
      </c>
      <c r="EV381" s="619">
        <v>21.913526099999999</v>
      </c>
      <c r="EW381" s="619">
        <v>22.068938509999999</v>
      </c>
      <c r="EX381" s="619">
        <v>22.2319885</v>
      </c>
      <c r="EY381" s="619">
        <v>22.394697390000001</v>
      </c>
      <c r="EZ381" s="619">
        <v>22.559138990000001</v>
      </c>
      <c r="FA381" s="619">
        <v>22.718696489999999</v>
      </c>
      <c r="FB381" s="619">
        <v>22.86928468</v>
      </c>
      <c r="FC381" s="619">
        <v>23.016929470000001</v>
      </c>
      <c r="FD381" s="619">
        <v>23.16554502</v>
      </c>
      <c r="FE381" s="619">
        <v>23.312797669999998</v>
      </c>
      <c r="FF381" s="619">
        <v>23.46991234</v>
      </c>
      <c r="FG381" s="619">
        <v>23.611162119999999</v>
      </c>
      <c r="FH381" s="619">
        <v>23.7505104</v>
      </c>
      <c r="FI381" s="619">
        <v>23.88491226</v>
      </c>
      <c r="FJ381" s="619">
        <v>24.019194479999999</v>
      </c>
      <c r="FK381" s="619">
        <v>24.14786015</v>
      </c>
      <c r="FL381" s="619">
        <v>24.27306093</v>
      </c>
      <c r="FM381" s="619">
        <v>24.397377859999999</v>
      </c>
      <c r="FN381" s="619">
        <v>24.518954520000001</v>
      </c>
      <c r="FO381" s="619">
        <v>24.636340369999999</v>
      </c>
      <c r="FP381" s="620">
        <v>24.75187725</v>
      </c>
    </row>
    <row r="382" spans="1:173" hidden="1" outlineLevel="1">
      <c r="A382" s="139">
        <v>3</v>
      </c>
      <c r="B382" s="195" t="s">
        <v>387</v>
      </c>
      <c r="C382" s="205"/>
      <c r="D382" s="351">
        <v>16.87313507</v>
      </c>
      <c r="E382" s="352">
        <v>17.007401080000001</v>
      </c>
      <c r="F382" s="352">
        <v>18.381511653832501</v>
      </c>
      <c r="G382" s="352">
        <v>18.778907085536002</v>
      </c>
      <c r="H382" s="352">
        <v>19.248202601552499</v>
      </c>
      <c r="I382" s="352">
        <v>19.754735858556</v>
      </c>
      <c r="J382" s="352">
        <v>20.3021347581155</v>
      </c>
      <c r="K382" s="352">
        <v>20.9009381371765</v>
      </c>
      <c r="L382" s="352">
        <v>21.5417486299405</v>
      </c>
      <c r="M382" s="352">
        <v>22.266070874121002</v>
      </c>
      <c r="N382" s="352">
        <v>23.0659774829635</v>
      </c>
      <c r="O382" s="352">
        <v>23.960358141425001</v>
      </c>
      <c r="P382" s="352">
        <v>25.126543192634998</v>
      </c>
      <c r="Q382" s="352">
        <v>25.757743039959998</v>
      </c>
      <c r="R382" s="352">
        <v>26.325186643089999</v>
      </c>
      <c r="S382" s="352">
        <v>26.904530245605002</v>
      </c>
      <c r="T382" s="352">
        <v>27.478348175690002</v>
      </c>
      <c r="U382" s="352">
        <v>28.117958868080002</v>
      </c>
      <c r="V382" s="352">
        <v>28.743362632025001</v>
      </c>
      <c r="W382" s="352">
        <v>29.293548802535</v>
      </c>
      <c r="X382" s="352">
        <v>29.783201832815003</v>
      </c>
      <c r="Y382" s="352">
        <v>30.226516215819998</v>
      </c>
      <c r="Z382" s="352">
        <v>30.678621225745001</v>
      </c>
      <c r="AA382" s="352">
        <v>31.039073773829998</v>
      </c>
      <c r="AB382" s="352">
        <v>31.373443395395</v>
      </c>
      <c r="AC382" s="352">
        <v>31.676258985770001</v>
      </c>
      <c r="AD382" s="352">
        <v>31.951769957979998</v>
      </c>
      <c r="AE382" s="352">
        <v>32.190310950745001</v>
      </c>
      <c r="AF382" s="352">
        <v>32.371927993575</v>
      </c>
      <c r="AG382" s="352">
        <v>32.538258303520003</v>
      </c>
      <c r="AH382" s="352">
        <v>32.692360428444999</v>
      </c>
      <c r="AI382" s="352">
        <v>32.834485638589996</v>
      </c>
      <c r="AJ382" s="353">
        <v>32.970182757464997</v>
      </c>
      <c r="AK382" s="382"/>
      <c r="AL382" s="354">
        <v>16.873123840000002</v>
      </c>
      <c r="AM382" s="355">
        <v>16.90935868</v>
      </c>
      <c r="AN382" s="355">
        <v>18.1865151825175</v>
      </c>
      <c r="AO382" s="355">
        <v>18.440582623501001</v>
      </c>
      <c r="AP382" s="355">
        <v>18.777184913515001</v>
      </c>
      <c r="AQ382" s="355">
        <v>19.123463908702501</v>
      </c>
      <c r="AR382" s="355">
        <v>19.4737933127725</v>
      </c>
      <c r="AS382" s="355">
        <v>19.830694296671002</v>
      </c>
      <c r="AT382" s="355">
        <v>20.1911020053765</v>
      </c>
      <c r="AU382" s="355">
        <v>20.576673057942998</v>
      </c>
      <c r="AV382" s="355">
        <v>20.988554173506</v>
      </c>
      <c r="AW382" s="355">
        <v>21.4343388632815</v>
      </c>
      <c r="AX382" s="355">
        <v>21.910816307444499</v>
      </c>
      <c r="AY382" s="355">
        <v>22.286422745869999</v>
      </c>
      <c r="AZ382" s="355">
        <v>22.654787214630002</v>
      </c>
      <c r="BA382" s="355">
        <v>23.05440935487</v>
      </c>
      <c r="BB382" s="355">
        <v>23.475899910300001</v>
      </c>
      <c r="BC382" s="355">
        <v>24.014224254944999</v>
      </c>
      <c r="BD382" s="355">
        <v>24.54497262932</v>
      </c>
      <c r="BE382" s="355">
        <v>25.035635486915002</v>
      </c>
      <c r="BF382" s="355">
        <v>25.477711192480001</v>
      </c>
      <c r="BG382" s="355">
        <v>25.900207956235</v>
      </c>
      <c r="BH382" s="355">
        <v>26.351498215149999</v>
      </c>
      <c r="BI382" s="355">
        <v>26.742484616570003</v>
      </c>
      <c r="BJ382" s="355">
        <v>27.117573392599997</v>
      </c>
      <c r="BK382" s="355">
        <v>27.466544663834998</v>
      </c>
      <c r="BL382" s="355">
        <v>27.796830199784999</v>
      </c>
      <c r="BM382" s="355">
        <v>28.08500416219</v>
      </c>
      <c r="BN382" s="355">
        <v>28.308790808639998</v>
      </c>
      <c r="BO382" s="355">
        <v>28.513505945875</v>
      </c>
      <c r="BP382" s="355">
        <v>28.696168424309999</v>
      </c>
      <c r="BQ382" s="355">
        <v>28.853162255120001</v>
      </c>
      <c r="BR382" s="356">
        <v>28.994811554919998</v>
      </c>
      <c r="BS382" s="366"/>
      <c r="BT382" s="357">
        <v>16.872887630000001</v>
      </c>
      <c r="BU382" s="358">
        <v>16.72284887</v>
      </c>
      <c r="BV382" s="358">
        <v>17.738586735337002</v>
      </c>
      <c r="BW382" s="358">
        <v>17.736980544269997</v>
      </c>
      <c r="BX382" s="358">
        <v>17.8143189486095</v>
      </c>
      <c r="BY382" s="358">
        <v>17.897904402283</v>
      </c>
      <c r="BZ382" s="358">
        <v>18.016581068573501</v>
      </c>
      <c r="CA382" s="358">
        <v>18.165394533730002</v>
      </c>
      <c r="CB382" s="358">
        <v>18.330772182509499</v>
      </c>
      <c r="CC382" s="358">
        <v>18.520539906759502</v>
      </c>
      <c r="CD382" s="358">
        <v>18.736792267713497</v>
      </c>
      <c r="CE382" s="358">
        <v>18.976354834127001</v>
      </c>
      <c r="CF382" s="358">
        <v>19.261293314527499</v>
      </c>
      <c r="CG382" s="358">
        <v>19.498774842756998</v>
      </c>
      <c r="CH382" s="358">
        <v>19.734318539749999</v>
      </c>
      <c r="CI382" s="358">
        <v>19.988766135146498</v>
      </c>
      <c r="CJ382" s="358">
        <v>20.252398441554</v>
      </c>
      <c r="CK382" s="358">
        <v>20.527719040939502</v>
      </c>
      <c r="CL382" s="358">
        <v>20.834337346566002</v>
      </c>
      <c r="CM382" s="358">
        <v>21.168894484744001</v>
      </c>
      <c r="CN382" s="358">
        <v>21.498402621119503</v>
      </c>
      <c r="CO382" s="358">
        <v>21.832118702109501</v>
      </c>
      <c r="CP382" s="358">
        <v>22.304623045361499</v>
      </c>
      <c r="CQ382" s="358">
        <v>22.72177672282</v>
      </c>
      <c r="CR382" s="358">
        <v>23.105458001755</v>
      </c>
      <c r="CS382" s="358">
        <v>23.471146569455001</v>
      </c>
      <c r="CT382" s="358">
        <v>23.827686036854999</v>
      </c>
      <c r="CU382" s="358">
        <v>24.153260503870001</v>
      </c>
      <c r="CV382" s="358">
        <v>24.423774860550001</v>
      </c>
      <c r="CW382" s="358">
        <v>24.677586407145</v>
      </c>
      <c r="CX382" s="358">
        <v>24.909814841755001</v>
      </c>
      <c r="CY382" s="358">
        <v>25.113010278119997</v>
      </c>
      <c r="CZ382" s="359">
        <v>25.292828084730001</v>
      </c>
      <c r="DA382" s="382"/>
      <c r="DB382" s="383">
        <v>16.87313507</v>
      </c>
      <c r="DC382" s="384">
        <v>16.889040179999999</v>
      </c>
      <c r="DD382" s="384">
        <v>18.085765794119503</v>
      </c>
      <c r="DE382" s="384">
        <v>18.348871793154998</v>
      </c>
      <c r="DF382" s="384">
        <v>18.7545167307415</v>
      </c>
      <c r="DG382" s="384">
        <v>19.2010105075775</v>
      </c>
      <c r="DH382" s="384">
        <v>19.699075296450001</v>
      </c>
      <c r="DI382" s="384">
        <v>20.251049421364499</v>
      </c>
      <c r="DJ382" s="384">
        <v>20.848502937757999</v>
      </c>
      <c r="DK382" s="384">
        <v>21.5338231125885</v>
      </c>
      <c r="DL382" s="384">
        <v>22.307437463768498</v>
      </c>
      <c r="DM382" s="384">
        <v>23.173525292276</v>
      </c>
      <c r="DN382" s="384">
        <v>24.216902526915</v>
      </c>
      <c r="DO382" s="384">
        <v>24.683790527339998</v>
      </c>
      <c r="DP382" s="384">
        <v>25.082588900249998</v>
      </c>
      <c r="DQ382" s="384">
        <v>25.496333451370003</v>
      </c>
      <c r="DR382" s="384">
        <v>25.908028668050001</v>
      </c>
      <c r="DS382" s="384">
        <v>26.389444826995</v>
      </c>
      <c r="DT382" s="384">
        <v>26.85944736994</v>
      </c>
      <c r="DU382" s="384">
        <v>27.238061739145</v>
      </c>
      <c r="DV382" s="384">
        <v>27.594104289960001</v>
      </c>
      <c r="DW382" s="384">
        <v>27.912179623834998</v>
      </c>
      <c r="DX382" s="384">
        <v>28.218795982774999</v>
      </c>
      <c r="DY382" s="384">
        <v>28.430653192234999</v>
      </c>
      <c r="DZ382" s="613">
        <v>28.613663289455001</v>
      </c>
      <c r="EA382" s="613">
        <v>28.754696603985</v>
      </c>
      <c r="EB382" s="613">
        <v>28.932396917025002</v>
      </c>
      <c r="EC382" s="613">
        <v>29.105582913545</v>
      </c>
      <c r="ED382" s="613">
        <v>29.255419870324999</v>
      </c>
      <c r="EE382" s="613">
        <v>29.388955439909999</v>
      </c>
      <c r="EF382" s="613">
        <v>29.50933227865</v>
      </c>
      <c r="EG382" s="613">
        <v>29.618293840539998</v>
      </c>
      <c r="EH382" s="614">
        <v>29.720174148655001</v>
      </c>
      <c r="EI382" s="366"/>
      <c r="EJ382" s="618">
        <v>16.89499683</v>
      </c>
      <c r="EK382" s="619">
        <v>16.853245399999999</v>
      </c>
      <c r="EL382" s="619">
        <v>17.911821888321498</v>
      </c>
      <c r="EM382" s="619">
        <v>17.901354873054501</v>
      </c>
      <c r="EN382" s="619">
        <v>17.899667192538001</v>
      </c>
      <c r="EO382" s="619">
        <v>17.891481970514501</v>
      </c>
      <c r="EP382" s="619">
        <v>17.9251708217495</v>
      </c>
      <c r="EQ382" s="619">
        <v>18.024430339254</v>
      </c>
      <c r="ER382" s="619">
        <v>18.162909925592501</v>
      </c>
      <c r="ES382" s="619">
        <v>18.284285497400003</v>
      </c>
      <c r="ET382" s="619">
        <v>18.428727030737498</v>
      </c>
      <c r="EU382" s="619">
        <v>18.592543197485</v>
      </c>
      <c r="EV382" s="619">
        <v>18.780861994258501</v>
      </c>
      <c r="EW382" s="619">
        <v>18.9362945158305</v>
      </c>
      <c r="EX382" s="619">
        <v>19.100598397276997</v>
      </c>
      <c r="EY382" s="619">
        <v>19.2695788536995</v>
      </c>
      <c r="EZ382" s="619">
        <v>19.435078922952499</v>
      </c>
      <c r="FA382" s="619">
        <v>19.595667340975499</v>
      </c>
      <c r="FB382" s="619">
        <v>19.746487648165999</v>
      </c>
      <c r="FC382" s="619">
        <v>19.898064709721499</v>
      </c>
      <c r="FD382" s="619">
        <v>20.050022441404998</v>
      </c>
      <c r="FE382" s="619">
        <v>20.202859714277</v>
      </c>
      <c r="FF382" s="619">
        <v>20.37024339517</v>
      </c>
      <c r="FG382" s="619">
        <v>20.520302663393</v>
      </c>
      <c r="FH382" s="619">
        <v>20.669236514636999</v>
      </c>
      <c r="FI382" s="619">
        <v>20.813506210364</v>
      </c>
      <c r="FJ382" s="619">
        <v>20.95817536022</v>
      </c>
      <c r="FK382" s="619">
        <v>21.097459747077501</v>
      </c>
      <c r="FL382" s="619">
        <v>21.233918508700501</v>
      </c>
      <c r="FM382" s="619">
        <v>21.370517400095498</v>
      </c>
      <c r="FN382" s="619">
        <v>21.505097198889999</v>
      </c>
      <c r="FO382" s="619">
        <v>21.635931175503501</v>
      </c>
      <c r="FP382" s="620">
        <v>21.765660814382002</v>
      </c>
    </row>
    <row r="383" spans="1:173" hidden="1" outlineLevel="1">
      <c r="A383" s="139">
        <v>4</v>
      </c>
      <c r="B383" s="195" t="s">
        <v>388</v>
      </c>
      <c r="C383" s="205"/>
      <c r="D383" s="351">
        <v>28.108166050000001</v>
      </c>
      <c r="E383" s="352">
        <v>28.211119579999998</v>
      </c>
      <c r="F383" s="352">
        <v>28.456837820000001</v>
      </c>
      <c r="G383" s="352">
        <v>28.926901470000001</v>
      </c>
      <c r="H383" s="352">
        <v>29.464118150000001</v>
      </c>
      <c r="I383" s="352">
        <v>30.051719479999999</v>
      </c>
      <c r="J383" s="352">
        <v>30.69007431</v>
      </c>
      <c r="K383" s="352">
        <v>31.415969230000002</v>
      </c>
      <c r="L383" s="352">
        <v>32.195440320000003</v>
      </c>
      <c r="M383" s="352">
        <v>33.053464839999997</v>
      </c>
      <c r="N383" s="352">
        <v>34.012584199999999</v>
      </c>
      <c r="O383" s="352">
        <v>35.083982210000002</v>
      </c>
      <c r="P383" s="352">
        <v>36.47586295</v>
      </c>
      <c r="Q383" s="352">
        <v>37.41484672</v>
      </c>
      <c r="R383" s="352">
        <v>38.261976150000002</v>
      </c>
      <c r="S383" s="352">
        <v>39.117421380000003</v>
      </c>
      <c r="T383" s="352">
        <v>39.96550921</v>
      </c>
      <c r="U383" s="352">
        <v>40.909105650000001</v>
      </c>
      <c r="V383" s="352">
        <v>41.829964519999997</v>
      </c>
      <c r="W383" s="352">
        <v>42.636961919999997</v>
      </c>
      <c r="X383" s="352">
        <v>43.372584140000001</v>
      </c>
      <c r="Y383" s="352">
        <v>44.046056249999999</v>
      </c>
      <c r="Z383" s="352">
        <v>44.680073329999999</v>
      </c>
      <c r="AA383" s="352">
        <v>45.173663920000003</v>
      </c>
      <c r="AB383" s="352">
        <v>45.618640130000003</v>
      </c>
      <c r="AC383" s="352">
        <v>46.014906580000002</v>
      </c>
      <c r="AD383" s="352">
        <v>46.367971910000001</v>
      </c>
      <c r="AE383" s="352">
        <v>46.675841390000002</v>
      </c>
      <c r="AF383" s="352">
        <v>46.940167389999999</v>
      </c>
      <c r="AG383" s="352">
        <v>47.18020009</v>
      </c>
      <c r="AH383" s="352">
        <v>47.400585749999998</v>
      </c>
      <c r="AI383" s="352">
        <v>47.603620589999998</v>
      </c>
      <c r="AJ383" s="353">
        <v>47.796333519999997</v>
      </c>
      <c r="AK383" s="382"/>
      <c r="AL383" s="354">
        <v>28.10815577</v>
      </c>
      <c r="AM383" s="355">
        <v>28.102759410000001</v>
      </c>
      <c r="AN383" s="355">
        <v>28.221674369999999</v>
      </c>
      <c r="AO383" s="355">
        <v>28.585058289999999</v>
      </c>
      <c r="AP383" s="355">
        <v>28.9968723</v>
      </c>
      <c r="AQ383" s="355">
        <v>29.43252047</v>
      </c>
      <c r="AR383" s="355">
        <v>29.881119850000001</v>
      </c>
      <c r="AS383" s="355">
        <v>30.36881309</v>
      </c>
      <c r="AT383" s="355">
        <v>30.877141049999999</v>
      </c>
      <c r="AU383" s="355">
        <v>31.411490529999998</v>
      </c>
      <c r="AV383" s="355">
        <v>31.994999499999999</v>
      </c>
      <c r="AW383" s="355">
        <v>32.651128870000001</v>
      </c>
      <c r="AX383" s="355">
        <v>33.35510961</v>
      </c>
      <c r="AY383" s="355">
        <v>33.89672298</v>
      </c>
      <c r="AZ383" s="355">
        <v>34.403004359999997</v>
      </c>
      <c r="BA383" s="355">
        <v>34.957829779999997</v>
      </c>
      <c r="BB383" s="355">
        <v>35.55816763</v>
      </c>
      <c r="BC383" s="355">
        <v>36.347972470000002</v>
      </c>
      <c r="BD383" s="355">
        <v>37.136114450000001</v>
      </c>
      <c r="BE383" s="355">
        <v>37.871470479999999</v>
      </c>
      <c r="BF383" s="355">
        <v>38.566402189999998</v>
      </c>
      <c r="BG383" s="355">
        <v>39.209609710000002</v>
      </c>
      <c r="BH383" s="355">
        <v>39.833047280000002</v>
      </c>
      <c r="BI383" s="355">
        <v>40.36479482</v>
      </c>
      <c r="BJ383" s="355">
        <v>40.864913559999998</v>
      </c>
      <c r="BK383" s="355">
        <v>41.325330710000003</v>
      </c>
      <c r="BL383" s="355">
        <v>41.756520969999997</v>
      </c>
      <c r="BM383" s="355">
        <v>42.135158500000003</v>
      </c>
      <c r="BN383" s="355">
        <v>42.458814369999999</v>
      </c>
      <c r="BO383" s="355">
        <v>42.752865919999998</v>
      </c>
      <c r="BP383" s="355">
        <v>43.012472899999999</v>
      </c>
      <c r="BQ383" s="355">
        <v>43.233716209999997</v>
      </c>
      <c r="BR383" s="356">
        <v>43.430945530000002</v>
      </c>
      <c r="BS383" s="366"/>
      <c r="BT383" s="357">
        <v>28.107939529999999</v>
      </c>
      <c r="BU383" s="358">
        <v>27.845961930000001</v>
      </c>
      <c r="BV383" s="358">
        <v>27.642046010000001</v>
      </c>
      <c r="BW383" s="358">
        <v>27.631223850000001</v>
      </c>
      <c r="BX383" s="358">
        <v>27.713587889999999</v>
      </c>
      <c r="BY383" s="358">
        <v>27.813187849999998</v>
      </c>
      <c r="BZ383" s="358">
        <v>27.97212893</v>
      </c>
      <c r="CA383" s="358">
        <v>28.17567584</v>
      </c>
      <c r="CB383" s="358">
        <v>28.41696043</v>
      </c>
      <c r="CC383" s="358">
        <v>28.684737290000001</v>
      </c>
      <c r="CD383" s="358">
        <v>29.00214935</v>
      </c>
      <c r="CE383" s="358">
        <v>29.37654375</v>
      </c>
      <c r="CF383" s="358">
        <v>29.804227959999999</v>
      </c>
      <c r="CG383" s="358">
        <v>30.151606220000001</v>
      </c>
      <c r="CH383" s="358">
        <v>30.446475410000001</v>
      </c>
      <c r="CI383" s="358">
        <v>30.7709172</v>
      </c>
      <c r="CJ383" s="358">
        <v>31.131940589999999</v>
      </c>
      <c r="CK383" s="358">
        <v>31.517418880000001</v>
      </c>
      <c r="CL383" s="358">
        <v>31.956688969999998</v>
      </c>
      <c r="CM383" s="358">
        <v>32.446937589999997</v>
      </c>
      <c r="CN383" s="358">
        <v>32.963458459999998</v>
      </c>
      <c r="CO383" s="358">
        <v>33.503484989999997</v>
      </c>
      <c r="CP383" s="358">
        <v>34.239851100000003</v>
      </c>
      <c r="CQ383" s="358">
        <v>34.861299819999999</v>
      </c>
      <c r="CR383" s="358">
        <v>35.391364209999999</v>
      </c>
      <c r="CS383" s="358">
        <v>35.895308550000003</v>
      </c>
      <c r="CT383" s="358">
        <v>36.387248669999998</v>
      </c>
      <c r="CU383" s="358">
        <v>36.845541740000002</v>
      </c>
      <c r="CV383" s="358">
        <v>37.262440150000003</v>
      </c>
      <c r="CW383" s="358">
        <v>37.65492347</v>
      </c>
      <c r="CX383" s="358">
        <v>38.01518334</v>
      </c>
      <c r="CY383" s="358">
        <v>38.333182690000001</v>
      </c>
      <c r="CZ383" s="359">
        <v>38.616621989999999</v>
      </c>
      <c r="DA383" s="382"/>
      <c r="DB383" s="383">
        <v>28.108166050000001</v>
      </c>
      <c r="DC383" s="384">
        <v>28.048362220000001</v>
      </c>
      <c r="DD383" s="384">
        <v>28.111695300000001</v>
      </c>
      <c r="DE383" s="384">
        <v>28.432876669999999</v>
      </c>
      <c r="DF383" s="384">
        <v>28.912862659999998</v>
      </c>
      <c r="DG383" s="384">
        <v>29.452888380000001</v>
      </c>
      <c r="DH383" s="384">
        <v>30.061238800000002</v>
      </c>
      <c r="DI383" s="384">
        <v>30.748239420000001</v>
      </c>
      <c r="DJ383" s="384">
        <v>31.490998569999999</v>
      </c>
      <c r="DK383" s="384">
        <v>32.314257329999997</v>
      </c>
      <c r="DL383" s="384">
        <v>33.249792059999997</v>
      </c>
      <c r="DM383" s="384">
        <v>34.304217360000003</v>
      </c>
      <c r="DN383" s="384">
        <v>35.652920399999999</v>
      </c>
      <c r="DO383" s="384">
        <v>36.536996160000001</v>
      </c>
      <c r="DP383" s="384">
        <v>37.329586949999999</v>
      </c>
      <c r="DQ383" s="384">
        <v>38.133233820000001</v>
      </c>
      <c r="DR383" s="384">
        <v>38.934694020000002</v>
      </c>
      <c r="DS383" s="384">
        <v>39.774274810000001</v>
      </c>
      <c r="DT383" s="384">
        <v>40.5633871</v>
      </c>
      <c r="DU383" s="384">
        <v>41.230306550000002</v>
      </c>
      <c r="DV383" s="384">
        <v>41.859992300000002</v>
      </c>
      <c r="DW383" s="384">
        <v>42.436818219999999</v>
      </c>
      <c r="DX383" s="384">
        <v>42.978219719999998</v>
      </c>
      <c r="DY383" s="384">
        <v>43.378235670000002</v>
      </c>
      <c r="DZ383" s="613">
        <v>43.729458620000003</v>
      </c>
      <c r="EA383" s="613">
        <v>44.027397059999998</v>
      </c>
      <c r="EB383" s="613">
        <v>44.325283990000003</v>
      </c>
      <c r="EC383" s="613">
        <v>44.59319189</v>
      </c>
      <c r="ED383" s="613">
        <v>44.824919170000001</v>
      </c>
      <c r="EE383" s="613">
        <v>45.031147249999997</v>
      </c>
      <c r="EF383" s="613">
        <v>45.216586239999998</v>
      </c>
      <c r="EG383" s="613">
        <v>45.383763610000003</v>
      </c>
      <c r="EH383" s="614">
        <v>45.539346539999997</v>
      </c>
      <c r="EI383" s="366"/>
      <c r="EJ383" s="618">
        <v>28.12543823</v>
      </c>
      <c r="EK383" s="619">
        <v>28.01468367</v>
      </c>
      <c r="EL383" s="619">
        <v>27.84411652</v>
      </c>
      <c r="EM383" s="619">
        <v>27.74565935</v>
      </c>
      <c r="EN383" s="619">
        <v>27.637287409999999</v>
      </c>
      <c r="EO383" s="619">
        <v>27.525745990000001</v>
      </c>
      <c r="EP383" s="619">
        <v>27.473993050000001</v>
      </c>
      <c r="EQ383" s="619">
        <v>27.524736539999999</v>
      </c>
      <c r="ER383" s="619">
        <v>27.666053850000001</v>
      </c>
      <c r="ES383" s="619">
        <v>27.871383349999999</v>
      </c>
      <c r="ET383" s="619">
        <v>28.071672660000001</v>
      </c>
      <c r="EU383" s="619">
        <v>28.251078339999999</v>
      </c>
      <c r="EV383" s="619">
        <v>28.460730030000001</v>
      </c>
      <c r="EW383" s="619">
        <v>28.628846100000001</v>
      </c>
      <c r="EX383" s="619">
        <v>28.805342249999999</v>
      </c>
      <c r="EY383" s="619">
        <v>28.980123670000001</v>
      </c>
      <c r="EZ383" s="619">
        <v>29.158639480000001</v>
      </c>
      <c r="FA383" s="619">
        <v>29.33196092</v>
      </c>
      <c r="FB383" s="619">
        <v>29.503173740000001</v>
      </c>
      <c r="FC383" s="619">
        <v>29.674952220000002</v>
      </c>
      <c r="FD383" s="619">
        <v>29.84636003</v>
      </c>
      <c r="FE383" s="619">
        <v>30.02116264</v>
      </c>
      <c r="FF383" s="619">
        <v>30.214578360000001</v>
      </c>
      <c r="FG383" s="619">
        <v>30.384117020000001</v>
      </c>
      <c r="FH383" s="619">
        <v>30.547165939999999</v>
      </c>
      <c r="FI383" s="619">
        <v>30.704341939999999</v>
      </c>
      <c r="FJ383" s="619">
        <v>30.86325922</v>
      </c>
      <c r="FK383" s="619">
        <v>31.013943179999998</v>
      </c>
      <c r="FL383" s="619">
        <v>31.159554610000001</v>
      </c>
      <c r="FM383" s="619">
        <v>31.30446435</v>
      </c>
      <c r="FN383" s="619">
        <v>31.445639809999999</v>
      </c>
      <c r="FO383" s="619">
        <v>31.58066827</v>
      </c>
      <c r="FP383" s="620">
        <v>31.713308810000001</v>
      </c>
    </row>
    <row r="384" spans="1:173" hidden="1" outlineLevel="1">
      <c r="A384" s="139">
        <v>5</v>
      </c>
      <c r="B384" s="195" t="s">
        <v>389</v>
      </c>
      <c r="C384" s="205"/>
      <c r="D384" s="351">
        <v>30.178739870000001</v>
      </c>
      <c r="E384" s="352">
        <v>30.183445930000001</v>
      </c>
      <c r="F384" s="352">
        <v>30.349162339999999</v>
      </c>
      <c r="G384" s="352">
        <v>30.78886164</v>
      </c>
      <c r="H384" s="352">
        <v>31.283455360000001</v>
      </c>
      <c r="I384" s="352">
        <v>31.8565249</v>
      </c>
      <c r="J384" s="352">
        <v>32.427765119999997</v>
      </c>
      <c r="K384" s="352">
        <v>33.083965800000001</v>
      </c>
      <c r="L384" s="352">
        <v>33.786019510000003</v>
      </c>
      <c r="M384" s="352">
        <v>34.338669080000003</v>
      </c>
      <c r="N384" s="352">
        <v>34.890656409999998</v>
      </c>
      <c r="O384" s="352">
        <v>35.483628869999997</v>
      </c>
      <c r="P384" s="352">
        <v>36.196439949999998</v>
      </c>
      <c r="Q384" s="352">
        <v>36.730103810000003</v>
      </c>
      <c r="R384" s="352">
        <v>37.204120320000001</v>
      </c>
      <c r="S384" s="352">
        <v>37.668590719999997</v>
      </c>
      <c r="T384" s="352">
        <v>38.122504370000001</v>
      </c>
      <c r="U384" s="352">
        <v>38.612538620000002</v>
      </c>
      <c r="V384" s="352">
        <v>39.103561190000001</v>
      </c>
      <c r="W384" s="352">
        <v>39.504882459999997</v>
      </c>
      <c r="X384" s="352">
        <v>39.871789630000002</v>
      </c>
      <c r="Y384" s="352">
        <v>40.228864819999998</v>
      </c>
      <c r="Z384" s="352">
        <v>40.512327450000001</v>
      </c>
      <c r="AA384" s="352">
        <v>40.742073249999997</v>
      </c>
      <c r="AB384" s="352">
        <v>40.917370519999999</v>
      </c>
      <c r="AC384" s="352">
        <v>41.07267332</v>
      </c>
      <c r="AD384" s="352">
        <v>41.203927460000003</v>
      </c>
      <c r="AE384" s="352">
        <v>41.315492630000001</v>
      </c>
      <c r="AF384" s="352">
        <v>41.424176090000003</v>
      </c>
      <c r="AG384" s="352">
        <v>41.517493100000003</v>
      </c>
      <c r="AH384" s="352">
        <v>41.598065849999998</v>
      </c>
      <c r="AI384" s="352">
        <v>41.668187080000003</v>
      </c>
      <c r="AJ384" s="353">
        <v>41.730766060000001</v>
      </c>
      <c r="AK384" s="382"/>
      <c r="AL384" s="354">
        <v>30.178736610000001</v>
      </c>
      <c r="AM384" s="355">
        <v>30.135679360000001</v>
      </c>
      <c r="AN384" s="355">
        <v>30.245430989999999</v>
      </c>
      <c r="AO384" s="355">
        <v>30.610786869999998</v>
      </c>
      <c r="AP384" s="355">
        <v>31.023261600000001</v>
      </c>
      <c r="AQ384" s="355">
        <v>31.490302929999999</v>
      </c>
      <c r="AR384" s="355">
        <v>31.92057969</v>
      </c>
      <c r="AS384" s="355">
        <v>32.388987460000003</v>
      </c>
      <c r="AT384" s="355">
        <v>32.866002510000001</v>
      </c>
      <c r="AU384" s="355">
        <v>33.373081489999997</v>
      </c>
      <c r="AV384" s="355">
        <v>33.922352510000003</v>
      </c>
      <c r="AW384" s="355">
        <v>34.379662189999998</v>
      </c>
      <c r="AX384" s="355">
        <v>34.803047479999996</v>
      </c>
      <c r="AY384" s="355">
        <v>35.132168270000001</v>
      </c>
      <c r="AZ384" s="355">
        <v>35.445368250000001</v>
      </c>
      <c r="BA384" s="355">
        <v>35.764634919999999</v>
      </c>
      <c r="BB384" s="355">
        <v>36.094797980000003</v>
      </c>
      <c r="BC384" s="355">
        <v>36.500126469999998</v>
      </c>
      <c r="BD384" s="355">
        <v>36.91162018</v>
      </c>
      <c r="BE384" s="355">
        <v>37.26087003</v>
      </c>
      <c r="BF384" s="355">
        <v>37.585292590000002</v>
      </c>
      <c r="BG384" s="355">
        <v>37.919588140000002</v>
      </c>
      <c r="BH384" s="355">
        <v>38.195582109999997</v>
      </c>
      <c r="BI384" s="355">
        <v>38.441248080000001</v>
      </c>
      <c r="BJ384" s="355">
        <v>38.64119204</v>
      </c>
      <c r="BK384" s="355">
        <v>38.825196699999999</v>
      </c>
      <c r="BL384" s="355">
        <v>38.991705879999998</v>
      </c>
      <c r="BM384" s="355">
        <v>39.134761560000001</v>
      </c>
      <c r="BN384" s="355">
        <v>39.269099629999999</v>
      </c>
      <c r="BO384" s="355">
        <v>39.385469690000001</v>
      </c>
      <c r="BP384" s="355">
        <v>39.482051079999998</v>
      </c>
      <c r="BQ384" s="355">
        <v>39.558303180000003</v>
      </c>
      <c r="BR384" s="356">
        <v>39.620680180000001</v>
      </c>
      <c r="BS384" s="366"/>
      <c r="BT384" s="357">
        <v>30.178668009999999</v>
      </c>
      <c r="BU384" s="358">
        <v>29.85939346</v>
      </c>
      <c r="BV384" s="358">
        <v>29.61266329</v>
      </c>
      <c r="BW384" s="358">
        <v>29.588779389999999</v>
      </c>
      <c r="BX384" s="358">
        <v>29.607523180000001</v>
      </c>
      <c r="BY384" s="358">
        <v>29.64937737</v>
      </c>
      <c r="BZ384" s="358">
        <v>29.683460610000001</v>
      </c>
      <c r="CA384" s="358">
        <v>29.779142539999999</v>
      </c>
      <c r="CB384" s="358">
        <v>29.90636198</v>
      </c>
      <c r="CC384" s="358">
        <v>30.067906520000001</v>
      </c>
      <c r="CD384" s="358">
        <v>30.27104448</v>
      </c>
      <c r="CE384" s="358">
        <v>30.525257199999999</v>
      </c>
      <c r="CF384" s="358">
        <v>30.836878250000002</v>
      </c>
      <c r="CG384" s="358">
        <v>31.095708420000001</v>
      </c>
      <c r="CH384" s="358">
        <v>31.373189960000001</v>
      </c>
      <c r="CI384" s="358">
        <v>31.68694391</v>
      </c>
      <c r="CJ384" s="358">
        <v>31.98091106</v>
      </c>
      <c r="CK384" s="358">
        <v>32.144662480000001</v>
      </c>
      <c r="CL384" s="358">
        <v>32.34109849</v>
      </c>
      <c r="CM384" s="358">
        <v>32.532928599999998</v>
      </c>
      <c r="CN384" s="358">
        <v>32.732359719999998</v>
      </c>
      <c r="CO384" s="358">
        <v>32.955160300000003</v>
      </c>
      <c r="CP384" s="358">
        <v>33.21129818</v>
      </c>
      <c r="CQ384" s="358">
        <v>33.4357246</v>
      </c>
      <c r="CR384" s="358">
        <v>33.608398229999999</v>
      </c>
      <c r="CS384" s="358">
        <v>33.770546840000002</v>
      </c>
      <c r="CT384" s="358">
        <v>33.924231419999998</v>
      </c>
      <c r="CU384" s="358">
        <v>34.063760539999997</v>
      </c>
      <c r="CV384" s="358">
        <v>34.200173620000001</v>
      </c>
      <c r="CW384" s="358">
        <v>34.321523689999999</v>
      </c>
      <c r="CX384" s="358">
        <v>34.42458156</v>
      </c>
      <c r="CY384" s="358">
        <v>34.505898139999999</v>
      </c>
      <c r="CZ384" s="359">
        <v>34.568900159999998</v>
      </c>
      <c r="DA384" s="382"/>
      <c r="DB384" s="383">
        <v>30.178739870000001</v>
      </c>
      <c r="DC384" s="384">
        <v>30.073079490000001</v>
      </c>
      <c r="DD384" s="384">
        <v>30.127120049999998</v>
      </c>
      <c r="DE384" s="384">
        <v>30.466279870000001</v>
      </c>
      <c r="DF384" s="384">
        <v>30.901859250000001</v>
      </c>
      <c r="DG384" s="384">
        <v>31.417825359999998</v>
      </c>
      <c r="DH384" s="384">
        <v>31.939035870000001</v>
      </c>
      <c r="DI384" s="384">
        <v>32.544677149999998</v>
      </c>
      <c r="DJ384" s="384">
        <v>33.160268199999997</v>
      </c>
      <c r="DK384" s="384">
        <v>33.782257129999998</v>
      </c>
      <c r="DL384" s="384">
        <v>34.313556149999997</v>
      </c>
      <c r="DM384" s="384">
        <v>34.887878389999997</v>
      </c>
      <c r="DN384" s="384">
        <v>35.61244276</v>
      </c>
      <c r="DO384" s="384">
        <v>36.171752099999999</v>
      </c>
      <c r="DP384" s="384">
        <v>36.675690410000001</v>
      </c>
      <c r="DQ384" s="384">
        <v>37.175734490000004</v>
      </c>
      <c r="DR384" s="384">
        <v>37.67470617</v>
      </c>
      <c r="DS384" s="384">
        <v>38.222169370000003</v>
      </c>
      <c r="DT384" s="384">
        <v>38.782076930000002</v>
      </c>
      <c r="DU384" s="384">
        <v>39.275369959999999</v>
      </c>
      <c r="DV384" s="384">
        <v>39.756366759999999</v>
      </c>
      <c r="DW384" s="384">
        <v>40.256231839999998</v>
      </c>
      <c r="DX384" s="384">
        <v>40.717739479999999</v>
      </c>
      <c r="DY384" s="384">
        <v>41.160089360000001</v>
      </c>
      <c r="DZ384" s="613">
        <v>41.591277599999998</v>
      </c>
      <c r="EA384" s="613">
        <v>42.056914200000001</v>
      </c>
      <c r="EB384" s="613">
        <v>42.578337619999999</v>
      </c>
      <c r="EC384" s="613">
        <v>43.074769289999999</v>
      </c>
      <c r="ED384" s="613">
        <v>43.481699730000003</v>
      </c>
      <c r="EE384" s="613">
        <v>43.610177550000003</v>
      </c>
      <c r="EF384" s="613">
        <v>43.73383089</v>
      </c>
      <c r="EG384" s="613">
        <v>43.853057399999997</v>
      </c>
      <c r="EH384" s="614">
        <v>43.968826999999997</v>
      </c>
      <c r="EI384" s="366"/>
      <c r="EJ384" s="618">
        <v>30.184954940000001</v>
      </c>
      <c r="EK384" s="619">
        <v>29.905171769999999</v>
      </c>
      <c r="EL384" s="619">
        <v>29.552772260000001</v>
      </c>
      <c r="EM384" s="619">
        <v>29.30266267</v>
      </c>
      <c r="EN384" s="619">
        <v>29.034434640000001</v>
      </c>
      <c r="EO384" s="619">
        <v>28.78453142</v>
      </c>
      <c r="EP384" s="619">
        <v>28.54624312</v>
      </c>
      <c r="EQ384" s="619">
        <v>28.405320079999999</v>
      </c>
      <c r="ER384" s="619">
        <v>28.3304142</v>
      </c>
      <c r="ES384" s="619">
        <v>28.310796450000002</v>
      </c>
      <c r="ET384" s="619">
        <v>28.345166129999999</v>
      </c>
      <c r="EU384" s="619">
        <v>28.43413391</v>
      </c>
      <c r="EV384" s="619">
        <v>28.57214372</v>
      </c>
      <c r="EW384" s="619">
        <v>28.67937491</v>
      </c>
      <c r="EX384" s="619">
        <v>28.799083629999998</v>
      </c>
      <c r="EY384" s="619">
        <v>28.92069236</v>
      </c>
      <c r="EZ384" s="619">
        <v>29.05067713</v>
      </c>
      <c r="FA384" s="619">
        <v>29.180601769999999</v>
      </c>
      <c r="FB384" s="619">
        <v>29.33316258</v>
      </c>
      <c r="FC384" s="619">
        <v>29.470631310000002</v>
      </c>
      <c r="FD384" s="619">
        <v>29.53441333</v>
      </c>
      <c r="FE384" s="619">
        <v>29.57217206</v>
      </c>
      <c r="FF384" s="619">
        <v>29.594578070000001</v>
      </c>
      <c r="FG384" s="619">
        <v>29.62360726</v>
      </c>
      <c r="FH384" s="619">
        <v>29.62795676</v>
      </c>
      <c r="FI384" s="619">
        <v>29.63436312</v>
      </c>
      <c r="FJ384" s="619">
        <v>29.63994709</v>
      </c>
      <c r="FK384" s="619">
        <v>29.639718540000001</v>
      </c>
      <c r="FL384" s="619">
        <v>29.63509406</v>
      </c>
      <c r="FM384" s="619">
        <v>29.628233009999999</v>
      </c>
      <c r="FN384" s="619">
        <v>29.617797540000002</v>
      </c>
      <c r="FO384" s="619">
        <v>29.602820820000002</v>
      </c>
      <c r="FP384" s="620">
        <v>29.58510222</v>
      </c>
    </row>
    <row r="385" spans="1:172" hidden="1" outlineLevel="1">
      <c r="A385" s="139">
        <v>6</v>
      </c>
      <c r="B385" s="195" t="s">
        <v>390</v>
      </c>
      <c r="C385" s="205"/>
      <c r="D385" s="351">
        <v>36.857172040000002</v>
      </c>
      <c r="E385" s="352">
        <v>37.02759227</v>
      </c>
      <c r="F385" s="352">
        <v>37.426786130000004</v>
      </c>
      <c r="G385" s="352">
        <v>38.23286796</v>
      </c>
      <c r="H385" s="352">
        <v>39.120828000000003</v>
      </c>
      <c r="I385" s="352">
        <v>40.063547589999999</v>
      </c>
      <c r="J385" s="352">
        <v>41.030778089999998</v>
      </c>
      <c r="K385" s="352">
        <v>42.067502740000002</v>
      </c>
      <c r="L385" s="352">
        <v>43.125775969999999</v>
      </c>
      <c r="M385" s="352">
        <v>44.251027919999999</v>
      </c>
      <c r="N385" s="352">
        <v>45.343850600000003</v>
      </c>
      <c r="O385" s="352">
        <v>46.415231439999999</v>
      </c>
      <c r="P385" s="352">
        <v>47.6660641</v>
      </c>
      <c r="Q385" s="352">
        <v>48.431056660000003</v>
      </c>
      <c r="R385" s="352">
        <v>49.15168164</v>
      </c>
      <c r="S385" s="352">
        <v>49.880431110000004</v>
      </c>
      <c r="T385" s="352">
        <v>50.608144129999999</v>
      </c>
      <c r="U385" s="352">
        <v>51.388398440000003</v>
      </c>
      <c r="V385" s="352">
        <v>52.165399530000002</v>
      </c>
      <c r="W385" s="352">
        <v>52.878528359999997</v>
      </c>
      <c r="X385" s="352">
        <v>53.552062890000002</v>
      </c>
      <c r="Y385" s="352">
        <v>54.189976889999997</v>
      </c>
      <c r="Z385" s="352">
        <v>54.822533049999997</v>
      </c>
      <c r="AA385" s="352">
        <v>55.370556059999998</v>
      </c>
      <c r="AB385" s="352">
        <v>55.895357300000001</v>
      </c>
      <c r="AC385" s="352">
        <v>56.389774709999998</v>
      </c>
      <c r="AD385" s="352">
        <v>56.857546620000001</v>
      </c>
      <c r="AE385" s="352">
        <v>57.293931819999997</v>
      </c>
      <c r="AF385" s="352">
        <v>57.691835320000003</v>
      </c>
      <c r="AG385" s="352">
        <v>58.072801140000003</v>
      </c>
      <c r="AH385" s="352">
        <v>58.439377120000003</v>
      </c>
      <c r="AI385" s="352">
        <v>58.79226267</v>
      </c>
      <c r="AJ385" s="353">
        <v>59.135825830000002</v>
      </c>
      <c r="AK385" s="382"/>
      <c r="AL385" s="354">
        <v>36.85716523</v>
      </c>
      <c r="AM385" s="355">
        <v>36.98490967</v>
      </c>
      <c r="AN385" s="355">
        <v>37.334508659999997</v>
      </c>
      <c r="AO385" s="355">
        <v>38.070874420000003</v>
      </c>
      <c r="AP385" s="355">
        <v>38.896763999999997</v>
      </c>
      <c r="AQ385" s="355">
        <v>39.757083610000002</v>
      </c>
      <c r="AR385" s="355">
        <v>40.612594309999999</v>
      </c>
      <c r="AS385" s="355">
        <v>41.422687070000002</v>
      </c>
      <c r="AT385" s="355">
        <v>42.133937240000002</v>
      </c>
      <c r="AU385" s="355">
        <v>42.825926580000001</v>
      </c>
      <c r="AV385" s="355">
        <v>43.500581959999998</v>
      </c>
      <c r="AW385" s="355">
        <v>44.156588419999999</v>
      </c>
      <c r="AX385" s="355">
        <v>44.804259940000001</v>
      </c>
      <c r="AY385" s="355">
        <v>45.359085460000003</v>
      </c>
      <c r="AZ385" s="355">
        <v>45.908856159999999</v>
      </c>
      <c r="BA385" s="355">
        <v>46.478529440000003</v>
      </c>
      <c r="BB385" s="355">
        <v>47.066053969999999</v>
      </c>
      <c r="BC385" s="355">
        <v>47.745028480000002</v>
      </c>
      <c r="BD385" s="355">
        <v>48.424761150000002</v>
      </c>
      <c r="BE385" s="355">
        <v>49.068611670000003</v>
      </c>
      <c r="BF385" s="355">
        <v>49.682569970000003</v>
      </c>
      <c r="BG385" s="355">
        <v>50.283135590000001</v>
      </c>
      <c r="BH385" s="355">
        <v>50.894497110000003</v>
      </c>
      <c r="BI385" s="355">
        <v>51.449182950000001</v>
      </c>
      <c r="BJ385" s="355">
        <v>51.990845630000003</v>
      </c>
      <c r="BK385" s="355">
        <v>52.50798751</v>
      </c>
      <c r="BL385" s="355">
        <v>53.007251979999999</v>
      </c>
      <c r="BM385" s="355">
        <v>53.471696530000003</v>
      </c>
      <c r="BN385" s="355">
        <v>53.891838739999997</v>
      </c>
      <c r="BO385" s="355">
        <v>54.292548269999998</v>
      </c>
      <c r="BP385" s="355">
        <v>54.670719820000002</v>
      </c>
      <c r="BQ385" s="355">
        <v>55.023235560000003</v>
      </c>
      <c r="BR385" s="356">
        <v>55.358607800000001</v>
      </c>
      <c r="BS385" s="366"/>
      <c r="BT385" s="357">
        <v>36.857022120000003</v>
      </c>
      <c r="BU385" s="358">
        <v>36.596793130000002</v>
      </c>
      <c r="BV385" s="358">
        <v>36.437626289999997</v>
      </c>
      <c r="BW385" s="358">
        <v>36.612702560000002</v>
      </c>
      <c r="BX385" s="358">
        <v>36.862253080000002</v>
      </c>
      <c r="BY385" s="358">
        <v>37.106759940000003</v>
      </c>
      <c r="BZ385" s="358">
        <v>37.38395946</v>
      </c>
      <c r="CA385" s="358">
        <v>37.728475930000002</v>
      </c>
      <c r="CB385" s="358">
        <v>38.072256320000001</v>
      </c>
      <c r="CC385" s="358">
        <v>38.343648180000002</v>
      </c>
      <c r="CD385" s="358">
        <v>38.627278609999998</v>
      </c>
      <c r="CE385" s="358">
        <v>38.915214720000002</v>
      </c>
      <c r="CF385" s="358">
        <v>39.227050890000001</v>
      </c>
      <c r="CG385" s="358">
        <v>39.474118470000001</v>
      </c>
      <c r="CH385" s="358">
        <v>39.717712220000003</v>
      </c>
      <c r="CI385" s="358">
        <v>39.971419959999999</v>
      </c>
      <c r="CJ385" s="358">
        <v>40.238267219999997</v>
      </c>
      <c r="CK385" s="358">
        <v>40.511317429999998</v>
      </c>
      <c r="CL385" s="358">
        <v>40.812612819999998</v>
      </c>
      <c r="CM385" s="358">
        <v>41.132441620000002</v>
      </c>
      <c r="CN385" s="358">
        <v>41.457591610000001</v>
      </c>
      <c r="CO385" s="358">
        <v>41.788809120000003</v>
      </c>
      <c r="CP385" s="358">
        <v>42.224582390000002</v>
      </c>
      <c r="CQ385" s="358">
        <v>42.610068830000003</v>
      </c>
      <c r="CR385" s="358">
        <v>42.968105909999998</v>
      </c>
      <c r="CS385" s="358">
        <v>43.310208299999999</v>
      </c>
      <c r="CT385" s="358">
        <v>43.644943769999998</v>
      </c>
      <c r="CU385" s="358">
        <v>43.956699409999999</v>
      </c>
      <c r="CV385" s="358">
        <v>44.233545030000002</v>
      </c>
      <c r="CW385" s="358">
        <v>44.494871680000003</v>
      </c>
      <c r="CX385" s="358">
        <v>44.735839030000001</v>
      </c>
      <c r="CY385" s="358">
        <v>44.94972104</v>
      </c>
      <c r="CZ385" s="359">
        <v>45.141007199999997</v>
      </c>
      <c r="DA385" s="382"/>
      <c r="DB385" s="383">
        <v>36.857172040000002</v>
      </c>
      <c r="DC385" s="384">
        <v>36.866526489999998</v>
      </c>
      <c r="DD385" s="384">
        <v>37.10384552</v>
      </c>
      <c r="DE385" s="384">
        <v>37.76893441</v>
      </c>
      <c r="DF385" s="384">
        <v>38.581122479999998</v>
      </c>
      <c r="DG385" s="384">
        <v>39.455651090000003</v>
      </c>
      <c r="DH385" s="384">
        <v>40.366022540000003</v>
      </c>
      <c r="DI385" s="384">
        <v>41.333899299999999</v>
      </c>
      <c r="DJ385" s="384">
        <v>42.32276864</v>
      </c>
      <c r="DK385" s="384">
        <v>43.267391109999998</v>
      </c>
      <c r="DL385" s="384">
        <v>44.206784249999998</v>
      </c>
      <c r="DM385" s="384">
        <v>45.186128009999997</v>
      </c>
      <c r="DN385" s="384">
        <v>46.30066128</v>
      </c>
      <c r="DO385" s="384">
        <v>46.90659179</v>
      </c>
      <c r="DP385" s="384">
        <v>47.46453657</v>
      </c>
      <c r="DQ385" s="384">
        <v>48.029938199999997</v>
      </c>
      <c r="DR385" s="384">
        <v>48.593715830000001</v>
      </c>
      <c r="DS385" s="384">
        <v>49.209824679999997</v>
      </c>
      <c r="DT385" s="384">
        <v>49.821511970000003</v>
      </c>
      <c r="DU385" s="384">
        <v>50.36058517</v>
      </c>
      <c r="DV385" s="384">
        <v>50.874068909999998</v>
      </c>
      <c r="DW385" s="384">
        <v>51.353396940000003</v>
      </c>
      <c r="DX385" s="384">
        <v>51.817032820000001</v>
      </c>
      <c r="DY385" s="384">
        <v>52.193665260000003</v>
      </c>
      <c r="DZ385" s="613">
        <v>52.544266039999997</v>
      </c>
      <c r="EA385" s="613">
        <v>52.857742989999998</v>
      </c>
      <c r="EB385" s="613">
        <v>53.168644999999998</v>
      </c>
      <c r="EC385" s="613">
        <v>53.464347480000001</v>
      </c>
      <c r="ED385" s="613">
        <v>53.735183329999998</v>
      </c>
      <c r="EE385" s="613">
        <v>53.987088270000001</v>
      </c>
      <c r="EF385" s="613">
        <v>54.222623910000003</v>
      </c>
      <c r="EG385" s="613">
        <v>54.443106360000002</v>
      </c>
      <c r="EH385" s="614">
        <v>54.65245007</v>
      </c>
      <c r="EI385" s="366"/>
      <c r="EJ385" s="618">
        <v>36.873839310000001</v>
      </c>
      <c r="EK385" s="619">
        <v>36.739911890000002</v>
      </c>
      <c r="EL385" s="619">
        <v>36.493866609999998</v>
      </c>
      <c r="EM385" s="619">
        <v>36.393402770000002</v>
      </c>
      <c r="EN385" s="619">
        <v>36.27008009</v>
      </c>
      <c r="EO385" s="619">
        <v>36.11220136</v>
      </c>
      <c r="EP385" s="619">
        <v>36.02126389</v>
      </c>
      <c r="EQ385" s="619">
        <v>36.022396460000003</v>
      </c>
      <c r="ER385" s="619">
        <v>36.087280579999998</v>
      </c>
      <c r="ES385" s="619">
        <v>36.217373250000001</v>
      </c>
      <c r="ET385" s="619">
        <v>36.40891791</v>
      </c>
      <c r="EU385" s="619">
        <v>36.607068890000001</v>
      </c>
      <c r="EV385" s="619">
        <v>36.807412739999997</v>
      </c>
      <c r="EW385" s="619">
        <v>36.973782630000002</v>
      </c>
      <c r="EX385" s="619">
        <v>37.144831519999997</v>
      </c>
      <c r="EY385" s="619">
        <v>37.314946919999997</v>
      </c>
      <c r="EZ385" s="619">
        <v>37.485222739999998</v>
      </c>
      <c r="FA385" s="619">
        <v>37.649194979999997</v>
      </c>
      <c r="FB385" s="619">
        <v>37.811588219999997</v>
      </c>
      <c r="FC385" s="619">
        <v>37.970015250000003</v>
      </c>
      <c r="FD385" s="619">
        <v>38.125375689999998</v>
      </c>
      <c r="FE385" s="619">
        <v>38.279772989999998</v>
      </c>
      <c r="FF385" s="619">
        <v>38.447143599999997</v>
      </c>
      <c r="FG385" s="619">
        <v>38.596416089999998</v>
      </c>
      <c r="FH385" s="619">
        <v>38.745012750000001</v>
      </c>
      <c r="FI385" s="619">
        <v>38.888230129999997</v>
      </c>
      <c r="FJ385" s="619">
        <v>39.030579709999998</v>
      </c>
      <c r="FK385" s="619">
        <v>39.167041599999997</v>
      </c>
      <c r="FL385" s="619">
        <v>39.299823019999998</v>
      </c>
      <c r="FM385" s="619">
        <v>39.431537419999998</v>
      </c>
      <c r="FN385" s="619">
        <v>39.560316479999997</v>
      </c>
      <c r="FO385" s="619">
        <v>39.68465613</v>
      </c>
      <c r="FP385" s="620">
        <v>39.806804419999999</v>
      </c>
    </row>
    <row r="386" spans="1:172" hidden="1" outlineLevel="1">
      <c r="A386" s="139">
        <v>7</v>
      </c>
      <c r="B386" s="195" t="s">
        <v>391</v>
      </c>
      <c r="C386" s="205"/>
      <c r="D386" s="351">
        <v>11.004105839999999</v>
      </c>
      <c r="E386" s="352">
        <v>11.04523844</v>
      </c>
      <c r="F386" s="352">
        <v>11.16074871</v>
      </c>
      <c r="G386" s="352">
        <v>11.42307639</v>
      </c>
      <c r="H386" s="352">
        <v>11.737478729999999</v>
      </c>
      <c r="I386" s="352">
        <v>12.0693889</v>
      </c>
      <c r="J386" s="352">
        <v>12.369725499999999</v>
      </c>
      <c r="K386" s="352">
        <v>12.70411957</v>
      </c>
      <c r="L386" s="352">
        <v>13.05116619</v>
      </c>
      <c r="M386" s="352">
        <v>13.426704669999999</v>
      </c>
      <c r="N386" s="352">
        <v>13.83776797</v>
      </c>
      <c r="O386" s="352">
        <v>14.29052119</v>
      </c>
      <c r="P386" s="352">
        <v>14.85857957</v>
      </c>
      <c r="Q386" s="352">
        <v>15.24834192</v>
      </c>
      <c r="R386" s="352">
        <v>15.60085842</v>
      </c>
      <c r="S386" s="352">
        <v>15.95656222</v>
      </c>
      <c r="T386" s="352">
        <v>16.308803269999999</v>
      </c>
      <c r="U386" s="352">
        <v>16.6947288</v>
      </c>
      <c r="V386" s="352">
        <v>17.070449190000001</v>
      </c>
      <c r="W386" s="352">
        <v>17.402089149999998</v>
      </c>
      <c r="X386" s="352">
        <v>17.71072844</v>
      </c>
      <c r="Y386" s="352">
        <v>17.99052464</v>
      </c>
      <c r="Z386" s="352">
        <v>18.254758689999999</v>
      </c>
      <c r="AA386" s="352">
        <v>18.461981099999999</v>
      </c>
      <c r="AB386" s="352">
        <v>18.653119190000002</v>
      </c>
      <c r="AC386" s="352">
        <v>18.824662799999999</v>
      </c>
      <c r="AD386" s="352">
        <v>18.979513529999998</v>
      </c>
      <c r="AE386" s="352">
        <v>19.117457900000002</v>
      </c>
      <c r="AF386" s="352">
        <v>19.240604040000001</v>
      </c>
      <c r="AG386" s="352">
        <v>19.35424012</v>
      </c>
      <c r="AH386" s="352">
        <v>19.460141409999999</v>
      </c>
      <c r="AI386" s="352">
        <v>19.559299230000001</v>
      </c>
      <c r="AJ386" s="353">
        <v>19.654268439999999</v>
      </c>
      <c r="AK386" s="382"/>
      <c r="AL386" s="354">
        <v>11.00410127</v>
      </c>
      <c r="AM386" s="355">
        <v>11.004815600000001</v>
      </c>
      <c r="AN386" s="355">
        <v>11.07251948</v>
      </c>
      <c r="AO386" s="355">
        <v>11.269976160000001</v>
      </c>
      <c r="AP386" s="355">
        <v>11.51591273</v>
      </c>
      <c r="AQ386" s="355">
        <v>11.784512080000001</v>
      </c>
      <c r="AR386" s="355">
        <v>12.055717209999999</v>
      </c>
      <c r="AS386" s="355">
        <v>12.29667267</v>
      </c>
      <c r="AT386" s="355">
        <v>12.538012670000001</v>
      </c>
      <c r="AU386" s="355">
        <v>12.78771791</v>
      </c>
      <c r="AV386" s="355">
        <v>13.052971830000001</v>
      </c>
      <c r="AW386" s="355">
        <v>13.344540070000001</v>
      </c>
      <c r="AX386" s="355">
        <v>13.64824647</v>
      </c>
      <c r="AY386" s="355">
        <v>13.8934569</v>
      </c>
      <c r="AZ386" s="355">
        <v>14.131892690000001</v>
      </c>
      <c r="BA386" s="355">
        <v>14.38360818</v>
      </c>
      <c r="BB386" s="355">
        <v>14.646611979999999</v>
      </c>
      <c r="BC386" s="355">
        <v>14.97160165</v>
      </c>
      <c r="BD386" s="355">
        <v>15.28986005</v>
      </c>
      <c r="BE386" s="355">
        <v>15.58383838</v>
      </c>
      <c r="BF386" s="355">
        <v>15.86169282</v>
      </c>
      <c r="BG386" s="355">
        <v>16.12594863</v>
      </c>
      <c r="BH386" s="355">
        <v>16.385590059999998</v>
      </c>
      <c r="BI386" s="355">
        <v>16.606662629999999</v>
      </c>
      <c r="BJ386" s="355">
        <v>16.818051480000001</v>
      </c>
      <c r="BK386" s="355">
        <v>17.013261740000001</v>
      </c>
      <c r="BL386" s="355">
        <v>17.197063270000001</v>
      </c>
      <c r="BM386" s="355">
        <v>17.361179490000001</v>
      </c>
      <c r="BN386" s="355">
        <v>17.506159230000002</v>
      </c>
      <c r="BO386" s="355">
        <v>17.639627879999999</v>
      </c>
      <c r="BP386" s="355">
        <v>17.759776989999999</v>
      </c>
      <c r="BQ386" s="355">
        <v>17.86524902</v>
      </c>
      <c r="BR386" s="356">
        <v>17.961364589999999</v>
      </c>
      <c r="BS386" s="366"/>
      <c r="BT386" s="357">
        <v>11.00400518</v>
      </c>
      <c r="BU386" s="358">
        <v>10.881211710000001</v>
      </c>
      <c r="BV386" s="358">
        <v>10.79042637</v>
      </c>
      <c r="BW386" s="358">
        <v>10.801720039999999</v>
      </c>
      <c r="BX386" s="358">
        <v>10.85051985</v>
      </c>
      <c r="BY386" s="358">
        <v>10.903635789999999</v>
      </c>
      <c r="BZ386" s="358">
        <v>10.982039199999999</v>
      </c>
      <c r="CA386" s="358">
        <v>11.09817911</v>
      </c>
      <c r="CB386" s="358">
        <v>11.23770816</v>
      </c>
      <c r="CC386" s="358">
        <v>11.40717463</v>
      </c>
      <c r="CD386" s="358">
        <v>11.56652201</v>
      </c>
      <c r="CE386" s="358">
        <v>11.72794184</v>
      </c>
      <c r="CF386" s="358">
        <v>11.907195939999999</v>
      </c>
      <c r="CG386" s="358">
        <v>12.05475418</v>
      </c>
      <c r="CH386" s="358">
        <v>12.19770903</v>
      </c>
      <c r="CI386" s="358">
        <v>12.34740259</v>
      </c>
      <c r="CJ386" s="358">
        <v>12.50555599</v>
      </c>
      <c r="CK386" s="358">
        <v>12.66709812</v>
      </c>
      <c r="CL386" s="358">
        <v>12.843553139999999</v>
      </c>
      <c r="CM386" s="358">
        <v>13.03393252</v>
      </c>
      <c r="CN386" s="358">
        <v>13.23130407</v>
      </c>
      <c r="CO386" s="358">
        <v>13.42928652</v>
      </c>
      <c r="CP386" s="358">
        <v>13.68668415</v>
      </c>
      <c r="CQ386" s="358">
        <v>13.909020269999999</v>
      </c>
      <c r="CR386" s="358">
        <v>14.111642959999999</v>
      </c>
      <c r="CS386" s="358">
        <v>14.30339099</v>
      </c>
      <c r="CT386" s="358">
        <v>14.49023283</v>
      </c>
      <c r="CU386" s="358">
        <v>14.66450358</v>
      </c>
      <c r="CV386" s="358">
        <v>14.824681549999999</v>
      </c>
      <c r="CW386" s="358">
        <v>14.975300620000001</v>
      </c>
      <c r="CX386" s="358">
        <v>15.11343166</v>
      </c>
      <c r="CY386" s="358">
        <v>15.23540399</v>
      </c>
      <c r="CZ386" s="359">
        <v>15.344031749999999</v>
      </c>
      <c r="DA386" s="382"/>
      <c r="DB386" s="383">
        <v>11.004105839999999</v>
      </c>
      <c r="DC386" s="384">
        <v>10.97957716</v>
      </c>
      <c r="DD386" s="384">
        <v>11.02859767</v>
      </c>
      <c r="DE386" s="384">
        <v>11.23150571</v>
      </c>
      <c r="DF386" s="384">
        <v>11.514097250000001</v>
      </c>
      <c r="DG386" s="384">
        <v>11.82347173</v>
      </c>
      <c r="DH386" s="384">
        <v>12.1075348</v>
      </c>
      <c r="DI386" s="384">
        <v>12.42068521</v>
      </c>
      <c r="DJ386" s="384">
        <v>12.746933629999999</v>
      </c>
      <c r="DK386" s="384">
        <v>13.101912220000001</v>
      </c>
      <c r="DL386" s="384">
        <v>13.49589087</v>
      </c>
      <c r="DM386" s="384">
        <v>13.9333241</v>
      </c>
      <c r="DN386" s="384">
        <v>14.48172078</v>
      </c>
      <c r="DO386" s="384">
        <v>14.84889911</v>
      </c>
      <c r="DP386" s="384">
        <v>15.17849975</v>
      </c>
      <c r="DQ386" s="384">
        <v>15.51131998</v>
      </c>
      <c r="DR386" s="384">
        <v>15.84148607</v>
      </c>
      <c r="DS386" s="384">
        <v>16.20735732</v>
      </c>
      <c r="DT386" s="384">
        <v>16.56493218</v>
      </c>
      <c r="DU386" s="384">
        <v>16.87745082</v>
      </c>
      <c r="DV386" s="384">
        <v>17.18083266</v>
      </c>
      <c r="DW386" s="384">
        <v>17.463308619999999</v>
      </c>
      <c r="DX386" s="384">
        <v>17.734525300000001</v>
      </c>
      <c r="DY386" s="384">
        <v>17.955817830000001</v>
      </c>
      <c r="DZ386" s="613">
        <v>18.167782720000002</v>
      </c>
      <c r="EA386" s="613">
        <v>18.36752048</v>
      </c>
      <c r="EB386" s="613">
        <v>18.57171473</v>
      </c>
      <c r="EC386" s="613">
        <v>18.759460950000001</v>
      </c>
      <c r="ED386" s="613">
        <v>18.94153867</v>
      </c>
      <c r="EE386" s="613">
        <v>19.121247830000001</v>
      </c>
      <c r="EF386" s="613">
        <v>19.299740759999999</v>
      </c>
      <c r="EG386" s="613">
        <v>19.47700043</v>
      </c>
      <c r="EH386" s="614">
        <v>19.605015430000002</v>
      </c>
      <c r="EI386" s="366"/>
      <c r="EJ386" s="618">
        <v>11.008081839999999</v>
      </c>
      <c r="EK386" s="619">
        <v>10.942233549999999</v>
      </c>
      <c r="EL386" s="619">
        <v>10.847085330000001</v>
      </c>
      <c r="EM386" s="619">
        <v>10.797421010000001</v>
      </c>
      <c r="EN386" s="619">
        <v>10.74679486</v>
      </c>
      <c r="EO386" s="619">
        <v>10.69069535</v>
      </c>
      <c r="EP386" s="619">
        <v>10.66117642</v>
      </c>
      <c r="EQ386" s="619">
        <v>10.67644267</v>
      </c>
      <c r="ER386" s="619">
        <v>10.72408409</v>
      </c>
      <c r="ES386" s="619">
        <v>10.8029241</v>
      </c>
      <c r="ET386" s="619">
        <v>10.91282895</v>
      </c>
      <c r="EU386" s="619">
        <v>11.033632969999999</v>
      </c>
      <c r="EV386" s="619">
        <v>11.11875433</v>
      </c>
      <c r="EW386" s="619">
        <v>11.187422140000001</v>
      </c>
      <c r="EX386" s="619">
        <v>11.25768236</v>
      </c>
      <c r="EY386" s="619">
        <v>11.32780436</v>
      </c>
      <c r="EZ386" s="619">
        <v>11.399144099999999</v>
      </c>
      <c r="FA386" s="619">
        <v>11.46781663</v>
      </c>
      <c r="FB386" s="619">
        <v>11.535865429999999</v>
      </c>
      <c r="FC386" s="619">
        <v>11.60376085</v>
      </c>
      <c r="FD386" s="619">
        <v>11.67425371</v>
      </c>
      <c r="FE386" s="619">
        <v>11.74238502</v>
      </c>
      <c r="FF386" s="619">
        <v>11.81959144</v>
      </c>
      <c r="FG386" s="619">
        <v>11.885398070000001</v>
      </c>
      <c r="FH386" s="619">
        <v>11.950740550000001</v>
      </c>
      <c r="FI386" s="619">
        <v>12.013409879999999</v>
      </c>
      <c r="FJ386" s="619">
        <v>12.076862759999999</v>
      </c>
      <c r="FK386" s="619">
        <v>12.137181480000001</v>
      </c>
      <c r="FL386" s="619">
        <v>12.19546313</v>
      </c>
      <c r="FM386" s="619">
        <v>12.253330679999999</v>
      </c>
      <c r="FN386" s="619">
        <v>12.30964779</v>
      </c>
      <c r="FO386" s="619">
        <v>12.36350453</v>
      </c>
      <c r="FP386" s="620">
        <v>12.416303299999999</v>
      </c>
    </row>
    <row r="387" spans="1:172" hidden="1" outlineLevel="1">
      <c r="A387" s="139">
        <v>8</v>
      </c>
      <c r="B387" s="195" t="s">
        <v>44</v>
      </c>
      <c r="C387" s="205"/>
      <c r="D387" s="351">
        <v>18.37516527</v>
      </c>
      <c r="E387" s="352">
        <v>18.453258859999998</v>
      </c>
      <c r="F387" s="352">
        <v>18.648624099999999</v>
      </c>
      <c r="G387" s="352">
        <v>19.159273129999999</v>
      </c>
      <c r="H387" s="352">
        <v>19.823901419999999</v>
      </c>
      <c r="I387" s="352">
        <v>20.588235009999998</v>
      </c>
      <c r="J387" s="352">
        <v>21.489107860000001</v>
      </c>
      <c r="K387" s="352">
        <v>22.54412889</v>
      </c>
      <c r="L387" s="352">
        <v>23.631689680000001</v>
      </c>
      <c r="M387" s="352">
        <v>24.94710332</v>
      </c>
      <c r="N387" s="352">
        <v>26.255719710000001</v>
      </c>
      <c r="O387" s="352">
        <v>27.310874779999999</v>
      </c>
      <c r="P387" s="352">
        <v>28.727210339999999</v>
      </c>
      <c r="Q387" s="352">
        <v>29.473942999999998</v>
      </c>
      <c r="R387" s="352">
        <v>30.15509896</v>
      </c>
      <c r="S387" s="352">
        <v>30.864644739999999</v>
      </c>
      <c r="T387" s="352">
        <v>31.58393873</v>
      </c>
      <c r="U387" s="352">
        <v>32.408463339999997</v>
      </c>
      <c r="V387" s="352">
        <v>33.223511889999997</v>
      </c>
      <c r="W387" s="352">
        <v>33.947895379999999</v>
      </c>
      <c r="X387" s="352">
        <v>34.612849259999997</v>
      </c>
      <c r="Y387" s="352">
        <v>35.221439969999999</v>
      </c>
      <c r="Z387" s="352">
        <v>35.838132139999999</v>
      </c>
      <c r="AA387" s="352">
        <v>36.330088189999998</v>
      </c>
      <c r="AB387" s="352">
        <v>36.78880513</v>
      </c>
      <c r="AC387" s="352">
        <v>37.203394580000001</v>
      </c>
      <c r="AD387" s="352">
        <v>37.580281159999998</v>
      </c>
      <c r="AE387" s="352">
        <v>37.906110609999999</v>
      </c>
      <c r="AF387" s="352">
        <v>38.156795080000002</v>
      </c>
      <c r="AG387" s="352">
        <v>38.384635039999999</v>
      </c>
      <c r="AH387" s="352">
        <v>38.593846630000002</v>
      </c>
      <c r="AI387" s="352">
        <v>38.785025730000001</v>
      </c>
      <c r="AJ387" s="353">
        <v>38.966022049999999</v>
      </c>
      <c r="AK387" s="382"/>
      <c r="AL387" s="354">
        <v>18.375119590000001</v>
      </c>
      <c r="AM387" s="355">
        <v>18.31825418</v>
      </c>
      <c r="AN387" s="355">
        <v>18.34719033</v>
      </c>
      <c r="AO387" s="355">
        <v>18.604352609999999</v>
      </c>
      <c r="AP387" s="355">
        <v>19.033079000000001</v>
      </c>
      <c r="AQ387" s="355">
        <v>19.5029349</v>
      </c>
      <c r="AR387" s="355">
        <v>20.026939179999999</v>
      </c>
      <c r="AS387" s="355">
        <v>20.63856874</v>
      </c>
      <c r="AT387" s="355">
        <v>21.296830620000001</v>
      </c>
      <c r="AU387" s="355">
        <v>22.057682939999999</v>
      </c>
      <c r="AV387" s="355">
        <v>22.933460400000001</v>
      </c>
      <c r="AW387" s="355">
        <v>23.901498969999999</v>
      </c>
      <c r="AX387" s="355">
        <v>24.572427619999999</v>
      </c>
      <c r="AY387" s="355">
        <v>24.975298030000001</v>
      </c>
      <c r="AZ387" s="355">
        <v>25.378529199999999</v>
      </c>
      <c r="BA387" s="355">
        <v>25.829810470000002</v>
      </c>
      <c r="BB387" s="355">
        <v>26.322432419999998</v>
      </c>
      <c r="BC387" s="355">
        <v>26.985552760000001</v>
      </c>
      <c r="BD387" s="355">
        <v>27.645883659999999</v>
      </c>
      <c r="BE387" s="355">
        <v>28.262431849999999</v>
      </c>
      <c r="BF387" s="355">
        <v>28.835864109999999</v>
      </c>
      <c r="BG387" s="355">
        <v>29.390234209999999</v>
      </c>
      <c r="BH387" s="355">
        <v>29.979569130000002</v>
      </c>
      <c r="BI387" s="355">
        <v>30.49082005</v>
      </c>
      <c r="BJ387" s="355">
        <v>30.985927920000002</v>
      </c>
      <c r="BK387" s="355">
        <v>31.44667291</v>
      </c>
      <c r="BL387" s="355">
        <v>31.884377520000001</v>
      </c>
      <c r="BM387" s="355">
        <v>32.265245919999998</v>
      </c>
      <c r="BN387" s="355">
        <v>32.561324999999997</v>
      </c>
      <c r="BO387" s="355">
        <v>32.830317960000002</v>
      </c>
      <c r="BP387" s="355">
        <v>33.066947140000003</v>
      </c>
      <c r="BQ387" s="355">
        <v>33.26539752</v>
      </c>
      <c r="BR387" s="356">
        <v>33.440483059999998</v>
      </c>
      <c r="BS387" s="366"/>
      <c r="BT387" s="357">
        <v>18.374158439999999</v>
      </c>
      <c r="BU387" s="358">
        <v>18.138290349999998</v>
      </c>
      <c r="BV387" s="358">
        <v>17.936302900000001</v>
      </c>
      <c r="BW387" s="358">
        <v>17.813882079999999</v>
      </c>
      <c r="BX387" s="358">
        <v>17.820595340000001</v>
      </c>
      <c r="BY387" s="358">
        <v>17.861184380000001</v>
      </c>
      <c r="BZ387" s="358">
        <v>18.004683530000001</v>
      </c>
      <c r="CA387" s="358">
        <v>18.289526760000001</v>
      </c>
      <c r="CB387" s="358">
        <v>18.642473840000001</v>
      </c>
      <c r="CC387" s="358">
        <v>19.065980750000001</v>
      </c>
      <c r="CD387" s="358">
        <v>19.567065169999999</v>
      </c>
      <c r="CE387" s="358">
        <v>20.152384909999999</v>
      </c>
      <c r="CF387" s="358">
        <v>20.847306769999999</v>
      </c>
      <c r="CG387" s="358">
        <v>21.520246520000001</v>
      </c>
      <c r="CH387" s="358">
        <v>22.196831629999998</v>
      </c>
      <c r="CI387" s="358">
        <v>22.467696220000001</v>
      </c>
      <c r="CJ387" s="358">
        <v>22.76391336</v>
      </c>
      <c r="CK387" s="358">
        <v>23.086689119999999</v>
      </c>
      <c r="CL387" s="358">
        <v>23.45541038</v>
      </c>
      <c r="CM387" s="358">
        <v>23.871157019999998</v>
      </c>
      <c r="CN387" s="358">
        <v>24.301096050000002</v>
      </c>
      <c r="CO387" s="358">
        <v>24.745709260000002</v>
      </c>
      <c r="CP387" s="358">
        <v>25.385432179999999</v>
      </c>
      <c r="CQ387" s="358">
        <v>25.955924469999999</v>
      </c>
      <c r="CR387" s="358">
        <v>26.48696034</v>
      </c>
      <c r="CS387" s="358">
        <v>26.998712919999999</v>
      </c>
      <c r="CT387" s="358">
        <v>27.505660809999998</v>
      </c>
      <c r="CU387" s="358">
        <v>27.976449299999999</v>
      </c>
      <c r="CV387" s="358">
        <v>28.3795714</v>
      </c>
      <c r="CW387" s="358">
        <v>28.76275862</v>
      </c>
      <c r="CX387" s="358">
        <v>29.11779216</v>
      </c>
      <c r="CY387" s="358">
        <v>29.432800759999999</v>
      </c>
      <c r="CZ387" s="359">
        <v>29.71576713</v>
      </c>
      <c r="DA387" s="382"/>
      <c r="DB387" s="383">
        <v>18.37516527</v>
      </c>
      <c r="DC387" s="384">
        <v>18.274779240000001</v>
      </c>
      <c r="DD387" s="384">
        <v>18.290568329999999</v>
      </c>
      <c r="DE387" s="384">
        <v>18.639263239999998</v>
      </c>
      <c r="DF387" s="384">
        <v>19.236534930000001</v>
      </c>
      <c r="DG387" s="384">
        <v>19.940047109999998</v>
      </c>
      <c r="DH387" s="384">
        <v>20.796202579999999</v>
      </c>
      <c r="DI387" s="384">
        <v>21.844713710000001</v>
      </c>
      <c r="DJ387" s="384">
        <v>22.933254779999999</v>
      </c>
      <c r="DK387" s="384">
        <v>24.212461990000001</v>
      </c>
      <c r="DL387" s="384">
        <v>25.363987640000001</v>
      </c>
      <c r="DM387" s="384">
        <v>26.390087780000002</v>
      </c>
      <c r="DN387" s="384">
        <v>27.669038910000001</v>
      </c>
      <c r="DO387" s="384">
        <v>28.234314829999999</v>
      </c>
      <c r="DP387" s="384">
        <v>28.731982940000002</v>
      </c>
      <c r="DQ387" s="384">
        <v>29.261612329999998</v>
      </c>
      <c r="DR387" s="384">
        <v>29.804934329999998</v>
      </c>
      <c r="DS387" s="384">
        <v>30.457983299999999</v>
      </c>
      <c r="DT387" s="384">
        <v>31.10517252</v>
      </c>
      <c r="DU387" s="384">
        <v>31.64354311</v>
      </c>
      <c r="DV387" s="384">
        <v>32.167026700000001</v>
      </c>
      <c r="DW387" s="384">
        <v>32.64442828</v>
      </c>
      <c r="DX387" s="384">
        <v>33.104722520000003</v>
      </c>
      <c r="DY387" s="384">
        <v>33.436956680000002</v>
      </c>
      <c r="DZ387" s="613">
        <v>33.732425829999997</v>
      </c>
      <c r="EA387" s="613">
        <v>33.976167699999998</v>
      </c>
      <c r="EB387" s="613">
        <v>34.252797340000001</v>
      </c>
      <c r="EC387" s="613">
        <v>34.515061000000003</v>
      </c>
      <c r="ED387" s="613">
        <v>34.743683670000003</v>
      </c>
      <c r="EE387" s="613">
        <v>34.948602690000001</v>
      </c>
      <c r="EF387" s="613">
        <v>35.134128459999999</v>
      </c>
      <c r="EG387" s="613">
        <v>35.246326889999999</v>
      </c>
      <c r="EH387" s="614">
        <v>35.310031469999998</v>
      </c>
      <c r="EI387" s="366"/>
      <c r="EJ387" s="618">
        <v>18.416104480000001</v>
      </c>
      <c r="EK387" s="619">
        <v>18.376613750000001</v>
      </c>
      <c r="EL387" s="619">
        <v>18.323607129999999</v>
      </c>
      <c r="EM387" s="619">
        <v>18.323710630000001</v>
      </c>
      <c r="EN387" s="619">
        <v>18.347342300000001</v>
      </c>
      <c r="EO387" s="619">
        <v>18.385031959999999</v>
      </c>
      <c r="EP387" s="619">
        <v>18.4767276</v>
      </c>
      <c r="EQ387" s="619">
        <v>18.687002719999999</v>
      </c>
      <c r="ER387" s="619">
        <v>18.962674589999999</v>
      </c>
      <c r="ES387" s="619">
        <v>19.16990796</v>
      </c>
      <c r="ET387" s="619">
        <v>19.431946010000001</v>
      </c>
      <c r="EU387" s="619">
        <v>19.753181130000002</v>
      </c>
      <c r="EV387" s="619">
        <v>20.128568489999999</v>
      </c>
      <c r="EW387" s="619">
        <v>20.444043780000001</v>
      </c>
      <c r="EX387" s="619">
        <v>20.78450046</v>
      </c>
      <c r="EY387" s="619">
        <v>21.1384118</v>
      </c>
      <c r="EZ387" s="619">
        <v>21.496604690000002</v>
      </c>
      <c r="FA387" s="619">
        <v>21.853122620000001</v>
      </c>
      <c r="FB387" s="619">
        <v>22.19963096</v>
      </c>
      <c r="FC387" s="619">
        <v>22.50027171</v>
      </c>
      <c r="FD387" s="619">
        <v>22.653903280000002</v>
      </c>
      <c r="FE387" s="619">
        <v>22.807893589999999</v>
      </c>
      <c r="FF387" s="619">
        <v>22.980733350000001</v>
      </c>
      <c r="FG387" s="619">
        <v>23.13027529</v>
      </c>
      <c r="FH387" s="619">
        <v>23.27976945</v>
      </c>
      <c r="FI387" s="619">
        <v>23.422533569999999</v>
      </c>
      <c r="FJ387" s="619">
        <v>23.5664032</v>
      </c>
      <c r="FK387" s="619">
        <v>23.70302221</v>
      </c>
      <c r="FL387" s="619">
        <v>23.836102969999999</v>
      </c>
      <c r="FM387" s="619">
        <v>23.969981990000001</v>
      </c>
      <c r="FN387" s="619">
        <v>24.101523149999998</v>
      </c>
      <c r="FO387" s="619">
        <v>24.228208720000001</v>
      </c>
      <c r="FP387" s="620">
        <v>24.353840859999998</v>
      </c>
    </row>
    <row r="388" spans="1:172" hidden="1" outlineLevel="1">
      <c r="A388" s="139">
        <v>9</v>
      </c>
      <c r="B388" s="195" t="s">
        <v>46</v>
      </c>
      <c r="C388" s="205"/>
      <c r="D388" s="351">
        <v>9.0931760199999996</v>
      </c>
      <c r="E388" s="352">
        <v>9.2999704560000005</v>
      </c>
      <c r="F388" s="352">
        <v>9.5910704019999997</v>
      </c>
      <c r="G388" s="352">
        <v>10.0788467</v>
      </c>
      <c r="H388" s="352">
        <v>10.67303527</v>
      </c>
      <c r="I388" s="352">
        <v>11.336926869999999</v>
      </c>
      <c r="J388" s="352">
        <v>12.097837330000001</v>
      </c>
      <c r="K388" s="352">
        <v>12.99122573</v>
      </c>
      <c r="L388" s="352">
        <v>13.92193599</v>
      </c>
      <c r="M388" s="352">
        <v>14.63176144</v>
      </c>
      <c r="N388" s="352">
        <v>15.191832249999999</v>
      </c>
      <c r="O388" s="352">
        <v>15.757372520000001</v>
      </c>
      <c r="P388" s="352">
        <v>16.475816129999998</v>
      </c>
      <c r="Q388" s="352">
        <v>16.866223389999998</v>
      </c>
      <c r="R388" s="352">
        <v>17.222141390000001</v>
      </c>
      <c r="S388" s="352">
        <v>17.580987619999998</v>
      </c>
      <c r="T388" s="352">
        <v>17.939468890000001</v>
      </c>
      <c r="U388" s="352">
        <v>18.34496373</v>
      </c>
      <c r="V388" s="352">
        <v>18.737794709999999</v>
      </c>
      <c r="W388" s="352">
        <v>19.083040279999999</v>
      </c>
      <c r="X388" s="352">
        <v>19.402133460000002</v>
      </c>
      <c r="Y388" s="352">
        <v>19.692334979999998</v>
      </c>
      <c r="Z388" s="352">
        <v>19.974231</v>
      </c>
      <c r="AA388" s="352">
        <v>20.189068370000001</v>
      </c>
      <c r="AB388" s="352">
        <v>20.384286419999999</v>
      </c>
      <c r="AC388" s="352">
        <v>20.557454230000001</v>
      </c>
      <c r="AD388" s="352">
        <v>20.710909040000001</v>
      </c>
      <c r="AE388" s="352">
        <v>20.84453847</v>
      </c>
      <c r="AF388" s="352">
        <v>20.960327889999999</v>
      </c>
      <c r="AG388" s="352">
        <v>21.06472565</v>
      </c>
      <c r="AH388" s="352">
        <v>21.15975474</v>
      </c>
      <c r="AI388" s="352">
        <v>21.246205960000001</v>
      </c>
      <c r="AJ388" s="353">
        <v>21.327374880000001</v>
      </c>
      <c r="AK388" s="382"/>
      <c r="AL388" s="354">
        <v>9.093143457</v>
      </c>
      <c r="AM388" s="355">
        <v>9.1484028380000009</v>
      </c>
      <c r="AN388" s="355">
        <v>9.2518702509999997</v>
      </c>
      <c r="AO388" s="355">
        <v>9.4793994270000006</v>
      </c>
      <c r="AP388" s="355">
        <v>9.7995953940000007</v>
      </c>
      <c r="AQ388" s="355">
        <v>10.13062899</v>
      </c>
      <c r="AR388" s="355">
        <v>10.481819720000001</v>
      </c>
      <c r="AS388" s="355">
        <v>10.872982309999999</v>
      </c>
      <c r="AT388" s="355">
        <v>11.277674660000001</v>
      </c>
      <c r="AU388" s="355">
        <v>11.72351022</v>
      </c>
      <c r="AV388" s="355">
        <v>12.216073140000001</v>
      </c>
      <c r="AW388" s="355">
        <v>12.767898990000001</v>
      </c>
      <c r="AX388" s="355">
        <v>13.35747911</v>
      </c>
      <c r="AY388" s="355">
        <v>13.76737522</v>
      </c>
      <c r="AZ388" s="355">
        <v>14.161932220000001</v>
      </c>
      <c r="BA388" s="355">
        <v>14.58848968</v>
      </c>
      <c r="BB388" s="355">
        <v>15.0345663</v>
      </c>
      <c r="BC388" s="355">
        <v>15.65660568</v>
      </c>
      <c r="BD388" s="355">
        <v>15.98824512</v>
      </c>
      <c r="BE388" s="355">
        <v>16.284292650000001</v>
      </c>
      <c r="BF388" s="355">
        <v>16.562247150000001</v>
      </c>
      <c r="BG388" s="355">
        <v>16.829247420000002</v>
      </c>
      <c r="BH388" s="355">
        <v>17.100784269999998</v>
      </c>
      <c r="BI388" s="355">
        <v>17.327249330000001</v>
      </c>
      <c r="BJ388" s="355">
        <v>17.541850879999998</v>
      </c>
      <c r="BK388" s="355">
        <v>17.7142804</v>
      </c>
      <c r="BL388" s="355">
        <v>17.701970330000002</v>
      </c>
      <c r="BM388" s="355">
        <v>17.647817289999999</v>
      </c>
      <c r="BN388" s="355">
        <v>17.557997189999998</v>
      </c>
      <c r="BO388" s="355">
        <v>17.446279749999999</v>
      </c>
      <c r="BP388" s="355">
        <v>17.312323490000001</v>
      </c>
      <c r="BQ388" s="355">
        <v>17.156527730000001</v>
      </c>
      <c r="BR388" s="356">
        <v>16.989107069999999</v>
      </c>
      <c r="BS388" s="366"/>
      <c r="BT388" s="357">
        <v>9.0924583709999993</v>
      </c>
      <c r="BU388" s="358">
        <v>9.0672604420000003</v>
      </c>
      <c r="BV388" s="358">
        <v>9.0616870620000007</v>
      </c>
      <c r="BW388" s="358">
        <v>9.0870963489999994</v>
      </c>
      <c r="BX388" s="358">
        <v>9.1845206929999996</v>
      </c>
      <c r="BY388" s="358">
        <v>9.3047496160000005</v>
      </c>
      <c r="BZ388" s="358">
        <v>9.485007306</v>
      </c>
      <c r="CA388" s="358">
        <v>9.7432062560000006</v>
      </c>
      <c r="CB388" s="358">
        <v>10.03131569</v>
      </c>
      <c r="CC388" s="358">
        <v>10.35019052</v>
      </c>
      <c r="CD388" s="358">
        <v>10.70486588</v>
      </c>
      <c r="CE388" s="358">
        <v>11.095278950000001</v>
      </c>
      <c r="CF388" s="358">
        <v>11.52463144</v>
      </c>
      <c r="CG388" s="358">
        <v>11.82347747</v>
      </c>
      <c r="CH388" s="358">
        <v>12.11911602</v>
      </c>
      <c r="CI388" s="358">
        <v>12.43078042</v>
      </c>
      <c r="CJ388" s="358">
        <v>12.758821790000001</v>
      </c>
      <c r="CK388" s="358">
        <v>13.09936519</v>
      </c>
      <c r="CL388" s="358">
        <v>13.397779679999999</v>
      </c>
      <c r="CM388" s="358">
        <v>13.58395848</v>
      </c>
      <c r="CN388" s="358">
        <v>13.78012758</v>
      </c>
      <c r="CO388" s="358">
        <v>13.98134422</v>
      </c>
      <c r="CP388" s="358">
        <v>14.262318649999999</v>
      </c>
      <c r="CQ388" s="358">
        <v>14.502789959999999</v>
      </c>
      <c r="CR388" s="358">
        <v>14.72028399</v>
      </c>
      <c r="CS388" s="358">
        <v>14.92639556</v>
      </c>
      <c r="CT388" s="358">
        <v>15.127347159999999</v>
      </c>
      <c r="CU388" s="358">
        <v>15.31424067</v>
      </c>
      <c r="CV388" s="358">
        <v>15.48483806</v>
      </c>
      <c r="CW388" s="358">
        <v>15.6445802</v>
      </c>
      <c r="CX388" s="358">
        <v>15.789852570000001</v>
      </c>
      <c r="CY388" s="358">
        <v>15.915849639999999</v>
      </c>
      <c r="CZ388" s="359">
        <v>16.0260955</v>
      </c>
      <c r="DA388" s="382"/>
      <c r="DB388" s="383">
        <v>9.0931760199999996</v>
      </c>
      <c r="DC388" s="384">
        <v>9.2214411569999992</v>
      </c>
      <c r="DD388" s="384">
        <v>9.435308891</v>
      </c>
      <c r="DE388" s="384">
        <v>9.8540081980000007</v>
      </c>
      <c r="DF388" s="384">
        <v>10.42525477</v>
      </c>
      <c r="DG388" s="384">
        <v>11.07230884</v>
      </c>
      <c r="DH388" s="384">
        <v>11.827082620000001</v>
      </c>
      <c r="DI388" s="384">
        <v>12.71229363</v>
      </c>
      <c r="DJ388" s="384">
        <v>13.592900309999999</v>
      </c>
      <c r="DK388" s="384">
        <v>14.275988160000001</v>
      </c>
      <c r="DL388" s="384">
        <v>14.770446379999999</v>
      </c>
      <c r="DM388" s="384">
        <v>15.31453866</v>
      </c>
      <c r="DN388" s="384">
        <v>16.00363823</v>
      </c>
      <c r="DO388" s="384">
        <v>16.360432840000001</v>
      </c>
      <c r="DP388" s="384">
        <v>16.68080372</v>
      </c>
      <c r="DQ388" s="384">
        <v>17.0041911</v>
      </c>
      <c r="DR388" s="384">
        <v>17.327126369999998</v>
      </c>
      <c r="DS388" s="384">
        <v>17.697188220000001</v>
      </c>
      <c r="DT388" s="384">
        <v>18.054745069999999</v>
      </c>
      <c r="DU388" s="384">
        <v>18.361423340000002</v>
      </c>
      <c r="DV388" s="384">
        <v>18.651157789999999</v>
      </c>
      <c r="DW388" s="384">
        <v>18.914560600000002</v>
      </c>
      <c r="DX388" s="384">
        <v>19.163299739999999</v>
      </c>
      <c r="DY388" s="384">
        <v>19.34436998</v>
      </c>
      <c r="DZ388" s="613">
        <v>19.505016640000001</v>
      </c>
      <c r="EA388" s="613">
        <v>19.644948419999999</v>
      </c>
      <c r="EB388" s="613">
        <v>19.77143148</v>
      </c>
      <c r="EC388" s="613">
        <v>19.879329259999999</v>
      </c>
      <c r="ED388" s="613">
        <v>19.970972060000001</v>
      </c>
      <c r="EE388" s="613">
        <v>20.051043790000001</v>
      </c>
      <c r="EF388" s="613">
        <v>20.12162704</v>
      </c>
      <c r="EG388" s="613">
        <v>20.183851910000001</v>
      </c>
      <c r="EH388" s="614">
        <v>20.240649260000001</v>
      </c>
      <c r="EI388" s="366"/>
      <c r="EJ388" s="618">
        <v>9.0996921400000002</v>
      </c>
      <c r="EK388" s="619">
        <v>9.1317505000000008</v>
      </c>
      <c r="EL388" s="619">
        <v>9.1550461369999994</v>
      </c>
      <c r="EM388" s="619">
        <v>9.1915734709999999</v>
      </c>
      <c r="EN388" s="619">
        <v>9.2460980310000007</v>
      </c>
      <c r="EO388" s="619">
        <v>9.3067819449999991</v>
      </c>
      <c r="EP388" s="619">
        <v>9.3929279379999997</v>
      </c>
      <c r="EQ388" s="619">
        <v>9.5330797769999993</v>
      </c>
      <c r="ER388" s="619">
        <v>9.6952493630000003</v>
      </c>
      <c r="ES388" s="619">
        <v>9.8681728940000006</v>
      </c>
      <c r="ET388" s="619">
        <v>10.050322270000001</v>
      </c>
      <c r="EU388" s="619">
        <v>10.236223219999999</v>
      </c>
      <c r="EV388" s="619">
        <v>10.42934522</v>
      </c>
      <c r="EW388" s="619">
        <v>10.58359604</v>
      </c>
      <c r="EX388" s="619">
        <v>10.74057485</v>
      </c>
      <c r="EY388" s="619">
        <v>10.89112175</v>
      </c>
      <c r="EZ388" s="619">
        <v>11.03599455</v>
      </c>
      <c r="FA388" s="619">
        <v>11.176819099999999</v>
      </c>
      <c r="FB388" s="619">
        <v>11.31009014</v>
      </c>
      <c r="FC388" s="619">
        <v>11.4411793</v>
      </c>
      <c r="FD388" s="619">
        <v>11.570761989999999</v>
      </c>
      <c r="FE388" s="619">
        <v>11.69552343</v>
      </c>
      <c r="FF388" s="619">
        <v>11.836752929999999</v>
      </c>
      <c r="FG388" s="619">
        <v>11.948303470000001</v>
      </c>
      <c r="FH388" s="619">
        <v>12.052814740000001</v>
      </c>
      <c r="FI388" s="619">
        <v>12.14771155</v>
      </c>
      <c r="FJ388" s="619">
        <v>12.240407490000001</v>
      </c>
      <c r="FK388" s="619">
        <v>12.32264545</v>
      </c>
      <c r="FL388" s="619">
        <v>12.398227629999999</v>
      </c>
      <c r="FM388" s="619">
        <v>12.47153477</v>
      </c>
      <c r="FN388" s="619">
        <v>12.53996407</v>
      </c>
      <c r="FO388" s="619">
        <v>12.60164183</v>
      </c>
      <c r="FP388" s="620">
        <v>12.59256349</v>
      </c>
    </row>
    <row r="389" spans="1:172" hidden="1" outlineLevel="1">
      <c r="A389" s="139">
        <v>10</v>
      </c>
      <c r="B389" s="195" t="s">
        <v>50</v>
      </c>
      <c r="C389" s="205"/>
      <c r="D389" s="351">
        <v>20.9886214</v>
      </c>
      <c r="E389" s="352">
        <v>21.167522940000001</v>
      </c>
      <c r="F389" s="352">
        <v>21.49414462</v>
      </c>
      <c r="G389" s="352">
        <v>22.114361939999998</v>
      </c>
      <c r="H389" s="352">
        <v>22.88008524</v>
      </c>
      <c r="I389" s="352">
        <v>23.770953299999999</v>
      </c>
      <c r="J389" s="352">
        <v>24.786107730000001</v>
      </c>
      <c r="K389" s="352">
        <v>25.968158249999998</v>
      </c>
      <c r="L389" s="352">
        <v>27.3212829</v>
      </c>
      <c r="M389" s="352">
        <v>28.90500411</v>
      </c>
      <c r="N389" s="352">
        <v>30.527687310000001</v>
      </c>
      <c r="O389" s="352">
        <v>32.123417510000003</v>
      </c>
      <c r="P389" s="352">
        <v>34.306705549999997</v>
      </c>
      <c r="Q389" s="352">
        <v>35.815745749999998</v>
      </c>
      <c r="R389" s="352">
        <v>37.12472786</v>
      </c>
      <c r="S389" s="352">
        <v>37.751105559999999</v>
      </c>
      <c r="T389" s="352">
        <v>38.387792859999998</v>
      </c>
      <c r="U389" s="352">
        <v>39.106456919999999</v>
      </c>
      <c r="V389" s="352">
        <v>39.796707689999998</v>
      </c>
      <c r="W389" s="352">
        <v>40.416756139999997</v>
      </c>
      <c r="X389" s="352">
        <v>40.98386275</v>
      </c>
      <c r="Y389" s="352">
        <v>41.512842630000002</v>
      </c>
      <c r="Z389" s="352">
        <v>42.025531919999999</v>
      </c>
      <c r="AA389" s="352">
        <v>42.432346000000003</v>
      </c>
      <c r="AB389" s="352">
        <v>42.810606620000001</v>
      </c>
      <c r="AC389" s="352">
        <v>43.14935466</v>
      </c>
      <c r="AD389" s="352">
        <v>43.455134090000001</v>
      </c>
      <c r="AE389" s="352">
        <v>43.717853470000001</v>
      </c>
      <c r="AF389" s="352">
        <v>43.919429000000001</v>
      </c>
      <c r="AG389" s="352">
        <v>44.101340610000001</v>
      </c>
      <c r="AH389" s="352">
        <v>44.267144289999997</v>
      </c>
      <c r="AI389" s="352">
        <v>44.417743530000003</v>
      </c>
      <c r="AJ389" s="353">
        <v>44.559169830000002</v>
      </c>
      <c r="AK389" s="382"/>
      <c r="AL389" s="354">
        <v>20.988606659999999</v>
      </c>
      <c r="AM389" s="355">
        <v>20.966833350000002</v>
      </c>
      <c r="AN389" s="355">
        <v>21.055923050000001</v>
      </c>
      <c r="AO389" s="355">
        <v>21.37379842</v>
      </c>
      <c r="AP389" s="355">
        <v>21.804545489999999</v>
      </c>
      <c r="AQ389" s="355">
        <v>22.289082000000001</v>
      </c>
      <c r="AR389" s="355">
        <v>22.807900790000001</v>
      </c>
      <c r="AS389" s="355">
        <v>23.386112010000002</v>
      </c>
      <c r="AT389" s="355">
        <v>24.022853680000001</v>
      </c>
      <c r="AU389" s="355">
        <v>24.741917730000001</v>
      </c>
      <c r="AV389" s="355">
        <v>25.565946480000001</v>
      </c>
      <c r="AW389" s="355">
        <v>26.533843510000001</v>
      </c>
      <c r="AX389" s="355">
        <v>27.636045970000001</v>
      </c>
      <c r="AY389" s="355">
        <v>28.394356049999999</v>
      </c>
      <c r="AZ389" s="355">
        <v>29.17221782</v>
      </c>
      <c r="BA389" s="355">
        <v>30.032366790000001</v>
      </c>
      <c r="BB389" s="355">
        <v>30.97859673</v>
      </c>
      <c r="BC389" s="355">
        <v>32.270438390000002</v>
      </c>
      <c r="BD389" s="355">
        <v>33.333185200000003</v>
      </c>
      <c r="BE389" s="355">
        <v>33.889850699999997</v>
      </c>
      <c r="BF389" s="355">
        <v>34.411939330000003</v>
      </c>
      <c r="BG389" s="355">
        <v>34.929081259999997</v>
      </c>
      <c r="BH389" s="355">
        <v>35.456314740000003</v>
      </c>
      <c r="BI389" s="355">
        <v>35.914293120000004</v>
      </c>
      <c r="BJ389" s="355">
        <v>36.357526919999998</v>
      </c>
      <c r="BK389" s="355">
        <v>36.769063619999997</v>
      </c>
      <c r="BL389" s="355">
        <v>37.15938586</v>
      </c>
      <c r="BM389" s="355">
        <v>37.500318069999999</v>
      </c>
      <c r="BN389" s="355">
        <v>37.770731089999998</v>
      </c>
      <c r="BO389" s="355">
        <v>38.016732730000001</v>
      </c>
      <c r="BP389" s="355">
        <v>38.233861539999999</v>
      </c>
      <c r="BQ389" s="355">
        <v>38.417540600000002</v>
      </c>
      <c r="BR389" s="356">
        <v>38.580162139999999</v>
      </c>
      <c r="BS389" s="366"/>
      <c r="BT389" s="357">
        <v>20.988296630000001</v>
      </c>
      <c r="BU389" s="358">
        <v>20.75623027</v>
      </c>
      <c r="BV389" s="358">
        <v>20.58123956</v>
      </c>
      <c r="BW389" s="358">
        <v>20.57027411</v>
      </c>
      <c r="BX389" s="358">
        <v>20.653001769999999</v>
      </c>
      <c r="BY389" s="358">
        <v>20.760040960000001</v>
      </c>
      <c r="BZ389" s="358">
        <v>20.921007289999999</v>
      </c>
      <c r="CA389" s="358">
        <v>21.164083699999999</v>
      </c>
      <c r="CB389" s="358">
        <v>21.470330820000001</v>
      </c>
      <c r="CC389" s="358">
        <v>21.838625239999999</v>
      </c>
      <c r="CD389" s="358">
        <v>22.284750989999999</v>
      </c>
      <c r="CE389" s="358">
        <v>22.823766970000001</v>
      </c>
      <c r="CF389" s="358">
        <v>23.47132259</v>
      </c>
      <c r="CG389" s="358">
        <v>23.91318751</v>
      </c>
      <c r="CH389" s="358">
        <v>24.385049039999998</v>
      </c>
      <c r="CI389" s="358">
        <v>24.910437590000001</v>
      </c>
      <c r="CJ389" s="358">
        <v>25.504890499999998</v>
      </c>
      <c r="CK389" s="358">
        <v>26.153838619999998</v>
      </c>
      <c r="CL389" s="358">
        <v>26.888670210000001</v>
      </c>
      <c r="CM389" s="358">
        <v>27.7260177</v>
      </c>
      <c r="CN389" s="358">
        <v>28.636872050000001</v>
      </c>
      <c r="CO389" s="358">
        <v>29.180698870000001</v>
      </c>
      <c r="CP389" s="358">
        <v>29.698242780000001</v>
      </c>
      <c r="CQ389" s="358">
        <v>30.1545457</v>
      </c>
      <c r="CR389" s="358">
        <v>30.576080170000001</v>
      </c>
      <c r="CS389" s="358">
        <v>30.97931535</v>
      </c>
      <c r="CT389" s="358">
        <v>31.377328760000001</v>
      </c>
      <c r="CU389" s="358">
        <v>31.74399249</v>
      </c>
      <c r="CV389" s="358">
        <v>32.054980890000003</v>
      </c>
      <c r="CW389" s="358">
        <v>32.348010520000003</v>
      </c>
      <c r="CX389" s="358">
        <v>32.616092360000003</v>
      </c>
      <c r="CY389" s="358">
        <v>32.849432929999999</v>
      </c>
      <c r="CZ389" s="359">
        <v>33.054577739999999</v>
      </c>
      <c r="DA389" s="382"/>
      <c r="DB389" s="383">
        <v>20.9886214</v>
      </c>
      <c r="DC389" s="384">
        <v>21.032080199999999</v>
      </c>
      <c r="DD389" s="384">
        <v>21.22269236</v>
      </c>
      <c r="DE389" s="384">
        <v>21.721266669999999</v>
      </c>
      <c r="DF389" s="384">
        <v>22.428345360000002</v>
      </c>
      <c r="DG389" s="384">
        <v>23.26432565</v>
      </c>
      <c r="DH389" s="384">
        <v>24.2344078</v>
      </c>
      <c r="DI389" s="384">
        <v>25.37309904</v>
      </c>
      <c r="DJ389" s="384">
        <v>26.685229369999998</v>
      </c>
      <c r="DK389" s="384">
        <v>28.2302897</v>
      </c>
      <c r="DL389" s="384">
        <v>29.7341491</v>
      </c>
      <c r="DM389" s="384">
        <v>31.304612200000001</v>
      </c>
      <c r="DN389" s="384">
        <v>33.405950060000002</v>
      </c>
      <c r="DO389" s="384">
        <v>34.802359969999998</v>
      </c>
      <c r="DP389" s="384">
        <v>35.576894230000001</v>
      </c>
      <c r="DQ389" s="384">
        <v>36.035045490000002</v>
      </c>
      <c r="DR389" s="384">
        <v>36.505379849999997</v>
      </c>
      <c r="DS389" s="384">
        <v>37.060483609999999</v>
      </c>
      <c r="DT389" s="384">
        <v>37.590083839999998</v>
      </c>
      <c r="DU389" s="384">
        <v>38.035641820000002</v>
      </c>
      <c r="DV389" s="384">
        <v>38.458785419999998</v>
      </c>
      <c r="DW389" s="384">
        <v>38.849899929999999</v>
      </c>
      <c r="DX389" s="384">
        <v>39.210234309999997</v>
      </c>
      <c r="DY389" s="384">
        <v>39.462864799999998</v>
      </c>
      <c r="DZ389" s="613">
        <v>39.684669929999998</v>
      </c>
      <c r="EA389" s="613">
        <v>39.860130069999997</v>
      </c>
      <c r="EB389" s="613">
        <v>40.056728640000003</v>
      </c>
      <c r="EC389" s="613">
        <v>40.238489299999998</v>
      </c>
      <c r="ED389" s="613">
        <v>40.391847869999999</v>
      </c>
      <c r="EE389" s="613">
        <v>40.524898159999999</v>
      </c>
      <c r="EF389" s="613">
        <v>40.641213499999999</v>
      </c>
      <c r="EG389" s="613">
        <v>40.742735279999998</v>
      </c>
      <c r="EH389" s="614">
        <v>40.834503269999999</v>
      </c>
      <c r="EI389" s="366"/>
      <c r="EJ389" s="618">
        <v>21.010688269999999</v>
      </c>
      <c r="EK389" s="619">
        <v>20.84440086</v>
      </c>
      <c r="EL389" s="619">
        <v>20.645234810000002</v>
      </c>
      <c r="EM389" s="619">
        <v>20.530574229999999</v>
      </c>
      <c r="EN389" s="619">
        <v>20.427171149999999</v>
      </c>
      <c r="EO389" s="619">
        <v>20.331250059999999</v>
      </c>
      <c r="EP389" s="619">
        <v>20.277335959999998</v>
      </c>
      <c r="EQ389" s="619">
        <v>20.308846760000002</v>
      </c>
      <c r="ER389" s="619">
        <v>20.410593049999999</v>
      </c>
      <c r="ES389" s="619">
        <v>20.562588420000001</v>
      </c>
      <c r="ET389" s="619">
        <v>20.771520670000001</v>
      </c>
      <c r="EU389" s="619">
        <v>21.042051529999998</v>
      </c>
      <c r="EV389" s="619">
        <v>21.36735341</v>
      </c>
      <c r="EW389" s="619">
        <v>21.60398893</v>
      </c>
      <c r="EX389" s="619">
        <v>21.867385420000002</v>
      </c>
      <c r="EY389" s="619">
        <v>22.136557410000002</v>
      </c>
      <c r="EZ389" s="619">
        <v>22.415258680000001</v>
      </c>
      <c r="FA389" s="619">
        <v>22.697179970000001</v>
      </c>
      <c r="FB389" s="619">
        <v>22.96672676</v>
      </c>
      <c r="FC389" s="619">
        <v>23.251576669999999</v>
      </c>
      <c r="FD389" s="619">
        <v>23.546720050000001</v>
      </c>
      <c r="FE389" s="619">
        <v>23.85316499</v>
      </c>
      <c r="FF389" s="619">
        <v>24.197875150000002</v>
      </c>
      <c r="FG389" s="619">
        <v>24.49878833</v>
      </c>
      <c r="FH389" s="619">
        <v>24.797619050000002</v>
      </c>
      <c r="FI389" s="619">
        <v>25.085486190000001</v>
      </c>
      <c r="FJ389" s="619">
        <v>25.377380160000001</v>
      </c>
      <c r="FK389" s="619">
        <v>25.655411919999999</v>
      </c>
      <c r="FL389" s="619">
        <v>25.927073320000002</v>
      </c>
      <c r="FM389" s="619">
        <v>26.20168713</v>
      </c>
      <c r="FN389" s="619">
        <v>26.472652220000001</v>
      </c>
      <c r="FO389" s="619">
        <v>26.73458853</v>
      </c>
      <c r="FP389" s="620">
        <v>26.995279480000001</v>
      </c>
    </row>
    <row r="390" spans="1:172" hidden="1" outlineLevel="1">
      <c r="A390" s="139">
        <v>11</v>
      </c>
      <c r="B390" s="195" t="s">
        <v>392</v>
      </c>
      <c r="C390" s="205"/>
      <c r="D390" s="351">
        <v>11.77592417</v>
      </c>
      <c r="E390" s="352">
        <v>11.894845610000001</v>
      </c>
      <c r="F390" s="352">
        <v>12.08422272</v>
      </c>
      <c r="G390" s="352">
        <v>12.421989140000001</v>
      </c>
      <c r="H390" s="352">
        <v>12.818174190000001</v>
      </c>
      <c r="I390" s="352">
        <v>13.24595811</v>
      </c>
      <c r="J390" s="352">
        <v>13.69893214</v>
      </c>
      <c r="K390" s="352">
        <v>14.189544100000001</v>
      </c>
      <c r="L390" s="352">
        <v>14.708296300000001</v>
      </c>
      <c r="M390" s="352">
        <v>15.27440406</v>
      </c>
      <c r="N390" s="352">
        <v>15.89095535</v>
      </c>
      <c r="O390" s="352">
        <v>16.55823629</v>
      </c>
      <c r="P390" s="352">
        <v>17.424642129999999</v>
      </c>
      <c r="Q390" s="352">
        <v>18.072766420000001</v>
      </c>
      <c r="R390" s="352">
        <v>18.676476919999999</v>
      </c>
      <c r="S390" s="352">
        <v>19.29632217</v>
      </c>
      <c r="T390" s="352">
        <v>19.917093879999999</v>
      </c>
      <c r="U390" s="352">
        <v>20.615664089999999</v>
      </c>
      <c r="V390" s="352">
        <v>21.30501478</v>
      </c>
      <c r="W390" s="352">
        <v>21.925996319999999</v>
      </c>
      <c r="X390" s="352">
        <v>22.509897720000001</v>
      </c>
      <c r="Y390" s="352">
        <v>23.051855920000001</v>
      </c>
      <c r="Z390" s="352">
        <v>23.585157670000001</v>
      </c>
      <c r="AA390" s="352">
        <v>24.023053959999999</v>
      </c>
      <c r="AB390" s="352">
        <v>24.436801490000001</v>
      </c>
      <c r="AC390" s="352">
        <v>24.815705220000002</v>
      </c>
      <c r="AD390" s="352">
        <v>25.163607280000001</v>
      </c>
      <c r="AE390" s="352">
        <v>25.478024619999999</v>
      </c>
      <c r="AF390" s="352">
        <v>25.755128410000001</v>
      </c>
      <c r="AG390" s="352">
        <v>26.01460273</v>
      </c>
      <c r="AH390" s="352">
        <v>26.25949112</v>
      </c>
      <c r="AI390" s="352">
        <v>26.49031308</v>
      </c>
      <c r="AJ390" s="353">
        <v>26.71266305</v>
      </c>
      <c r="AK390" s="382"/>
      <c r="AL390" s="354">
        <v>11.775916990000001</v>
      </c>
      <c r="AM390" s="355">
        <v>11.851449649999999</v>
      </c>
      <c r="AN390" s="355">
        <v>11.989256320000001</v>
      </c>
      <c r="AO390" s="355">
        <v>12.257286519999999</v>
      </c>
      <c r="AP390" s="355">
        <v>12.58277837</v>
      </c>
      <c r="AQ390" s="355">
        <v>12.92406721</v>
      </c>
      <c r="AR390" s="355">
        <v>13.269455539999999</v>
      </c>
      <c r="AS390" s="355">
        <v>13.62697564</v>
      </c>
      <c r="AT390" s="355">
        <v>13.991275290000001</v>
      </c>
      <c r="AU390" s="355">
        <v>14.37250646</v>
      </c>
      <c r="AV390" s="355">
        <v>14.775052280000001</v>
      </c>
      <c r="AW390" s="355">
        <v>15.20815271</v>
      </c>
      <c r="AX390" s="355">
        <v>15.674215269999999</v>
      </c>
      <c r="AY390" s="355">
        <v>16.073523860000002</v>
      </c>
      <c r="AZ390" s="355">
        <v>16.47491415</v>
      </c>
      <c r="BA390" s="355">
        <v>16.90583956</v>
      </c>
      <c r="BB390" s="355">
        <v>17.359939610000001</v>
      </c>
      <c r="BC390" s="355">
        <v>17.93890115</v>
      </c>
      <c r="BD390" s="355">
        <v>18.513123499999999</v>
      </c>
      <c r="BE390" s="355">
        <v>19.053035550000001</v>
      </c>
      <c r="BF390" s="355">
        <v>19.567596139999999</v>
      </c>
      <c r="BG390" s="355">
        <v>20.067542299999999</v>
      </c>
      <c r="BH390" s="355">
        <v>20.578801299999999</v>
      </c>
      <c r="BI390" s="355">
        <v>21.029185500000001</v>
      </c>
      <c r="BJ390" s="355">
        <v>21.468261040000002</v>
      </c>
      <c r="BK390" s="355">
        <v>21.87992019</v>
      </c>
      <c r="BL390" s="355">
        <v>22.271691279999999</v>
      </c>
      <c r="BM390" s="355">
        <v>22.62583128</v>
      </c>
      <c r="BN390" s="355">
        <v>22.93543378</v>
      </c>
      <c r="BO390" s="355">
        <v>23.224398040000001</v>
      </c>
      <c r="BP390" s="355">
        <v>23.488655569999999</v>
      </c>
      <c r="BQ390" s="355">
        <v>23.723880149999999</v>
      </c>
      <c r="BR390" s="356">
        <v>23.940824039999999</v>
      </c>
      <c r="BS390" s="366"/>
      <c r="BT390" s="357">
        <v>11.77576593</v>
      </c>
      <c r="BU390" s="358">
        <v>11.714788520000001</v>
      </c>
      <c r="BV390" s="358">
        <v>11.67390546</v>
      </c>
      <c r="BW390" s="358">
        <v>11.73544972</v>
      </c>
      <c r="BX390" s="358">
        <v>11.849562389999999</v>
      </c>
      <c r="BY390" s="358">
        <v>11.96648317</v>
      </c>
      <c r="BZ390" s="358">
        <v>12.1031887</v>
      </c>
      <c r="CA390" s="358">
        <v>12.26835619</v>
      </c>
      <c r="CB390" s="358">
        <v>12.45079619</v>
      </c>
      <c r="CC390" s="358">
        <v>12.650029379999999</v>
      </c>
      <c r="CD390" s="358">
        <v>12.8691853</v>
      </c>
      <c r="CE390" s="358">
        <v>13.1091584</v>
      </c>
      <c r="CF390" s="358">
        <v>13.382394209999999</v>
      </c>
      <c r="CG390" s="358">
        <v>13.625078970000001</v>
      </c>
      <c r="CH390" s="358">
        <v>13.87401584</v>
      </c>
      <c r="CI390" s="358">
        <v>14.14012803</v>
      </c>
      <c r="CJ390" s="358">
        <v>14.424187849999999</v>
      </c>
      <c r="CK390" s="358">
        <v>14.72696202</v>
      </c>
      <c r="CL390" s="358">
        <v>15.06052695</v>
      </c>
      <c r="CM390" s="358">
        <v>15.425829909999999</v>
      </c>
      <c r="CN390" s="358">
        <v>15.80720809</v>
      </c>
      <c r="CO390" s="358">
        <v>16.19837892</v>
      </c>
      <c r="CP390" s="358">
        <v>16.71915899</v>
      </c>
      <c r="CQ390" s="358">
        <v>17.18614694</v>
      </c>
      <c r="CR390" s="358">
        <v>17.624690609999998</v>
      </c>
      <c r="CS390" s="358">
        <v>18.047096450000002</v>
      </c>
      <c r="CT390" s="358">
        <v>18.463256130000001</v>
      </c>
      <c r="CU390" s="358">
        <v>18.85702792</v>
      </c>
      <c r="CV390" s="358">
        <v>19.218255670000001</v>
      </c>
      <c r="CW390" s="358">
        <v>19.56427884</v>
      </c>
      <c r="CX390" s="358">
        <v>19.888835839999999</v>
      </c>
      <c r="CY390" s="358">
        <v>20.183029040000001</v>
      </c>
      <c r="CZ390" s="359">
        <v>20.452502290000002</v>
      </c>
      <c r="DA390" s="382"/>
      <c r="DB390" s="383">
        <v>11.77592417</v>
      </c>
      <c r="DC390" s="384">
        <v>11.82574501</v>
      </c>
      <c r="DD390" s="384">
        <v>11.94378056</v>
      </c>
      <c r="DE390" s="384">
        <v>12.220143500000001</v>
      </c>
      <c r="DF390" s="384">
        <v>12.584509799999999</v>
      </c>
      <c r="DG390" s="384">
        <v>12.980936740000001</v>
      </c>
      <c r="DH390" s="384">
        <v>13.405793429999999</v>
      </c>
      <c r="DI390" s="384">
        <v>13.86904071</v>
      </c>
      <c r="DJ390" s="384">
        <v>14.36163801</v>
      </c>
      <c r="DK390" s="384">
        <v>14.90288339</v>
      </c>
      <c r="DL390" s="384">
        <v>15.497227880000001</v>
      </c>
      <c r="DM390" s="384">
        <v>16.143661309999999</v>
      </c>
      <c r="DN390" s="384">
        <v>16.927079060000001</v>
      </c>
      <c r="DO390" s="384">
        <v>17.471154009999999</v>
      </c>
      <c r="DP390" s="384">
        <v>17.969274800000001</v>
      </c>
      <c r="DQ390" s="384">
        <v>18.48408366</v>
      </c>
      <c r="DR390" s="384">
        <v>19.000513569999999</v>
      </c>
      <c r="DS390" s="384">
        <v>19.595022740000001</v>
      </c>
      <c r="DT390" s="384">
        <v>20.180342459999999</v>
      </c>
      <c r="DU390" s="384">
        <v>20.68669044</v>
      </c>
      <c r="DV390" s="384">
        <v>21.174189590000001</v>
      </c>
      <c r="DW390" s="384">
        <v>21.622597160000002</v>
      </c>
      <c r="DX390" s="384">
        <v>22.050266499999999</v>
      </c>
      <c r="DY390" s="384">
        <v>22.380539070000001</v>
      </c>
      <c r="DZ390" s="613">
        <v>22.68487755</v>
      </c>
      <c r="EA390" s="613">
        <v>22.944310089999998</v>
      </c>
      <c r="EB390" s="613">
        <v>23.181968080000001</v>
      </c>
      <c r="EC390" s="613">
        <v>23.4276619</v>
      </c>
      <c r="ED390" s="613">
        <v>23.648236300000001</v>
      </c>
      <c r="EE390" s="613">
        <v>23.8509654</v>
      </c>
      <c r="EF390" s="613">
        <v>24.03875433</v>
      </c>
      <c r="EG390" s="613">
        <v>24.21249727</v>
      </c>
      <c r="EH390" s="614">
        <v>24.37745013</v>
      </c>
      <c r="EI390" s="366"/>
      <c r="EJ390" s="618">
        <v>11.78835495</v>
      </c>
      <c r="EK390" s="619">
        <v>11.78537122</v>
      </c>
      <c r="EL390" s="619">
        <v>11.73985908</v>
      </c>
      <c r="EM390" s="619">
        <v>11.73352118</v>
      </c>
      <c r="EN390" s="619">
        <v>11.73725273</v>
      </c>
      <c r="EO390" s="619">
        <v>11.735867839999999</v>
      </c>
      <c r="EP390" s="619">
        <v>11.761807340000001</v>
      </c>
      <c r="EQ390" s="619">
        <v>11.82899052</v>
      </c>
      <c r="ER390" s="619">
        <v>11.92745195</v>
      </c>
      <c r="ES390" s="619">
        <v>12.047175149999999</v>
      </c>
      <c r="ET390" s="619">
        <v>12.18870295</v>
      </c>
      <c r="EU390" s="619">
        <v>12.34950216</v>
      </c>
      <c r="EV390" s="619">
        <v>12.533208370000001</v>
      </c>
      <c r="EW390" s="619">
        <v>12.70211873</v>
      </c>
      <c r="EX390" s="619">
        <v>12.87632393</v>
      </c>
      <c r="EY390" s="619">
        <v>13.050418000000001</v>
      </c>
      <c r="EZ390" s="619">
        <v>13.223483809999999</v>
      </c>
      <c r="FA390" s="619">
        <v>13.396751890000001</v>
      </c>
      <c r="FB390" s="619">
        <v>13.564229060000001</v>
      </c>
      <c r="FC390" s="619">
        <v>13.73242361</v>
      </c>
      <c r="FD390" s="619">
        <v>13.90290731</v>
      </c>
      <c r="FE390" s="619">
        <v>14.072529169999999</v>
      </c>
      <c r="FF390" s="619">
        <v>14.25542576</v>
      </c>
      <c r="FG390" s="619">
        <v>14.420389399999999</v>
      </c>
      <c r="FH390" s="619">
        <v>14.587169299999999</v>
      </c>
      <c r="FI390" s="619">
        <v>14.748897080000001</v>
      </c>
      <c r="FJ390" s="619">
        <v>14.91129207</v>
      </c>
      <c r="FK390" s="619">
        <v>15.068133960000001</v>
      </c>
      <c r="FL390" s="619">
        <v>15.22219284</v>
      </c>
      <c r="FM390" s="619">
        <v>15.37671939</v>
      </c>
      <c r="FN390" s="619">
        <v>15.529373359999999</v>
      </c>
      <c r="FO390" s="619">
        <v>15.678249599999999</v>
      </c>
      <c r="FP390" s="620">
        <v>15.826172980000001</v>
      </c>
    </row>
    <row r="391" spans="1:172" hidden="1" outlineLevel="1">
      <c r="A391" s="139">
        <v>12</v>
      </c>
      <c r="B391" s="195" t="s">
        <v>393</v>
      </c>
      <c r="C391" s="205"/>
      <c r="D391" s="351">
        <v>31.981460169999998</v>
      </c>
      <c r="E391" s="352">
        <v>32.123244990000003</v>
      </c>
      <c r="F391" s="352">
        <v>32.457393449999998</v>
      </c>
      <c r="G391" s="352">
        <v>33.143101520000002</v>
      </c>
      <c r="H391" s="352">
        <v>33.813149230000001</v>
      </c>
      <c r="I391" s="352">
        <v>34.537100840000001</v>
      </c>
      <c r="J391" s="352">
        <v>35.344823759999997</v>
      </c>
      <c r="K391" s="352">
        <v>36.272828099999998</v>
      </c>
      <c r="L391" s="352">
        <v>37.276879270000002</v>
      </c>
      <c r="M391" s="352">
        <v>38.410195860000002</v>
      </c>
      <c r="N391" s="352">
        <v>39.680607879999997</v>
      </c>
      <c r="O391" s="352">
        <v>41.102634909999999</v>
      </c>
      <c r="P391" s="352">
        <v>42.975928000000003</v>
      </c>
      <c r="Q391" s="352">
        <v>44.238676140000003</v>
      </c>
      <c r="R391" s="352">
        <v>45.323636069999999</v>
      </c>
      <c r="S391" s="352">
        <v>46.379791879999999</v>
      </c>
      <c r="T391" s="352">
        <v>47.43634359</v>
      </c>
      <c r="U391" s="352">
        <v>48.62766568</v>
      </c>
      <c r="V391" s="352">
        <v>49.794697339999999</v>
      </c>
      <c r="W391" s="352">
        <v>50.833355079999997</v>
      </c>
      <c r="X391" s="352">
        <v>51.774997970000001</v>
      </c>
      <c r="Y391" s="352">
        <v>52.616786279999999</v>
      </c>
      <c r="Z391" s="352">
        <v>53.399591479999998</v>
      </c>
      <c r="AA391" s="352">
        <v>54.00250072</v>
      </c>
      <c r="AB391" s="352">
        <v>54.542936779999998</v>
      </c>
      <c r="AC391" s="352">
        <v>55.01891148</v>
      </c>
      <c r="AD391" s="352">
        <v>55.437853050000001</v>
      </c>
      <c r="AE391" s="352">
        <v>55.78910776</v>
      </c>
      <c r="AF391" s="352">
        <v>56.052077779999998</v>
      </c>
      <c r="AG391" s="352">
        <v>56.284656329999997</v>
      </c>
      <c r="AH391" s="352">
        <v>56.493064269999998</v>
      </c>
      <c r="AI391" s="352">
        <v>56.678763660000001</v>
      </c>
      <c r="AJ391" s="353">
        <v>56.852133049999999</v>
      </c>
      <c r="AK391" s="382"/>
      <c r="AL391" s="354">
        <v>31.981447419999999</v>
      </c>
      <c r="AM391" s="355">
        <v>31.965909499999999</v>
      </c>
      <c r="AN391" s="355">
        <v>32.116885340000003</v>
      </c>
      <c r="AO391" s="355">
        <v>32.582661829999999</v>
      </c>
      <c r="AP391" s="355">
        <v>33.089066129999999</v>
      </c>
      <c r="AQ391" s="355">
        <v>33.592683049999998</v>
      </c>
      <c r="AR391" s="355">
        <v>34.126537159999998</v>
      </c>
      <c r="AS391" s="355">
        <v>34.712327170000002</v>
      </c>
      <c r="AT391" s="355">
        <v>35.331789829999998</v>
      </c>
      <c r="AU391" s="355">
        <v>35.988638049999999</v>
      </c>
      <c r="AV391" s="355">
        <v>36.671407860000002</v>
      </c>
      <c r="AW391" s="355">
        <v>37.423762519999997</v>
      </c>
      <c r="AX391" s="355">
        <v>38.245499860000002</v>
      </c>
      <c r="AY391" s="355">
        <v>38.89573455</v>
      </c>
      <c r="AZ391" s="355">
        <v>39.54217603</v>
      </c>
      <c r="BA391" s="355">
        <v>40.244227600000002</v>
      </c>
      <c r="BB391" s="355">
        <v>40.994421799999998</v>
      </c>
      <c r="BC391" s="355">
        <v>41.972659620000002</v>
      </c>
      <c r="BD391" s="355">
        <v>42.93764925</v>
      </c>
      <c r="BE391" s="355">
        <v>43.839918609999998</v>
      </c>
      <c r="BF391" s="355">
        <v>44.668305629999999</v>
      </c>
      <c r="BG391" s="355">
        <v>45.475077409999997</v>
      </c>
      <c r="BH391" s="355">
        <v>46.30412072</v>
      </c>
      <c r="BI391" s="355">
        <v>46.992563859999997</v>
      </c>
      <c r="BJ391" s="355">
        <v>47.619264569999999</v>
      </c>
      <c r="BK391" s="355">
        <v>48.191984619999999</v>
      </c>
      <c r="BL391" s="355">
        <v>48.724452239999998</v>
      </c>
      <c r="BM391" s="355">
        <v>49.178438530000001</v>
      </c>
      <c r="BN391" s="355">
        <v>49.528585829999997</v>
      </c>
      <c r="BO391" s="355">
        <v>49.840474810000003</v>
      </c>
      <c r="BP391" s="355">
        <v>50.108421829999997</v>
      </c>
      <c r="BQ391" s="355">
        <v>50.326358089999999</v>
      </c>
      <c r="BR391" s="356">
        <v>50.514237510000001</v>
      </c>
      <c r="BS391" s="366"/>
      <c r="BT391" s="357">
        <v>31.98117933</v>
      </c>
      <c r="BU391" s="358">
        <v>31.625657440000001</v>
      </c>
      <c r="BV391" s="358">
        <v>31.35120487</v>
      </c>
      <c r="BW391" s="358">
        <v>31.31574045</v>
      </c>
      <c r="BX391" s="358">
        <v>31.415707770000001</v>
      </c>
      <c r="BY391" s="358">
        <v>31.537029440000001</v>
      </c>
      <c r="BZ391" s="358">
        <v>31.747234450000001</v>
      </c>
      <c r="CA391" s="358">
        <v>31.957075190000001</v>
      </c>
      <c r="CB391" s="358">
        <v>32.209853649999999</v>
      </c>
      <c r="CC391" s="358">
        <v>32.509149700000002</v>
      </c>
      <c r="CD391" s="358">
        <v>32.854940710000001</v>
      </c>
      <c r="CE391" s="358">
        <v>33.251399429999999</v>
      </c>
      <c r="CF391" s="358">
        <v>33.724115179999998</v>
      </c>
      <c r="CG391" s="358">
        <v>34.108981579999998</v>
      </c>
      <c r="CH391" s="358">
        <v>34.496010499999997</v>
      </c>
      <c r="CI391" s="358">
        <v>34.91606934</v>
      </c>
      <c r="CJ391" s="358">
        <v>35.375487710000002</v>
      </c>
      <c r="CK391" s="358">
        <v>35.864480409999999</v>
      </c>
      <c r="CL391" s="358">
        <v>36.411062919999999</v>
      </c>
      <c r="CM391" s="358">
        <v>37.020225949999997</v>
      </c>
      <c r="CN391" s="358">
        <v>37.636562660000003</v>
      </c>
      <c r="CO391" s="358">
        <v>38.275524930000003</v>
      </c>
      <c r="CP391" s="358">
        <v>39.153363499999998</v>
      </c>
      <c r="CQ391" s="358">
        <v>39.935321139999999</v>
      </c>
      <c r="CR391" s="358">
        <v>40.650737839999998</v>
      </c>
      <c r="CS391" s="358">
        <v>41.335733400000002</v>
      </c>
      <c r="CT391" s="358">
        <v>42.007832809999996</v>
      </c>
      <c r="CU391" s="358">
        <v>42.629852300000003</v>
      </c>
      <c r="CV391" s="358">
        <v>43.168267929999999</v>
      </c>
      <c r="CW391" s="358">
        <v>43.673674550000001</v>
      </c>
      <c r="CX391" s="358">
        <v>44.081596390000001</v>
      </c>
      <c r="CY391" s="358">
        <v>44.432064599999997</v>
      </c>
      <c r="CZ391" s="359">
        <v>44.736770079999999</v>
      </c>
      <c r="DA391" s="382"/>
      <c r="DB391" s="383">
        <v>31.981460169999998</v>
      </c>
      <c r="DC391" s="384">
        <v>31.897841249999999</v>
      </c>
      <c r="DD391" s="384">
        <v>32.003588749999999</v>
      </c>
      <c r="DE391" s="384">
        <v>32.388362639999997</v>
      </c>
      <c r="DF391" s="384">
        <v>32.959280909999997</v>
      </c>
      <c r="DG391" s="384">
        <v>33.61525881</v>
      </c>
      <c r="DH391" s="384">
        <v>34.38260133</v>
      </c>
      <c r="DI391" s="384">
        <v>35.263883810000003</v>
      </c>
      <c r="DJ391" s="384">
        <v>36.226997799999999</v>
      </c>
      <c r="DK391" s="384">
        <v>37.324072790000002</v>
      </c>
      <c r="DL391" s="384">
        <v>38.570759979999998</v>
      </c>
      <c r="DM391" s="384">
        <v>39.966468990000003</v>
      </c>
      <c r="DN391" s="384">
        <v>41.675948290000001</v>
      </c>
      <c r="DO391" s="384">
        <v>42.595026009999998</v>
      </c>
      <c r="DP391" s="384">
        <v>43.407139770000001</v>
      </c>
      <c r="DQ391" s="384">
        <v>44.245664169999998</v>
      </c>
      <c r="DR391" s="384">
        <v>45.087560760000002</v>
      </c>
      <c r="DS391" s="384">
        <v>46.068282600000003</v>
      </c>
      <c r="DT391" s="384">
        <v>47.027733019999999</v>
      </c>
      <c r="DU391" s="384">
        <v>47.836697399999998</v>
      </c>
      <c r="DV391" s="384">
        <v>48.558995240000002</v>
      </c>
      <c r="DW391" s="384">
        <v>49.189005559999998</v>
      </c>
      <c r="DX391" s="384">
        <v>49.76663997</v>
      </c>
      <c r="DY391" s="384">
        <v>50.15492536</v>
      </c>
      <c r="DZ391" s="613">
        <v>50.47682459</v>
      </c>
      <c r="EA391" s="613">
        <v>50.732774280000001</v>
      </c>
      <c r="EB391" s="613">
        <v>51.026966860000002</v>
      </c>
      <c r="EC391" s="613">
        <v>51.295163590000001</v>
      </c>
      <c r="ED391" s="613">
        <v>51.51755945</v>
      </c>
      <c r="EE391" s="613">
        <v>51.708211910000003</v>
      </c>
      <c r="EF391" s="613">
        <v>51.87342726</v>
      </c>
      <c r="EG391" s="613">
        <v>52.01667501</v>
      </c>
      <c r="EH391" s="614">
        <v>52.146353240000003</v>
      </c>
      <c r="EI391" s="366"/>
      <c r="EJ391" s="618">
        <v>32.01410611</v>
      </c>
      <c r="EK391" s="619">
        <v>31.869209099999999</v>
      </c>
      <c r="EL391" s="619">
        <v>31.657079469999999</v>
      </c>
      <c r="EM391" s="619">
        <v>31.553766169999999</v>
      </c>
      <c r="EN391" s="619">
        <v>31.450875480000001</v>
      </c>
      <c r="EO391" s="619">
        <v>31.299532889999998</v>
      </c>
      <c r="EP391" s="619">
        <v>31.23236927</v>
      </c>
      <c r="EQ391" s="619">
        <v>31.295216459999999</v>
      </c>
      <c r="ER391" s="619">
        <v>31.470872979999999</v>
      </c>
      <c r="ES391" s="619">
        <v>31.74205487</v>
      </c>
      <c r="ET391" s="619">
        <v>32.10710839</v>
      </c>
      <c r="EU391" s="619">
        <v>32.375342259999996</v>
      </c>
      <c r="EV391" s="619">
        <v>32.664245280000003</v>
      </c>
      <c r="EW391" s="619">
        <v>32.889007800000002</v>
      </c>
      <c r="EX391" s="619">
        <v>33.127622160000001</v>
      </c>
      <c r="EY391" s="619">
        <v>33.364449870000001</v>
      </c>
      <c r="EZ391" s="619">
        <v>33.605065420000003</v>
      </c>
      <c r="FA391" s="619">
        <v>33.841561720000001</v>
      </c>
      <c r="FB391" s="619">
        <v>34.068475589999998</v>
      </c>
      <c r="FC391" s="619">
        <v>34.30122025</v>
      </c>
      <c r="FD391" s="619">
        <v>34.530040049999997</v>
      </c>
      <c r="FE391" s="619">
        <v>34.76570924</v>
      </c>
      <c r="FF391" s="619">
        <v>35.019692450000001</v>
      </c>
      <c r="FG391" s="619">
        <v>35.246766440000002</v>
      </c>
      <c r="FH391" s="619">
        <v>35.465688620000002</v>
      </c>
      <c r="FI391" s="619">
        <v>35.676688159999998</v>
      </c>
      <c r="FJ391" s="619">
        <v>35.88916588</v>
      </c>
      <c r="FK391" s="619">
        <v>36.091117750000002</v>
      </c>
      <c r="FL391" s="619">
        <v>36.28670614</v>
      </c>
      <c r="FM391" s="619">
        <v>36.481392370000002</v>
      </c>
      <c r="FN391" s="619">
        <v>36.671374040000003</v>
      </c>
      <c r="FO391" s="619">
        <v>36.853637679999999</v>
      </c>
      <c r="FP391" s="620">
        <v>37.032911859999999</v>
      </c>
    </row>
    <row r="392" spans="1:172" hidden="1" outlineLevel="1">
      <c r="A392" s="139">
        <v>13</v>
      </c>
      <c r="B392" s="195" t="s">
        <v>66</v>
      </c>
      <c r="C392" s="205"/>
      <c r="D392" s="351">
        <v>12.925605620000001</v>
      </c>
      <c r="E392" s="352">
        <v>12.971559940000001</v>
      </c>
      <c r="F392" s="352">
        <v>13.07226577</v>
      </c>
      <c r="G392" s="352">
        <v>13.284859640000001</v>
      </c>
      <c r="H392" s="352">
        <v>13.53749167</v>
      </c>
      <c r="I392" s="352">
        <v>13.820482119999999</v>
      </c>
      <c r="J392" s="352">
        <v>14.142550119999999</v>
      </c>
      <c r="K392" s="352">
        <v>14.55584112</v>
      </c>
      <c r="L392" s="352">
        <v>15.00680921</v>
      </c>
      <c r="M392" s="352">
        <v>15.5054877</v>
      </c>
      <c r="N392" s="352">
        <v>16.076423989999999</v>
      </c>
      <c r="O392" s="352">
        <v>16.731031229999999</v>
      </c>
      <c r="P392" s="352">
        <v>17.547628329999998</v>
      </c>
      <c r="Q392" s="352">
        <v>18.140293839999998</v>
      </c>
      <c r="R392" s="352">
        <v>18.666822530000001</v>
      </c>
      <c r="S392" s="352">
        <v>19.192432270000001</v>
      </c>
      <c r="T392" s="352">
        <v>19.697616499999999</v>
      </c>
      <c r="U392" s="352">
        <v>20.247328939999999</v>
      </c>
      <c r="V392" s="352">
        <v>20.778767630000001</v>
      </c>
      <c r="W392" s="352">
        <v>21.240016260000001</v>
      </c>
      <c r="X392" s="352">
        <v>21.663711540000001</v>
      </c>
      <c r="Y392" s="352">
        <v>22.049058930000001</v>
      </c>
      <c r="Z392" s="352">
        <v>22.3893266</v>
      </c>
      <c r="AA392" s="352">
        <v>22.65471032</v>
      </c>
      <c r="AB392" s="352">
        <v>22.888579570000001</v>
      </c>
      <c r="AC392" s="352">
        <v>23.101398570000001</v>
      </c>
      <c r="AD392" s="352">
        <v>23.29737458</v>
      </c>
      <c r="AE392" s="352">
        <v>23.47919139</v>
      </c>
      <c r="AF392" s="352">
        <v>23.66570613</v>
      </c>
      <c r="AG392" s="352">
        <v>23.839897919999999</v>
      </c>
      <c r="AH392" s="352">
        <v>24.00450163</v>
      </c>
      <c r="AI392" s="352">
        <v>24.162222450000002</v>
      </c>
      <c r="AJ392" s="353">
        <v>24.31584101</v>
      </c>
      <c r="AK392" s="382"/>
      <c r="AL392" s="354">
        <v>12.925600380000001</v>
      </c>
      <c r="AM392" s="355">
        <v>12.906956340000001</v>
      </c>
      <c r="AN392" s="355">
        <v>12.9368414</v>
      </c>
      <c r="AO392" s="355">
        <v>13.03714199</v>
      </c>
      <c r="AP392" s="355">
        <v>13.211015590000001</v>
      </c>
      <c r="AQ392" s="355">
        <v>13.404111390000001</v>
      </c>
      <c r="AR392" s="355">
        <v>13.616602260000001</v>
      </c>
      <c r="AS392" s="355">
        <v>13.892036770000001</v>
      </c>
      <c r="AT392" s="355">
        <v>14.20098029</v>
      </c>
      <c r="AU392" s="355">
        <v>14.53540535</v>
      </c>
      <c r="AV392" s="355">
        <v>14.92111218</v>
      </c>
      <c r="AW392" s="355">
        <v>15.377625330000001</v>
      </c>
      <c r="AX392" s="355">
        <v>15.868891769999999</v>
      </c>
      <c r="AY392" s="355">
        <v>16.257250769999999</v>
      </c>
      <c r="AZ392" s="355">
        <v>16.62311468</v>
      </c>
      <c r="BA392" s="355">
        <v>17.003374319999999</v>
      </c>
      <c r="BB392" s="355">
        <v>17.384637059999999</v>
      </c>
      <c r="BC392" s="355">
        <v>17.849421530000001</v>
      </c>
      <c r="BD392" s="355">
        <v>18.30114412</v>
      </c>
      <c r="BE392" s="355">
        <v>18.71000119</v>
      </c>
      <c r="BF392" s="355">
        <v>19.090884089999999</v>
      </c>
      <c r="BG392" s="355">
        <v>19.45381145</v>
      </c>
      <c r="BH392" s="355">
        <v>19.786103239999999</v>
      </c>
      <c r="BI392" s="355">
        <v>20.067599399999999</v>
      </c>
      <c r="BJ392" s="355">
        <v>20.326203240000002</v>
      </c>
      <c r="BK392" s="355">
        <v>20.567758120000001</v>
      </c>
      <c r="BL392" s="355">
        <v>20.798992479999999</v>
      </c>
      <c r="BM392" s="355">
        <v>21.012172889999999</v>
      </c>
      <c r="BN392" s="355">
        <v>21.224029479999999</v>
      </c>
      <c r="BO392" s="355">
        <v>21.420860709999999</v>
      </c>
      <c r="BP392" s="355">
        <v>21.600891019999999</v>
      </c>
      <c r="BQ392" s="355">
        <v>21.763932690000001</v>
      </c>
      <c r="BR392" s="356">
        <v>21.916352379999999</v>
      </c>
      <c r="BS392" s="366"/>
      <c r="BT392" s="357">
        <v>12.91795626</v>
      </c>
      <c r="BU392" s="358">
        <v>12.784511970000001</v>
      </c>
      <c r="BV392" s="358">
        <v>12.68796334</v>
      </c>
      <c r="BW392" s="358">
        <v>12.654325740000001</v>
      </c>
      <c r="BX392" s="358">
        <v>12.71688372</v>
      </c>
      <c r="BY392" s="358">
        <v>12.800933669999999</v>
      </c>
      <c r="BZ392" s="358">
        <v>12.924517570000001</v>
      </c>
      <c r="CA392" s="358">
        <v>13.117963039999999</v>
      </c>
      <c r="CB392" s="358">
        <v>13.34772676</v>
      </c>
      <c r="CC392" s="358">
        <v>13.596263220000001</v>
      </c>
      <c r="CD392" s="358">
        <v>13.89236397</v>
      </c>
      <c r="CE392" s="358">
        <v>14.24504454</v>
      </c>
      <c r="CF392" s="358">
        <v>14.63249409</v>
      </c>
      <c r="CG392" s="358">
        <v>14.953383929999999</v>
      </c>
      <c r="CH392" s="358">
        <v>15.25328801</v>
      </c>
      <c r="CI392" s="358">
        <v>15.49150702</v>
      </c>
      <c r="CJ392" s="358">
        <v>15.6302933</v>
      </c>
      <c r="CK392" s="358">
        <v>15.782064480000001</v>
      </c>
      <c r="CL392" s="358">
        <v>15.963687520000001</v>
      </c>
      <c r="CM392" s="358">
        <v>16.15959754</v>
      </c>
      <c r="CN392" s="358">
        <v>16.368052089999999</v>
      </c>
      <c r="CO392" s="358">
        <v>16.584423139999998</v>
      </c>
      <c r="CP392" s="358">
        <v>16.90049909</v>
      </c>
      <c r="CQ392" s="358">
        <v>17.178792139999999</v>
      </c>
      <c r="CR392" s="358">
        <v>17.423692979999998</v>
      </c>
      <c r="CS392" s="358">
        <v>17.66196132</v>
      </c>
      <c r="CT392" s="358">
        <v>17.896667829999998</v>
      </c>
      <c r="CU392" s="358">
        <v>18.114772819999999</v>
      </c>
      <c r="CV392" s="358">
        <v>18.30784675</v>
      </c>
      <c r="CW392" s="358">
        <v>18.489729440000001</v>
      </c>
      <c r="CX392" s="358">
        <v>18.656129</v>
      </c>
      <c r="CY392" s="358">
        <v>18.801181790000001</v>
      </c>
      <c r="CZ392" s="359">
        <v>18.928816829999999</v>
      </c>
      <c r="DA392" s="382"/>
      <c r="DB392" s="383">
        <v>12.918071749999999</v>
      </c>
      <c r="DC392" s="384">
        <v>12.840932260000001</v>
      </c>
      <c r="DD392" s="384">
        <v>12.825219580000001</v>
      </c>
      <c r="DE392" s="384">
        <v>12.94414712</v>
      </c>
      <c r="DF392" s="384">
        <v>13.19005757</v>
      </c>
      <c r="DG392" s="384">
        <v>13.482244400000001</v>
      </c>
      <c r="DH392" s="384">
        <v>13.83369538</v>
      </c>
      <c r="DI392" s="384">
        <v>14.25853466</v>
      </c>
      <c r="DJ392" s="384">
        <v>14.723067759999999</v>
      </c>
      <c r="DK392" s="384">
        <v>15.23677651</v>
      </c>
      <c r="DL392" s="384">
        <v>15.825480750000001</v>
      </c>
      <c r="DM392" s="384">
        <v>16.499182470000001</v>
      </c>
      <c r="DN392" s="384">
        <v>17.378011310000002</v>
      </c>
      <c r="DO392" s="384">
        <v>18.054561530000001</v>
      </c>
      <c r="DP392" s="384">
        <v>18.669022129999998</v>
      </c>
      <c r="DQ392" s="384">
        <v>19.28637221</v>
      </c>
      <c r="DR392" s="384">
        <v>19.892310519999999</v>
      </c>
      <c r="DS392" s="384">
        <v>20.554056410000001</v>
      </c>
      <c r="DT392" s="384">
        <v>21.158430509999999</v>
      </c>
      <c r="DU392" s="384">
        <v>21.489792260000002</v>
      </c>
      <c r="DV392" s="384">
        <v>21.804909309999999</v>
      </c>
      <c r="DW392" s="384">
        <v>22.092568759999999</v>
      </c>
      <c r="DX392" s="384">
        <v>22.370720859999999</v>
      </c>
      <c r="DY392" s="384">
        <v>22.515191909999999</v>
      </c>
      <c r="DZ392" s="613">
        <v>22.616802530000001</v>
      </c>
      <c r="EA392" s="613">
        <v>22.699529500000001</v>
      </c>
      <c r="EB392" s="613">
        <v>22.782958969999999</v>
      </c>
      <c r="EC392" s="613">
        <v>22.851382220000001</v>
      </c>
      <c r="ED392" s="613">
        <v>22.90207354</v>
      </c>
      <c r="EE392" s="613">
        <v>22.940242380000001</v>
      </c>
      <c r="EF392" s="613">
        <v>22.968247389999998</v>
      </c>
      <c r="EG392" s="613">
        <v>22.987414319999999</v>
      </c>
      <c r="EH392" s="614">
        <v>23.000877559999999</v>
      </c>
      <c r="EI392" s="366"/>
      <c r="EJ392" s="618">
        <v>12.95427456</v>
      </c>
      <c r="EK392" s="619">
        <v>12.99153197</v>
      </c>
      <c r="EL392" s="619">
        <v>13.02157165</v>
      </c>
      <c r="EM392" s="619">
        <v>13.06904716</v>
      </c>
      <c r="EN392" s="619">
        <v>13.12298899</v>
      </c>
      <c r="EO392" s="619">
        <v>13.178049809999999</v>
      </c>
      <c r="EP392" s="619">
        <v>13.237877429999999</v>
      </c>
      <c r="EQ392" s="619">
        <v>13.315752270000001</v>
      </c>
      <c r="ER392" s="619">
        <v>13.424097270000001</v>
      </c>
      <c r="ES392" s="619">
        <v>13.542133099999999</v>
      </c>
      <c r="ET392" s="619">
        <v>13.67523168</v>
      </c>
      <c r="EU392" s="619">
        <v>13.819346879999999</v>
      </c>
      <c r="EV392" s="619">
        <v>13.978525619999999</v>
      </c>
      <c r="EW392" s="619">
        <v>14.10034265</v>
      </c>
      <c r="EX392" s="619">
        <v>14.218415070000001</v>
      </c>
      <c r="EY392" s="619">
        <v>14.33557684</v>
      </c>
      <c r="EZ392" s="619">
        <v>14.44550922</v>
      </c>
      <c r="FA392" s="619">
        <v>14.5566938</v>
      </c>
      <c r="FB392" s="619">
        <v>14.63135409</v>
      </c>
      <c r="FC392" s="619">
        <v>14.69080413</v>
      </c>
      <c r="FD392" s="619">
        <v>14.753111049999999</v>
      </c>
      <c r="FE392" s="619">
        <v>14.81538589</v>
      </c>
      <c r="FF392" s="619">
        <v>14.8948921</v>
      </c>
      <c r="FG392" s="619">
        <v>14.96290368</v>
      </c>
      <c r="FH392" s="619">
        <v>15.01974042</v>
      </c>
      <c r="FI392" s="619">
        <v>15.078121230000001</v>
      </c>
      <c r="FJ392" s="619">
        <v>15.13674086</v>
      </c>
      <c r="FK392" s="619">
        <v>15.19110107</v>
      </c>
      <c r="FL392" s="619">
        <v>15.24316617</v>
      </c>
      <c r="FM392" s="619">
        <v>15.29529627</v>
      </c>
      <c r="FN392" s="619">
        <v>15.345853679999999</v>
      </c>
      <c r="FO392" s="619">
        <v>15.393531319999999</v>
      </c>
      <c r="FP392" s="620">
        <v>15.440314839999999</v>
      </c>
    </row>
    <row r="393" spans="1:172" hidden="1" outlineLevel="1">
      <c r="A393" s="139">
        <v>14</v>
      </c>
      <c r="B393" s="195" t="s">
        <v>394</v>
      </c>
      <c r="C393" s="205"/>
      <c r="D393" s="351">
        <v>24.648092819999999</v>
      </c>
      <c r="E393" s="352">
        <v>24.785031320000002</v>
      </c>
      <c r="F393" s="352">
        <v>25.112987759999999</v>
      </c>
      <c r="G393" s="352">
        <v>25.83357822</v>
      </c>
      <c r="H393" s="352">
        <v>26.701691870000001</v>
      </c>
      <c r="I393" s="352">
        <v>27.627663600000002</v>
      </c>
      <c r="J393" s="352">
        <v>28.538346669999999</v>
      </c>
      <c r="K393" s="352">
        <v>29.505974630000001</v>
      </c>
      <c r="L393" s="352">
        <v>30.559546019999999</v>
      </c>
      <c r="M393" s="352">
        <v>31.760556940000001</v>
      </c>
      <c r="N393" s="352">
        <v>33.126898009999998</v>
      </c>
      <c r="O393" s="352">
        <v>34.655985800000003</v>
      </c>
      <c r="P393" s="352">
        <v>36.230876639999998</v>
      </c>
      <c r="Q393" s="352">
        <v>37.000381009999998</v>
      </c>
      <c r="R393" s="352">
        <v>37.715078550000001</v>
      </c>
      <c r="S393" s="352">
        <v>38.442538749999997</v>
      </c>
      <c r="T393" s="352">
        <v>39.179160850000002</v>
      </c>
      <c r="U393" s="352">
        <v>39.994456390000003</v>
      </c>
      <c r="V393" s="352">
        <v>40.805949689999998</v>
      </c>
      <c r="W393" s="352">
        <v>41.534315980000002</v>
      </c>
      <c r="X393" s="352">
        <v>42.227204460000003</v>
      </c>
      <c r="Y393" s="352">
        <v>42.873919559999997</v>
      </c>
      <c r="Z393" s="352">
        <v>43.494042479999997</v>
      </c>
      <c r="AA393" s="352">
        <v>44.000852369999997</v>
      </c>
      <c r="AB393" s="352">
        <v>44.47081609</v>
      </c>
      <c r="AC393" s="352">
        <v>44.900288680000003</v>
      </c>
      <c r="AD393" s="352">
        <v>45.294445430000003</v>
      </c>
      <c r="AE393" s="352">
        <v>45.650379350000001</v>
      </c>
      <c r="AF393" s="352">
        <v>45.968452360000001</v>
      </c>
      <c r="AG393" s="352">
        <v>46.264975380000003</v>
      </c>
      <c r="AH393" s="352">
        <v>46.543663680000002</v>
      </c>
      <c r="AI393" s="352">
        <v>46.806180619999999</v>
      </c>
      <c r="AJ393" s="353">
        <v>47.058407789999997</v>
      </c>
      <c r="AK393" s="382"/>
      <c r="AL393" s="354">
        <v>24.648066610000001</v>
      </c>
      <c r="AM393" s="355">
        <v>24.677772000000001</v>
      </c>
      <c r="AN393" s="355">
        <v>24.87250405</v>
      </c>
      <c r="AO393" s="355">
        <v>25.396904129999999</v>
      </c>
      <c r="AP393" s="355">
        <v>26.050204430000001</v>
      </c>
      <c r="AQ393" s="355">
        <v>26.75604787</v>
      </c>
      <c r="AR393" s="355">
        <v>27.470979289999999</v>
      </c>
      <c r="AS393" s="355">
        <v>28.19784331</v>
      </c>
      <c r="AT393" s="355">
        <v>28.959639960000001</v>
      </c>
      <c r="AU393" s="355">
        <v>29.795065430000001</v>
      </c>
      <c r="AV393" s="355">
        <v>30.707526120000001</v>
      </c>
      <c r="AW393" s="355">
        <v>31.71688893</v>
      </c>
      <c r="AX393" s="355">
        <v>32.349780029999998</v>
      </c>
      <c r="AY393" s="355">
        <v>32.81717767</v>
      </c>
      <c r="AZ393" s="355">
        <v>33.286855850000002</v>
      </c>
      <c r="BA393" s="355">
        <v>33.786395880000001</v>
      </c>
      <c r="BB393" s="355">
        <v>34.322474120000003</v>
      </c>
      <c r="BC393" s="355">
        <v>34.993772079999999</v>
      </c>
      <c r="BD393" s="355">
        <v>35.667066769999998</v>
      </c>
      <c r="BE393" s="355">
        <v>36.29784703</v>
      </c>
      <c r="BF393" s="355">
        <v>36.907058050000003</v>
      </c>
      <c r="BG393" s="355">
        <v>37.502334519999998</v>
      </c>
      <c r="BH393" s="355">
        <v>38.094659800000002</v>
      </c>
      <c r="BI393" s="355">
        <v>38.614090410000003</v>
      </c>
      <c r="BJ393" s="355">
        <v>39.111538400000001</v>
      </c>
      <c r="BK393" s="355">
        <v>39.576976070000001</v>
      </c>
      <c r="BL393" s="355">
        <v>40.019810460000002</v>
      </c>
      <c r="BM393" s="355">
        <v>40.419354169999998</v>
      </c>
      <c r="BN393" s="355">
        <v>40.772376229999999</v>
      </c>
      <c r="BO393" s="355">
        <v>41.100199269999997</v>
      </c>
      <c r="BP393" s="355">
        <v>41.398325710000002</v>
      </c>
      <c r="BQ393" s="355">
        <v>41.662861550000002</v>
      </c>
      <c r="BR393" s="356">
        <v>41.905720770000002</v>
      </c>
      <c r="BS393" s="366"/>
      <c r="BT393" s="357">
        <v>24.647515330000001</v>
      </c>
      <c r="BU393" s="358">
        <v>24.400761729999999</v>
      </c>
      <c r="BV393" s="358">
        <v>24.230605950000001</v>
      </c>
      <c r="BW393" s="358">
        <v>24.28050417</v>
      </c>
      <c r="BX393" s="358">
        <v>24.417074190000001</v>
      </c>
      <c r="BY393" s="358">
        <v>24.575432509999999</v>
      </c>
      <c r="BZ393" s="358">
        <v>24.78549464</v>
      </c>
      <c r="CA393" s="358">
        <v>25.05534398</v>
      </c>
      <c r="CB393" s="358">
        <v>25.373477600000001</v>
      </c>
      <c r="CC393" s="358">
        <v>25.751308640000001</v>
      </c>
      <c r="CD393" s="358">
        <v>26.203462529999999</v>
      </c>
      <c r="CE393" s="358">
        <v>26.729954800000002</v>
      </c>
      <c r="CF393" s="358">
        <v>27.358689479999999</v>
      </c>
      <c r="CG393" s="358">
        <v>27.86237667</v>
      </c>
      <c r="CH393" s="358">
        <v>28.397890589999999</v>
      </c>
      <c r="CI393" s="358">
        <v>28.7588638</v>
      </c>
      <c r="CJ393" s="358">
        <v>29.0399238</v>
      </c>
      <c r="CK393" s="358">
        <v>29.333026539999999</v>
      </c>
      <c r="CL393" s="358">
        <v>29.668943630000001</v>
      </c>
      <c r="CM393" s="358">
        <v>30.040804269999999</v>
      </c>
      <c r="CN393" s="358">
        <v>30.44059107</v>
      </c>
      <c r="CO393" s="358">
        <v>30.855255339999999</v>
      </c>
      <c r="CP393" s="358">
        <v>31.40638886</v>
      </c>
      <c r="CQ393" s="358">
        <v>31.89257014</v>
      </c>
      <c r="CR393" s="358">
        <v>32.337444359999999</v>
      </c>
      <c r="CS393" s="358">
        <v>32.763219810000002</v>
      </c>
      <c r="CT393" s="358">
        <v>33.182280159999998</v>
      </c>
      <c r="CU393" s="358">
        <v>33.5756242</v>
      </c>
      <c r="CV393" s="358">
        <v>33.935893380000003</v>
      </c>
      <c r="CW393" s="358">
        <v>34.277173380000001</v>
      </c>
      <c r="CX393" s="358">
        <v>34.592426099999997</v>
      </c>
      <c r="CY393" s="358">
        <v>34.87247163</v>
      </c>
      <c r="CZ393" s="359">
        <v>35.123367709999997</v>
      </c>
      <c r="DA393" s="382"/>
      <c r="DB393" s="383">
        <v>24.648092819999999</v>
      </c>
      <c r="DC393" s="384">
        <v>24.644510279999999</v>
      </c>
      <c r="DD393" s="384">
        <v>24.830305509999999</v>
      </c>
      <c r="DE393" s="384">
        <v>25.422285930000001</v>
      </c>
      <c r="DF393" s="384">
        <v>26.220964890000001</v>
      </c>
      <c r="DG393" s="384">
        <v>27.04206632</v>
      </c>
      <c r="DH393" s="384">
        <v>27.90859893</v>
      </c>
      <c r="DI393" s="384">
        <v>28.830586329999999</v>
      </c>
      <c r="DJ393" s="384">
        <v>29.838804679999999</v>
      </c>
      <c r="DK393" s="384">
        <v>30.994500299999999</v>
      </c>
      <c r="DL393" s="384">
        <v>32.321054089999997</v>
      </c>
      <c r="DM393" s="384">
        <v>33.811670229999997</v>
      </c>
      <c r="DN393" s="384">
        <v>35.185642479999998</v>
      </c>
      <c r="DO393" s="384">
        <v>35.871079700000003</v>
      </c>
      <c r="DP393" s="384">
        <v>36.497299570000003</v>
      </c>
      <c r="DQ393" s="384">
        <v>37.135885899999998</v>
      </c>
      <c r="DR393" s="384">
        <v>37.782828840000001</v>
      </c>
      <c r="DS393" s="384">
        <v>38.508482319999999</v>
      </c>
      <c r="DT393" s="384">
        <v>39.229375750000003</v>
      </c>
      <c r="DU393" s="384">
        <v>39.862393699999998</v>
      </c>
      <c r="DV393" s="384">
        <v>40.468189809999998</v>
      </c>
      <c r="DW393" s="384">
        <v>41.029095769999998</v>
      </c>
      <c r="DX393" s="384">
        <v>41.557114990000002</v>
      </c>
      <c r="DY393" s="384">
        <v>41.970254009999998</v>
      </c>
      <c r="DZ393" s="613">
        <v>42.345047639999997</v>
      </c>
      <c r="EA393" s="613">
        <v>42.677274570000002</v>
      </c>
      <c r="EB393" s="613">
        <v>42.986883300000002</v>
      </c>
      <c r="EC393" s="613">
        <v>43.264268649999998</v>
      </c>
      <c r="ED393" s="613">
        <v>43.510569959999998</v>
      </c>
      <c r="EE393" s="613">
        <v>43.734403469999997</v>
      </c>
      <c r="EF393" s="613">
        <v>43.93952058</v>
      </c>
      <c r="EG393" s="613">
        <v>44.127973140000002</v>
      </c>
      <c r="EH393" s="614">
        <v>44.305348410000001</v>
      </c>
      <c r="EI393" s="366"/>
      <c r="EJ393" s="618">
        <v>24.65476928</v>
      </c>
      <c r="EK393" s="619">
        <v>24.517393519999999</v>
      </c>
      <c r="EL393" s="619">
        <v>24.325148420000001</v>
      </c>
      <c r="EM393" s="619">
        <v>24.228770220000001</v>
      </c>
      <c r="EN393" s="619">
        <v>24.134558210000002</v>
      </c>
      <c r="EO393" s="619">
        <v>24.04186898</v>
      </c>
      <c r="EP393" s="619">
        <v>24.000634399999999</v>
      </c>
      <c r="EQ393" s="619">
        <v>24.038592340000001</v>
      </c>
      <c r="ER393" s="619">
        <v>24.144330239999999</v>
      </c>
      <c r="ES393" s="619">
        <v>24.313476730000001</v>
      </c>
      <c r="ET393" s="619">
        <v>24.549933119999999</v>
      </c>
      <c r="EU393" s="619">
        <v>24.837808079999999</v>
      </c>
      <c r="EV393" s="619">
        <v>25.187586360000001</v>
      </c>
      <c r="EW393" s="619">
        <v>25.469410870000001</v>
      </c>
      <c r="EX393" s="619">
        <v>25.773763039999999</v>
      </c>
      <c r="EY393" s="619">
        <v>26.082726189999999</v>
      </c>
      <c r="EZ393" s="619">
        <v>26.40498886</v>
      </c>
      <c r="FA393" s="619">
        <v>26.72721993</v>
      </c>
      <c r="FB393" s="619">
        <v>27.058209900000001</v>
      </c>
      <c r="FC393" s="619">
        <v>27.345278780000001</v>
      </c>
      <c r="FD393" s="619">
        <v>27.49591994</v>
      </c>
      <c r="FE393" s="619">
        <v>27.64754769</v>
      </c>
      <c r="FF393" s="619">
        <v>27.815091249999998</v>
      </c>
      <c r="FG393" s="619">
        <v>27.96342125</v>
      </c>
      <c r="FH393" s="619">
        <v>28.108859379999998</v>
      </c>
      <c r="FI393" s="619">
        <v>28.248718060000002</v>
      </c>
      <c r="FJ393" s="619">
        <v>28.38908451</v>
      </c>
      <c r="FK393" s="619">
        <v>28.522485169999999</v>
      </c>
      <c r="FL393" s="619">
        <v>28.65212876</v>
      </c>
      <c r="FM393" s="619">
        <v>28.781951100000001</v>
      </c>
      <c r="FN393" s="619">
        <v>28.909241640000001</v>
      </c>
      <c r="FO393" s="619">
        <v>29.031831279999999</v>
      </c>
      <c r="FP393" s="620">
        <v>29.152968739999999</v>
      </c>
    </row>
    <row r="394" spans="1:172" hidden="1" outlineLevel="1">
      <c r="A394" s="139">
        <v>15</v>
      </c>
      <c r="B394" s="195" t="s">
        <v>395</v>
      </c>
      <c r="C394" s="205"/>
      <c r="D394" s="351">
        <v>24.95002114</v>
      </c>
      <c r="E394" s="352">
        <v>24.937673350000001</v>
      </c>
      <c r="F394" s="352">
        <v>25.023064890000001</v>
      </c>
      <c r="G394" s="352">
        <v>25.3166723</v>
      </c>
      <c r="H394" s="352">
        <v>25.644881340000001</v>
      </c>
      <c r="I394" s="352">
        <v>25.99793373</v>
      </c>
      <c r="J394" s="352">
        <v>26.340740319999998</v>
      </c>
      <c r="K394" s="352">
        <v>26.70747029</v>
      </c>
      <c r="L394" s="352">
        <v>27.065801100000002</v>
      </c>
      <c r="M394" s="352">
        <v>27.45509887</v>
      </c>
      <c r="N394" s="352">
        <v>27.866014719999999</v>
      </c>
      <c r="O394" s="352">
        <v>28.288413949999999</v>
      </c>
      <c r="P394" s="352">
        <v>28.830086640000001</v>
      </c>
      <c r="Q394" s="352">
        <v>29.259030469999999</v>
      </c>
      <c r="R394" s="352">
        <v>29.67424394</v>
      </c>
      <c r="S394" s="352">
        <v>29.99339749</v>
      </c>
      <c r="T394" s="352">
        <v>30.218263360000002</v>
      </c>
      <c r="U394" s="352">
        <v>30.460052940000001</v>
      </c>
      <c r="V394" s="352">
        <v>30.681428480000001</v>
      </c>
      <c r="W394" s="352">
        <v>30.894969790000001</v>
      </c>
      <c r="X394" s="352">
        <v>31.08929831</v>
      </c>
      <c r="Y394" s="352">
        <v>31.268785130000001</v>
      </c>
      <c r="Z394" s="352">
        <v>31.44978914</v>
      </c>
      <c r="AA394" s="352">
        <v>31.60407657</v>
      </c>
      <c r="AB394" s="352">
        <v>31.749266030000001</v>
      </c>
      <c r="AC394" s="352">
        <v>31.884060550000001</v>
      </c>
      <c r="AD394" s="352">
        <v>32.009559639999999</v>
      </c>
      <c r="AE394" s="352">
        <v>32.123746429999997</v>
      </c>
      <c r="AF394" s="352">
        <v>32.222573400000002</v>
      </c>
      <c r="AG394" s="352">
        <v>32.315168030000002</v>
      </c>
      <c r="AH394" s="352">
        <v>32.40237441</v>
      </c>
      <c r="AI394" s="352">
        <v>32.484257280000001</v>
      </c>
      <c r="AJ394" s="353">
        <v>32.562433839999997</v>
      </c>
      <c r="AK394" s="382"/>
      <c r="AL394" s="354">
        <v>24.950020179999999</v>
      </c>
      <c r="AM394" s="355">
        <v>24.92574462</v>
      </c>
      <c r="AN394" s="355">
        <v>24.99653842</v>
      </c>
      <c r="AO394" s="355">
        <v>25.26981365</v>
      </c>
      <c r="AP394" s="355">
        <v>25.571046920000001</v>
      </c>
      <c r="AQ394" s="355">
        <v>25.888941849999998</v>
      </c>
      <c r="AR394" s="355">
        <v>26.184467470000001</v>
      </c>
      <c r="AS394" s="355">
        <v>26.487479029999999</v>
      </c>
      <c r="AT394" s="355">
        <v>26.769194250000002</v>
      </c>
      <c r="AU394" s="355">
        <v>27.063355489999999</v>
      </c>
      <c r="AV394" s="355">
        <v>27.36106414</v>
      </c>
      <c r="AW394" s="355">
        <v>27.657752800000001</v>
      </c>
      <c r="AX394" s="355">
        <v>27.965434210000002</v>
      </c>
      <c r="AY394" s="355">
        <v>28.228099879999998</v>
      </c>
      <c r="AZ394" s="355">
        <v>28.506521029999998</v>
      </c>
      <c r="BA394" s="355">
        <v>28.792887350000001</v>
      </c>
      <c r="BB394" s="355">
        <v>29.096951000000001</v>
      </c>
      <c r="BC394" s="355">
        <v>29.48432459</v>
      </c>
      <c r="BD394" s="355">
        <v>29.784846470000002</v>
      </c>
      <c r="BE394" s="355">
        <v>29.977541909999999</v>
      </c>
      <c r="BF394" s="355">
        <v>30.15446897</v>
      </c>
      <c r="BG394" s="355">
        <v>30.323972309999998</v>
      </c>
      <c r="BH394" s="355">
        <v>30.500204480000001</v>
      </c>
      <c r="BI394" s="355">
        <v>30.658675120000002</v>
      </c>
      <c r="BJ394" s="355">
        <v>30.811168909999999</v>
      </c>
      <c r="BK394" s="355">
        <v>30.9549691</v>
      </c>
      <c r="BL394" s="355">
        <v>31.092072439999999</v>
      </c>
      <c r="BM394" s="355">
        <v>31.216587499999999</v>
      </c>
      <c r="BN394" s="355">
        <v>31.323769939999998</v>
      </c>
      <c r="BO394" s="355">
        <v>31.42379738</v>
      </c>
      <c r="BP394" s="355">
        <v>31.51577855</v>
      </c>
      <c r="BQ394" s="355">
        <v>31.59864735</v>
      </c>
      <c r="BR394" s="356">
        <v>31.675350210000001</v>
      </c>
      <c r="BS394" s="366"/>
      <c r="BT394" s="357">
        <v>24.95</v>
      </c>
      <c r="BU394" s="358">
        <v>24.730338840000002</v>
      </c>
      <c r="BV394" s="358">
        <v>24.549547879999999</v>
      </c>
      <c r="BW394" s="358">
        <v>24.555589260000001</v>
      </c>
      <c r="BX394" s="358">
        <v>24.596265460000001</v>
      </c>
      <c r="BY394" s="358">
        <v>24.636502920000002</v>
      </c>
      <c r="BZ394" s="358">
        <v>24.672973020000001</v>
      </c>
      <c r="CA394" s="358">
        <v>24.733318669999999</v>
      </c>
      <c r="CB394" s="358">
        <v>24.791147590000001</v>
      </c>
      <c r="CC394" s="358">
        <v>24.870276369999999</v>
      </c>
      <c r="CD394" s="358">
        <v>24.96187115</v>
      </c>
      <c r="CE394" s="358">
        <v>25.057835170000001</v>
      </c>
      <c r="CF394" s="358">
        <v>25.173999049999999</v>
      </c>
      <c r="CG394" s="358">
        <v>25.27405255</v>
      </c>
      <c r="CH394" s="358">
        <v>25.390102819999999</v>
      </c>
      <c r="CI394" s="358">
        <v>25.508352250000002</v>
      </c>
      <c r="CJ394" s="358">
        <v>25.640789980000001</v>
      </c>
      <c r="CK394" s="358">
        <v>25.785265150000001</v>
      </c>
      <c r="CL394" s="358">
        <v>25.940998090000001</v>
      </c>
      <c r="CM394" s="358">
        <v>26.13025876</v>
      </c>
      <c r="CN394" s="358">
        <v>26.333098119999999</v>
      </c>
      <c r="CO394" s="358">
        <v>26.491576890000001</v>
      </c>
      <c r="CP394" s="358">
        <v>26.586919890000001</v>
      </c>
      <c r="CQ394" s="358">
        <v>26.66631069</v>
      </c>
      <c r="CR394" s="358">
        <v>26.735458600000001</v>
      </c>
      <c r="CS394" s="358">
        <v>26.798854710000001</v>
      </c>
      <c r="CT394" s="358">
        <v>26.85911806</v>
      </c>
      <c r="CU394" s="358">
        <v>26.910741949999998</v>
      </c>
      <c r="CV394" s="358">
        <v>26.948216859999999</v>
      </c>
      <c r="CW394" s="358">
        <v>26.979933450000001</v>
      </c>
      <c r="CX394" s="358">
        <v>27.004461169999999</v>
      </c>
      <c r="CY394" s="358">
        <v>27.01963452</v>
      </c>
      <c r="CZ394" s="359">
        <v>27.027176799999999</v>
      </c>
      <c r="DA394" s="382"/>
      <c r="DB394" s="385">
        <v>24.95002114</v>
      </c>
      <c r="DC394" s="386">
        <v>24.864070949999999</v>
      </c>
      <c r="DD394" s="386">
        <v>24.874176330000001</v>
      </c>
      <c r="DE394" s="386">
        <v>25.099358519999999</v>
      </c>
      <c r="DF394" s="386">
        <v>25.38254727</v>
      </c>
      <c r="DG394" s="386">
        <v>25.689927579999999</v>
      </c>
      <c r="DH394" s="386">
        <v>25.988696919999999</v>
      </c>
      <c r="DI394" s="386">
        <v>26.310545489999999</v>
      </c>
      <c r="DJ394" s="386">
        <v>26.62446641</v>
      </c>
      <c r="DK394" s="386">
        <v>26.969333939999999</v>
      </c>
      <c r="DL394" s="386">
        <v>27.337799050000001</v>
      </c>
      <c r="DM394" s="386">
        <v>27.719301470000001</v>
      </c>
      <c r="DN394" s="386">
        <v>28.20067002</v>
      </c>
      <c r="DO394" s="386">
        <v>28.559023379999999</v>
      </c>
      <c r="DP394" s="386">
        <v>28.902420339999999</v>
      </c>
      <c r="DQ394" s="386">
        <v>29.08160805</v>
      </c>
      <c r="DR394" s="386">
        <v>29.229912989999999</v>
      </c>
      <c r="DS394" s="386">
        <v>29.396058249999999</v>
      </c>
      <c r="DT394" s="386">
        <v>29.54322574</v>
      </c>
      <c r="DU394" s="386">
        <v>29.677669300000002</v>
      </c>
      <c r="DV394" s="386">
        <v>29.805261850000001</v>
      </c>
      <c r="DW394" s="386">
        <v>29.92153587</v>
      </c>
      <c r="DX394" s="386">
        <v>30.032848900000001</v>
      </c>
      <c r="DY394" s="386">
        <v>30.117634630000001</v>
      </c>
      <c r="DZ394" s="610">
        <v>30.193496570000001</v>
      </c>
      <c r="EA394" s="610">
        <v>30.25927373</v>
      </c>
      <c r="EB394" s="610">
        <v>30.33217338</v>
      </c>
      <c r="EC394" s="610">
        <v>30.399770159999999</v>
      </c>
      <c r="ED394" s="610">
        <v>30.460527729999999</v>
      </c>
      <c r="EE394" s="610">
        <v>30.516312020000001</v>
      </c>
      <c r="EF394" s="610">
        <v>30.56790341</v>
      </c>
      <c r="EG394" s="610">
        <v>30.61560695</v>
      </c>
      <c r="EH394" s="611">
        <v>30.66016823</v>
      </c>
      <c r="EI394" s="366"/>
      <c r="EJ394" s="621">
        <v>24.959139440000001</v>
      </c>
      <c r="EK394" s="622">
        <v>24.786134310000001</v>
      </c>
      <c r="EL394" s="622">
        <v>24.54818577</v>
      </c>
      <c r="EM394" s="622">
        <v>24.404923109999999</v>
      </c>
      <c r="EN394" s="622">
        <v>24.254275100000001</v>
      </c>
      <c r="EO394" s="622">
        <v>24.097550569999999</v>
      </c>
      <c r="EP394" s="622">
        <v>23.96131785</v>
      </c>
      <c r="EQ394" s="622">
        <v>23.879029630000002</v>
      </c>
      <c r="ER394" s="622">
        <v>23.819996589999999</v>
      </c>
      <c r="ES394" s="622">
        <v>23.8082937</v>
      </c>
      <c r="ET394" s="622">
        <v>23.828309820000001</v>
      </c>
      <c r="EU394" s="622">
        <v>23.863793149999999</v>
      </c>
      <c r="EV394" s="622">
        <v>23.923603190000001</v>
      </c>
      <c r="EW394" s="622">
        <v>23.972772509999999</v>
      </c>
      <c r="EX394" s="622">
        <v>24.03590591</v>
      </c>
      <c r="EY394" s="622">
        <v>24.091201049999999</v>
      </c>
      <c r="EZ394" s="622">
        <v>24.148300249999998</v>
      </c>
      <c r="FA394" s="622">
        <v>24.205573600000001</v>
      </c>
      <c r="FB394" s="622">
        <v>24.251852499999998</v>
      </c>
      <c r="FC394" s="622">
        <v>24.309312760000001</v>
      </c>
      <c r="FD394" s="622">
        <v>24.368784900000001</v>
      </c>
      <c r="FE394" s="622">
        <v>24.429730719999998</v>
      </c>
      <c r="FF394" s="622">
        <v>24.501230339999999</v>
      </c>
      <c r="FG394" s="622">
        <v>24.561375569999999</v>
      </c>
      <c r="FH394" s="622">
        <v>24.620371689999999</v>
      </c>
      <c r="FI394" s="622">
        <v>24.67653885</v>
      </c>
      <c r="FJ394" s="622">
        <v>24.733449790000002</v>
      </c>
      <c r="FK394" s="622">
        <v>24.786599630000001</v>
      </c>
      <c r="FL394" s="622">
        <v>24.837828439999999</v>
      </c>
      <c r="FM394" s="622">
        <v>24.889443119999999</v>
      </c>
      <c r="FN394" s="622">
        <v>24.939795369999999</v>
      </c>
      <c r="FO394" s="622">
        <v>24.987548050000001</v>
      </c>
      <c r="FP394" s="623">
        <v>25.034639859999999</v>
      </c>
    </row>
    <row r="395" spans="1:172" hidden="1" outlineLevel="1">
      <c r="A395" s="139">
        <v>16</v>
      </c>
      <c r="B395" s="195" t="s">
        <v>396</v>
      </c>
      <c r="C395" s="205"/>
      <c r="D395" s="351">
        <v>34.460461780000003</v>
      </c>
      <c r="E395" s="352">
        <v>34.35141608</v>
      </c>
      <c r="F395" s="352">
        <v>34.401245330000002</v>
      </c>
      <c r="G395" s="352">
        <v>34.816746369999997</v>
      </c>
      <c r="H395" s="352">
        <v>35.3579078</v>
      </c>
      <c r="I395" s="352">
        <v>35.985027080000002</v>
      </c>
      <c r="J395" s="352">
        <v>36.707305859999998</v>
      </c>
      <c r="K395" s="352">
        <v>37.542895369999997</v>
      </c>
      <c r="L395" s="352">
        <v>38.482326110000002</v>
      </c>
      <c r="M395" s="352">
        <v>39.658168279999998</v>
      </c>
      <c r="N395" s="352">
        <v>41.041299989999999</v>
      </c>
      <c r="O395" s="352">
        <v>42.566918059999999</v>
      </c>
      <c r="P395" s="352">
        <v>44.91721201</v>
      </c>
      <c r="Q395" s="352">
        <v>46.850162500000003</v>
      </c>
      <c r="R395" s="352">
        <v>48.616367240000002</v>
      </c>
      <c r="S395" s="352">
        <v>50.4719069</v>
      </c>
      <c r="T395" s="352">
        <v>52.366502799999999</v>
      </c>
      <c r="U395" s="352">
        <v>54.571742370000003</v>
      </c>
      <c r="V395" s="352">
        <v>56.763936309999998</v>
      </c>
      <c r="W395" s="352">
        <v>58.7025364</v>
      </c>
      <c r="X395" s="352">
        <v>60.344639069999999</v>
      </c>
      <c r="Y395" s="352">
        <v>61.798821570000001</v>
      </c>
      <c r="Z395" s="352">
        <v>63.421250819999997</v>
      </c>
      <c r="AA395" s="352">
        <v>64.707199560000006</v>
      </c>
      <c r="AB395" s="352">
        <v>65.892995810000002</v>
      </c>
      <c r="AC395" s="352">
        <v>66.95961973</v>
      </c>
      <c r="AD395" s="352">
        <v>67.915015859999997</v>
      </c>
      <c r="AE395" s="352">
        <v>68.765177679999994</v>
      </c>
      <c r="AF395" s="352">
        <v>69.51711564</v>
      </c>
      <c r="AG395" s="352">
        <v>70.200862959999995</v>
      </c>
      <c r="AH395" s="352">
        <v>70.827285430000003</v>
      </c>
      <c r="AI395" s="352">
        <v>71.391695400000003</v>
      </c>
      <c r="AJ395" s="353">
        <v>71.92324078</v>
      </c>
      <c r="AK395" s="382"/>
      <c r="AL395" s="354">
        <v>34.460424340000003</v>
      </c>
      <c r="AM395" s="355">
        <v>34.221847699999998</v>
      </c>
      <c r="AN395" s="355">
        <v>34.121928629999999</v>
      </c>
      <c r="AO395" s="355">
        <v>34.322226059999998</v>
      </c>
      <c r="AP395" s="355">
        <v>34.700543160000002</v>
      </c>
      <c r="AQ395" s="355">
        <v>35.11975211</v>
      </c>
      <c r="AR395" s="355">
        <v>35.57051294</v>
      </c>
      <c r="AS395" s="355">
        <v>36.057979860000003</v>
      </c>
      <c r="AT395" s="355">
        <v>36.592132290000002</v>
      </c>
      <c r="AU395" s="355">
        <v>37.270634149999999</v>
      </c>
      <c r="AV395" s="355">
        <v>38.075374619999998</v>
      </c>
      <c r="AW395" s="355">
        <v>38.983870289999999</v>
      </c>
      <c r="AX395" s="355">
        <v>40.080941420000002</v>
      </c>
      <c r="AY395" s="355">
        <v>40.998932799999999</v>
      </c>
      <c r="AZ395" s="355">
        <v>41.943666700000001</v>
      </c>
      <c r="BA395" s="355">
        <v>43.034317880000003</v>
      </c>
      <c r="BB395" s="355">
        <v>44.256575529999999</v>
      </c>
      <c r="BC395" s="355">
        <v>45.98314963</v>
      </c>
      <c r="BD395" s="355">
        <v>47.715611789999997</v>
      </c>
      <c r="BE395" s="355">
        <v>49.33399824</v>
      </c>
      <c r="BF395" s="355">
        <v>50.705489800000002</v>
      </c>
      <c r="BG395" s="355">
        <v>52.000873290000001</v>
      </c>
      <c r="BH395" s="355">
        <v>53.543340980000004</v>
      </c>
      <c r="BI395" s="355">
        <v>54.889085450000003</v>
      </c>
      <c r="BJ395" s="355">
        <v>56.186232199999999</v>
      </c>
      <c r="BK395" s="355">
        <v>57.39372161</v>
      </c>
      <c r="BL395" s="355">
        <v>58.534411159999998</v>
      </c>
      <c r="BM395" s="355">
        <v>59.552211210000003</v>
      </c>
      <c r="BN395" s="355">
        <v>60.441481209999999</v>
      </c>
      <c r="BO395" s="355">
        <v>61.249983299999997</v>
      </c>
      <c r="BP395" s="355">
        <v>61.959899350000001</v>
      </c>
      <c r="BQ395" s="355">
        <v>62.547149349999998</v>
      </c>
      <c r="BR395" s="356">
        <v>63.061761390000001</v>
      </c>
      <c r="BS395" s="366"/>
      <c r="BT395" s="357">
        <v>34.459636680000003</v>
      </c>
      <c r="BU395" s="358">
        <v>33.86579639</v>
      </c>
      <c r="BV395" s="358">
        <v>33.330801450000003</v>
      </c>
      <c r="BW395" s="358">
        <v>32.992820340000002</v>
      </c>
      <c r="BX395" s="358">
        <v>32.828980299999998</v>
      </c>
      <c r="BY395" s="358">
        <v>32.685062379999998</v>
      </c>
      <c r="BZ395" s="358">
        <v>32.625693220000002</v>
      </c>
      <c r="CA395" s="358">
        <v>32.654847019999998</v>
      </c>
      <c r="CB395" s="358">
        <v>32.749193779999999</v>
      </c>
      <c r="CC395" s="358">
        <v>32.960659810000003</v>
      </c>
      <c r="CD395" s="358">
        <v>33.265283119999999</v>
      </c>
      <c r="CE395" s="358">
        <v>33.609900459999999</v>
      </c>
      <c r="CF395" s="358">
        <v>34.11970814</v>
      </c>
      <c r="CG395" s="358">
        <v>34.609453119999998</v>
      </c>
      <c r="CH395" s="358">
        <v>35.14152807</v>
      </c>
      <c r="CI395" s="358">
        <v>35.770226790000002</v>
      </c>
      <c r="CJ395" s="358">
        <v>36.507153809999998</v>
      </c>
      <c r="CK395" s="358">
        <v>37.318454770000002</v>
      </c>
      <c r="CL395" s="358">
        <v>38.280503060000001</v>
      </c>
      <c r="CM395" s="358">
        <v>39.396957059999998</v>
      </c>
      <c r="CN395" s="358">
        <v>40.446356649999998</v>
      </c>
      <c r="CO395" s="358">
        <v>41.520384730000004</v>
      </c>
      <c r="CP395" s="358">
        <v>43.31584977</v>
      </c>
      <c r="CQ395" s="358">
        <v>44.939329999999998</v>
      </c>
      <c r="CR395" s="358">
        <v>46.4479483</v>
      </c>
      <c r="CS395" s="358">
        <v>47.911099659999998</v>
      </c>
      <c r="CT395" s="358">
        <v>49.362837810000002</v>
      </c>
      <c r="CU395" s="358">
        <v>50.752310289999997</v>
      </c>
      <c r="CV395" s="358">
        <v>52.059185130000003</v>
      </c>
      <c r="CW395" s="358">
        <v>53.307254530000002</v>
      </c>
      <c r="CX395" s="358">
        <v>54.469904710000002</v>
      </c>
      <c r="CY395" s="358">
        <v>55.505001550000003</v>
      </c>
      <c r="CZ395" s="359">
        <v>55.921147019999999</v>
      </c>
      <c r="DA395" s="382"/>
      <c r="DB395" s="383">
        <v>34.460461780000003</v>
      </c>
      <c r="DC395" s="384">
        <v>34.018724589999998</v>
      </c>
      <c r="DD395" s="384">
        <v>33.725223139999997</v>
      </c>
      <c r="DE395" s="384">
        <v>33.830926089999998</v>
      </c>
      <c r="DF395" s="384">
        <v>34.209958669999999</v>
      </c>
      <c r="DG395" s="384">
        <v>34.671560599999999</v>
      </c>
      <c r="DH395" s="384">
        <v>35.243799639999999</v>
      </c>
      <c r="DI395" s="384">
        <v>35.946236300000002</v>
      </c>
      <c r="DJ395" s="384">
        <v>36.771727929999997</v>
      </c>
      <c r="DK395" s="384">
        <v>37.850558810000003</v>
      </c>
      <c r="DL395" s="384">
        <v>39.162938089999997</v>
      </c>
      <c r="DM395" s="384">
        <v>40.63940435</v>
      </c>
      <c r="DN395" s="384">
        <v>42.70326678</v>
      </c>
      <c r="DO395" s="384">
        <v>44.32262102</v>
      </c>
      <c r="DP395" s="384">
        <v>45.776668540000003</v>
      </c>
      <c r="DQ395" s="384">
        <v>47.33859082</v>
      </c>
      <c r="DR395" s="384">
        <v>48.957806949999998</v>
      </c>
      <c r="DS395" s="384">
        <v>50.907237350000003</v>
      </c>
      <c r="DT395" s="384">
        <v>52.856998400000002</v>
      </c>
      <c r="DU395" s="384">
        <v>54.488145209999999</v>
      </c>
      <c r="DV395" s="384">
        <v>56.070867980000003</v>
      </c>
      <c r="DW395" s="384">
        <v>57.537363300000003</v>
      </c>
      <c r="DX395" s="384">
        <v>58.967299670000003</v>
      </c>
      <c r="DY395" s="384">
        <v>60.028524670000003</v>
      </c>
      <c r="DZ395" s="613">
        <v>60.965661269999998</v>
      </c>
      <c r="EA395" s="613">
        <v>61.846361000000002</v>
      </c>
      <c r="EB395" s="613">
        <v>62.718473899999999</v>
      </c>
      <c r="EC395" s="613">
        <v>63.491933170000003</v>
      </c>
      <c r="ED395" s="613">
        <v>64.166088099999996</v>
      </c>
      <c r="EE395" s="613">
        <v>64.770713139999998</v>
      </c>
      <c r="EF395" s="613">
        <v>65.318683250000007</v>
      </c>
      <c r="EG395" s="613">
        <v>65.816986679999999</v>
      </c>
      <c r="EH395" s="614">
        <v>66.2848647</v>
      </c>
      <c r="EI395" s="366"/>
      <c r="EJ395" s="618">
        <v>34.566442600000002</v>
      </c>
      <c r="EK395" s="619">
        <v>34.324645140000001</v>
      </c>
      <c r="EL395" s="619">
        <v>34.026541549999997</v>
      </c>
      <c r="EM395" s="619">
        <v>33.813780819999998</v>
      </c>
      <c r="EN395" s="619">
        <v>33.60432462</v>
      </c>
      <c r="EO395" s="619">
        <v>33.402031530000002</v>
      </c>
      <c r="EP395" s="619">
        <v>33.26739577</v>
      </c>
      <c r="EQ395" s="619">
        <v>33.233486650000003</v>
      </c>
      <c r="ER395" s="619">
        <v>33.291540339999997</v>
      </c>
      <c r="ES395" s="619">
        <v>33.468299799999997</v>
      </c>
      <c r="ET395" s="619">
        <v>33.725897230000001</v>
      </c>
      <c r="EU395" s="619">
        <v>33.993691900000002</v>
      </c>
      <c r="EV395" s="619">
        <v>34.372231769999999</v>
      </c>
      <c r="EW395" s="619">
        <v>34.726509800000002</v>
      </c>
      <c r="EX395" s="619">
        <v>35.11857766</v>
      </c>
      <c r="EY395" s="619">
        <v>35.525360910000003</v>
      </c>
      <c r="EZ395" s="619">
        <v>35.945523340000001</v>
      </c>
      <c r="FA395" s="619">
        <v>36.35351386</v>
      </c>
      <c r="FB395" s="619">
        <v>36.758346660000001</v>
      </c>
      <c r="FC395" s="619">
        <v>37.17545793</v>
      </c>
      <c r="FD395" s="619">
        <v>37.597594819999998</v>
      </c>
      <c r="FE395" s="619">
        <v>38.029571199999999</v>
      </c>
      <c r="FF395" s="619">
        <v>38.514093610000003</v>
      </c>
      <c r="FG395" s="619">
        <v>38.940356639999997</v>
      </c>
      <c r="FH395" s="619">
        <v>39.356142800000001</v>
      </c>
      <c r="FI395" s="619">
        <v>39.756382639999998</v>
      </c>
      <c r="FJ395" s="619">
        <v>40.160775780000002</v>
      </c>
      <c r="FK395" s="619">
        <v>40.543567490000001</v>
      </c>
      <c r="FL395" s="619">
        <v>40.917053869999997</v>
      </c>
      <c r="FM395" s="619">
        <v>41.295108249999998</v>
      </c>
      <c r="FN395" s="619">
        <v>41.66821831</v>
      </c>
      <c r="FO395" s="619">
        <v>42.028664139999997</v>
      </c>
      <c r="FP395" s="620">
        <v>42.387800159999998</v>
      </c>
    </row>
    <row r="396" spans="1:172" hidden="1" outlineLevel="1">
      <c r="A396" s="139">
        <v>17</v>
      </c>
      <c r="B396" s="195" t="s">
        <v>76</v>
      </c>
      <c r="C396" s="205"/>
      <c r="D396" s="351">
        <v>2.430043172</v>
      </c>
      <c r="E396" s="352">
        <v>2.4294632979999999</v>
      </c>
      <c r="F396" s="352">
        <v>2.443859829</v>
      </c>
      <c r="G396" s="352">
        <v>2.487177236</v>
      </c>
      <c r="H396" s="352">
        <v>2.53815115</v>
      </c>
      <c r="I396" s="352">
        <v>2.5943444179999999</v>
      </c>
      <c r="J396" s="352">
        <v>2.6548944959999998</v>
      </c>
      <c r="K396" s="352">
        <v>2.7206410000000001</v>
      </c>
      <c r="L396" s="352">
        <v>2.7901238689999999</v>
      </c>
      <c r="M396" s="352">
        <v>2.8681677739999998</v>
      </c>
      <c r="N396" s="352">
        <v>2.955009708</v>
      </c>
      <c r="O396" s="352">
        <v>3.0459331199999999</v>
      </c>
      <c r="P396" s="352">
        <v>3.1749371810000002</v>
      </c>
      <c r="Q396" s="352">
        <v>3.2701019370000002</v>
      </c>
      <c r="R396" s="352">
        <v>3.3546844459999998</v>
      </c>
      <c r="S396" s="352">
        <v>3.4407567659999998</v>
      </c>
      <c r="T396" s="352">
        <v>3.5274262350000001</v>
      </c>
      <c r="U396" s="352">
        <v>3.626149507</v>
      </c>
      <c r="V396" s="352">
        <v>3.7220295769999998</v>
      </c>
      <c r="W396" s="352">
        <v>3.805037145</v>
      </c>
      <c r="X396" s="352">
        <v>3.872437825</v>
      </c>
      <c r="Y396" s="352">
        <v>3.929920369</v>
      </c>
      <c r="Z396" s="352">
        <v>3.9937707420000002</v>
      </c>
      <c r="AA396" s="352">
        <v>4.0426343610000002</v>
      </c>
      <c r="AB396" s="352">
        <v>4.0855699540000003</v>
      </c>
      <c r="AC396" s="352">
        <v>4.1230652670000003</v>
      </c>
      <c r="AD396" s="352">
        <v>4.1553659390000002</v>
      </c>
      <c r="AE396" s="352">
        <v>4.1824826100000001</v>
      </c>
      <c r="AF396" s="352">
        <v>4.2039690270000003</v>
      </c>
      <c r="AG396" s="352">
        <v>4.2224353490000004</v>
      </c>
      <c r="AH396" s="352">
        <v>4.2384047069999999</v>
      </c>
      <c r="AI396" s="352">
        <v>4.2516979580000003</v>
      </c>
      <c r="AJ396" s="353">
        <v>4.2635906239999999</v>
      </c>
      <c r="AK396" s="382"/>
      <c r="AL396" s="354">
        <v>2.430041213</v>
      </c>
      <c r="AM396" s="355">
        <v>2.4202794619999999</v>
      </c>
      <c r="AN396" s="355">
        <v>2.423918794</v>
      </c>
      <c r="AO396" s="355">
        <v>2.4523643150000001</v>
      </c>
      <c r="AP396" s="355">
        <v>2.490282552</v>
      </c>
      <c r="AQ396" s="355">
        <v>2.530412922</v>
      </c>
      <c r="AR396" s="355">
        <v>2.5707346009999998</v>
      </c>
      <c r="AS396" s="355">
        <v>2.611214871</v>
      </c>
      <c r="AT396" s="355">
        <v>2.6522161319999999</v>
      </c>
      <c r="AU396" s="355">
        <v>2.6966448750000001</v>
      </c>
      <c r="AV396" s="355">
        <v>2.7454473579999998</v>
      </c>
      <c r="AW396" s="355">
        <v>2.796087816</v>
      </c>
      <c r="AX396" s="355">
        <v>2.8523642769999999</v>
      </c>
      <c r="AY396" s="355">
        <v>2.899428463</v>
      </c>
      <c r="AZ396" s="355">
        <v>2.9465401349999998</v>
      </c>
      <c r="BA396" s="355">
        <v>2.9987272379999999</v>
      </c>
      <c r="BB396" s="355">
        <v>3.0566565489999999</v>
      </c>
      <c r="BC396" s="355">
        <v>3.136353229</v>
      </c>
      <c r="BD396" s="355">
        <v>3.214426268</v>
      </c>
      <c r="BE396" s="355">
        <v>3.2863634749999999</v>
      </c>
      <c r="BF396" s="355">
        <v>3.3451014429999999</v>
      </c>
      <c r="BG396" s="355">
        <v>3.3990698350000002</v>
      </c>
      <c r="BH396" s="355">
        <v>3.4629276500000001</v>
      </c>
      <c r="BI396" s="355">
        <v>3.5179249330000002</v>
      </c>
      <c r="BJ396" s="355">
        <v>3.5690749020000001</v>
      </c>
      <c r="BK396" s="355">
        <v>3.6158572929999999</v>
      </c>
      <c r="BL396" s="355">
        <v>3.6591419529999998</v>
      </c>
      <c r="BM396" s="355">
        <v>3.6962469979999999</v>
      </c>
      <c r="BN396" s="355">
        <v>3.726229681</v>
      </c>
      <c r="BO396" s="355">
        <v>3.7524757929999999</v>
      </c>
      <c r="BP396" s="355">
        <v>3.774328562</v>
      </c>
      <c r="BQ396" s="355">
        <v>3.7908493910000001</v>
      </c>
      <c r="BR396" s="356">
        <v>3.8042365039999999</v>
      </c>
      <c r="BS396" s="366"/>
      <c r="BT396" s="357">
        <v>2.4300000000000002</v>
      </c>
      <c r="BU396" s="358">
        <v>2.3937164420000001</v>
      </c>
      <c r="BV396" s="358">
        <v>2.3635881909999998</v>
      </c>
      <c r="BW396" s="358">
        <v>2.351930973</v>
      </c>
      <c r="BX396" s="358">
        <v>2.349244498</v>
      </c>
      <c r="BY396" s="358">
        <v>2.3475129090000002</v>
      </c>
      <c r="BZ396" s="358">
        <v>2.35022361</v>
      </c>
      <c r="CA396" s="358">
        <v>2.357496765</v>
      </c>
      <c r="CB396" s="358">
        <v>2.368055467</v>
      </c>
      <c r="CC396" s="358">
        <v>2.3823880559999999</v>
      </c>
      <c r="CD396" s="358">
        <v>2.4009663830000001</v>
      </c>
      <c r="CE396" s="358">
        <v>2.420076388</v>
      </c>
      <c r="CF396" s="358">
        <v>2.4456778940000001</v>
      </c>
      <c r="CG396" s="358">
        <v>2.468105644</v>
      </c>
      <c r="CH396" s="358">
        <v>2.4917082740000001</v>
      </c>
      <c r="CI396" s="358">
        <v>2.5184654819999999</v>
      </c>
      <c r="CJ396" s="358">
        <v>2.5500582619999999</v>
      </c>
      <c r="CK396" s="358">
        <v>2.5836189809999999</v>
      </c>
      <c r="CL396" s="358">
        <v>2.6231301400000002</v>
      </c>
      <c r="CM396" s="358">
        <v>2.6693205560000002</v>
      </c>
      <c r="CN396" s="358">
        <v>2.7109714629999999</v>
      </c>
      <c r="CO396" s="358">
        <v>2.7525698040000002</v>
      </c>
      <c r="CP396" s="358">
        <v>2.8253477239999998</v>
      </c>
      <c r="CQ396" s="358">
        <v>2.8897745889999999</v>
      </c>
      <c r="CR396" s="358">
        <v>2.9473015079999998</v>
      </c>
      <c r="CS396" s="358">
        <v>3.002039001</v>
      </c>
      <c r="CT396" s="358">
        <v>3.055375722</v>
      </c>
      <c r="CU396" s="358">
        <v>3.1048327480000002</v>
      </c>
      <c r="CV396" s="358">
        <v>3.1488410230000001</v>
      </c>
      <c r="CW396" s="358">
        <v>3.1896961990000001</v>
      </c>
      <c r="CX396" s="358">
        <v>3.2263737680000002</v>
      </c>
      <c r="CY396" s="358">
        <v>3.257194948</v>
      </c>
      <c r="CZ396" s="359">
        <v>3.283517405</v>
      </c>
      <c r="DA396" s="382"/>
      <c r="DB396" s="383">
        <v>2.430043172</v>
      </c>
      <c r="DC396" s="384">
        <v>2.4112742489999999</v>
      </c>
      <c r="DD396" s="384">
        <v>2.4069075529999999</v>
      </c>
      <c r="DE396" s="384">
        <v>2.4334009430000001</v>
      </c>
      <c r="DF396" s="384">
        <v>2.4749034430000001</v>
      </c>
      <c r="DG396" s="384">
        <v>2.521405804</v>
      </c>
      <c r="DH396" s="384">
        <v>2.5729546079999999</v>
      </c>
      <c r="DI396" s="384">
        <v>2.630453003</v>
      </c>
      <c r="DJ396" s="384">
        <v>2.6925378879999999</v>
      </c>
      <c r="DK396" s="384">
        <v>2.7639775630000001</v>
      </c>
      <c r="DL396" s="384">
        <v>2.8454153170000001</v>
      </c>
      <c r="DM396" s="384">
        <v>2.9319468820000001</v>
      </c>
      <c r="DN396" s="384">
        <v>3.0436257709999999</v>
      </c>
      <c r="DO396" s="384">
        <v>3.118807989</v>
      </c>
      <c r="DP396" s="384">
        <v>3.1834541540000001</v>
      </c>
      <c r="DQ396" s="384">
        <v>3.2504557420000002</v>
      </c>
      <c r="DR396" s="384">
        <v>3.3188576809999999</v>
      </c>
      <c r="DS396" s="384">
        <v>3.4002583679999998</v>
      </c>
      <c r="DT396" s="384">
        <v>3.4794468439999999</v>
      </c>
      <c r="DU396" s="384">
        <v>3.5425682009999999</v>
      </c>
      <c r="DV396" s="384">
        <v>3.6013467910000001</v>
      </c>
      <c r="DW396" s="384">
        <v>3.6533630970000002</v>
      </c>
      <c r="DX396" s="384">
        <v>3.7028050399999999</v>
      </c>
      <c r="DY396" s="384">
        <v>3.7357856460000001</v>
      </c>
      <c r="DZ396" s="613">
        <v>3.7618222210000001</v>
      </c>
      <c r="EA396" s="613">
        <v>3.7846425400000001</v>
      </c>
      <c r="EB396" s="613">
        <v>3.808508325</v>
      </c>
      <c r="EC396" s="613">
        <v>3.828511657</v>
      </c>
      <c r="ED396" s="613">
        <v>3.8440395430000001</v>
      </c>
      <c r="EE396" s="613">
        <v>3.856452478</v>
      </c>
      <c r="EF396" s="613">
        <v>3.8663578489999999</v>
      </c>
      <c r="EG396" s="613">
        <v>3.874097956</v>
      </c>
      <c r="EH396" s="614">
        <v>3.8805097580000001</v>
      </c>
      <c r="EI396" s="366"/>
      <c r="EJ396" s="618">
        <v>2.435287051</v>
      </c>
      <c r="EK396" s="619">
        <v>2.4144471460000001</v>
      </c>
      <c r="EL396" s="619">
        <v>2.3889961780000002</v>
      </c>
      <c r="EM396" s="619">
        <v>2.3713704880000002</v>
      </c>
      <c r="EN396" s="619">
        <v>2.353553534</v>
      </c>
      <c r="EO396" s="619">
        <v>2.335761025</v>
      </c>
      <c r="EP396" s="619">
        <v>2.3232627520000002</v>
      </c>
      <c r="EQ396" s="619">
        <v>2.3173161740000001</v>
      </c>
      <c r="ER396" s="619">
        <v>2.31795704</v>
      </c>
      <c r="ES396" s="619">
        <v>2.3238493880000002</v>
      </c>
      <c r="ET396" s="619">
        <v>2.335166933</v>
      </c>
      <c r="EU396" s="619">
        <v>2.3469877889999999</v>
      </c>
      <c r="EV396" s="619">
        <v>2.363723174</v>
      </c>
      <c r="EW396" s="619">
        <v>2.3789909539999998</v>
      </c>
      <c r="EX396" s="619">
        <v>2.3956759860000001</v>
      </c>
      <c r="EY396" s="619">
        <v>2.4121638929999998</v>
      </c>
      <c r="EZ396" s="619">
        <v>2.4294612070000001</v>
      </c>
      <c r="FA396" s="619">
        <v>2.4451698689999999</v>
      </c>
      <c r="FB396" s="619">
        <v>2.4598332539999999</v>
      </c>
      <c r="FC396" s="619">
        <v>2.4752027490000001</v>
      </c>
      <c r="FD396" s="619">
        <v>2.4900119759999999</v>
      </c>
      <c r="FE396" s="619">
        <v>2.5048226210000002</v>
      </c>
      <c r="FF396" s="619">
        <v>2.5215856950000002</v>
      </c>
      <c r="FG396" s="619">
        <v>2.5360292040000001</v>
      </c>
      <c r="FH396" s="619">
        <v>2.5491235749999999</v>
      </c>
      <c r="FI396" s="619">
        <v>2.5614292120000002</v>
      </c>
      <c r="FJ396" s="619">
        <v>2.5736579480000001</v>
      </c>
      <c r="FK396" s="619">
        <v>2.5847238099999998</v>
      </c>
      <c r="FL396" s="619">
        <v>2.595181486</v>
      </c>
      <c r="FM396" s="619">
        <v>2.6056287230000001</v>
      </c>
      <c r="FN396" s="619">
        <v>2.6156674629999999</v>
      </c>
      <c r="FO396" s="619">
        <v>2.6249775930000001</v>
      </c>
      <c r="FP396" s="620">
        <v>2.6340496940000002</v>
      </c>
    </row>
    <row r="397" spans="1:172" hidden="1" outlineLevel="1">
      <c r="A397" s="139">
        <v>18</v>
      </c>
      <c r="B397" s="195" t="s">
        <v>397</v>
      </c>
      <c r="C397" s="205"/>
      <c r="D397" s="351">
        <v>19.87027969</v>
      </c>
      <c r="E397" s="352">
        <v>19.920321779999998</v>
      </c>
      <c r="F397" s="352">
        <v>20.033169149999999</v>
      </c>
      <c r="G397" s="352">
        <v>20.284415689999999</v>
      </c>
      <c r="H397" s="352">
        <v>20.569583829999999</v>
      </c>
      <c r="I397" s="352">
        <v>20.87660606</v>
      </c>
      <c r="J397" s="352">
        <v>21.205798089999998</v>
      </c>
      <c r="K397" s="352">
        <v>21.57048769</v>
      </c>
      <c r="L397" s="352">
        <v>21.94516484</v>
      </c>
      <c r="M397" s="352">
        <v>22.35552843</v>
      </c>
      <c r="N397" s="352">
        <v>22.800640380000001</v>
      </c>
      <c r="O397" s="352">
        <v>23.274798260000001</v>
      </c>
      <c r="P397" s="352">
        <v>23.929015249999999</v>
      </c>
      <c r="Q397" s="352">
        <v>24.512517970000001</v>
      </c>
      <c r="R397" s="352">
        <v>25.036970140000001</v>
      </c>
      <c r="S397" s="352">
        <v>25.38389282</v>
      </c>
      <c r="T397" s="352">
        <v>25.655001939999998</v>
      </c>
      <c r="U397" s="352">
        <v>25.946329550000002</v>
      </c>
      <c r="V397" s="352">
        <v>26.231822640000001</v>
      </c>
      <c r="W397" s="352">
        <v>26.48887916</v>
      </c>
      <c r="X397" s="352">
        <v>26.726317810000001</v>
      </c>
      <c r="Y397" s="352">
        <v>26.94746829</v>
      </c>
      <c r="Z397" s="352">
        <v>27.15961184</v>
      </c>
      <c r="AA397" s="352">
        <v>27.33973903</v>
      </c>
      <c r="AB397" s="352">
        <v>27.509705650000001</v>
      </c>
      <c r="AC397" s="352">
        <v>27.668119990000001</v>
      </c>
      <c r="AD397" s="352">
        <v>27.816418339999998</v>
      </c>
      <c r="AE397" s="352">
        <v>27.9539182</v>
      </c>
      <c r="AF397" s="352">
        <v>28.080431369999999</v>
      </c>
      <c r="AG397" s="352">
        <v>28.20098394</v>
      </c>
      <c r="AH397" s="352">
        <v>28.27992923</v>
      </c>
      <c r="AI397" s="352">
        <v>28.341043469999999</v>
      </c>
      <c r="AJ397" s="353">
        <v>28.400106210000001</v>
      </c>
      <c r="AK397" s="382"/>
      <c r="AL397" s="354">
        <v>19.870269990000001</v>
      </c>
      <c r="AM397" s="355">
        <v>19.897770850000001</v>
      </c>
      <c r="AN397" s="355">
        <v>19.9827309</v>
      </c>
      <c r="AO397" s="355">
        <v>20.188143929999999</v>
      </c>
      <c r="AP397" s="355">
        <v>20.435876189999998</v>
      </c>
      <c r="AQ397" s="355">
        <v>20.69432681</v>
      </c>
      <c r="AR397" s="355">
        <v>20.958303180000001</v>
      </c>
      <c r="AS397" s="355">
        <v>21.237081180000001</v>
      </c>
      <c r="AT397" s="355">
        <v>21.515556069999999</v>
      </c>
      <c r="AU397" s="355">
        <v>21.810410050000002</v>
      </c>
      <c r="AV397" s="355">
        <v>22.125122940000001</v>
      </c>
      <c r="AW397" s="355">
        <v>22.466167460000001</v>
      </c>
      <c r="AX397" s="355">
        <v>22.829179060000001</v>
      </c>
      <c r="AY397" s="355">
        <v>23.163999130000001</v>
      </c>
      <c r="AZ397" s="355">
        <v>23.495529770000001</v>
      </c>
      <c r="BA397" s="355">
        <v>23.85308496</v>
      </c>
      <c r="BB397" s="355">
        <v>24.230639279999998</v>
      </c>
      <c r="BC397" s="355">
        <v>24.564847830000001</v>
      </c>
      <c r="BD397" s="355">
        <v>24.85661593</v>
      </c>
      <c r="BE397" s="355">
        <v>25.118256580000001</v>
      </c>
      <c r="BF397" s="355">
        <v>25.35132832</v>
      </c>
      <c r="BG397" s="355">
        <v>25.568006709999999</v>
      </c>
      <c r="BH397" s="355">
        <v>25.786963610000001</v>
      </c>
      <c r="BI397" s="355">
        <v>25.975090430000002</v>
      </c>
      <c r="BJ397" s="355">
        <v>26.149572500000001</v>
      </c>
      <c r="BK397" s="355">
        <v>26.30708941</v>
      </c>
      <c r="BL397" s="355">
        <v>26.453714690000002</v>
      </c>
      <c r="BM397" s="355">
        <v>26.580793960000001</v>
      </c>
      <c r="BN397" s="355">
        <v>26.68049478</v>
      </c>
      <c r="BO397" s="355">
        <v>26.771484220000001</v>
      </c>
      <c r="BP397" s="355">
        <v>26.853237190000002</v>
      </c>
      <c r="BQ397" s="355">
        <v>26.925067380000002</v>
      </c>
      <c r="BR397" s="356">
        <v>26.991245880000001</v>
      </c>
      <c r="BS397" s="366"/>
      <c r="BT397" s="357">
        <v>19.866585669999999</v>
      </c>
      <c r="BU397" s="358">
        <v>19.786160939999998</v>
      </c>
      <c r="BV397" s="358">
        <v>19.724997290000001</v>
      </c>
      <c r="BW397" s="358">
        <v>19.745667770000001</v>
      </c>
      <c r="BX397" s="358">
        <v>19.79829273</v>
      </c>
      <c r="BY397" s="358">
        <v>19.854232329999999</v>
      </c>
      <c r="BZ397" s="358">
        <v>19.934621679999999</v>
      </c>
      <c r="CA397" s="358">
        <v>20.048732090000001</v>
      </c>
      <c r="CB397" s="358">
        <v>20.17525053</v>
      </c>
      <c r="CC397" s="358">
        <v>20.31700468</v>
      </c>
      <c r="CD397" s="358">
        <v>20.476727149999999</v>
      </c>
      <c r="CE397" s="358">
        <v>20.653138980000001</v>
      </c>
      <c r="CF397" s="358">
        <v>20.854553989999999</v>
      </c>
      <c r="CG397" s="358">
        <v>21.061920239999999</v>
      </c>
      <c r="CH397" s="358">
        <v>21.27132954</v>
      </c>
      <c r="CI397" s="358">
        <v>21.4956204</v>
      </c>
      <c r="CJ397" s="358">
        <v>21.736030490000001</v>
      </c>
      <c r="CK397" s="358">
        <v>21.988583949999999</v>
      </c>
      <c r="CL397" s="358">
        <v>22.268189029999998</v>
      </c>
      <c r="CM397" s="358">
        <v>22.572192820000001</v>
      </c>
      <c r="CN397" s="358">
        <v>22.8921423</v>
      </c>
      <c r="CO397" s="358">
        <v>23.219074410000001</v>
      </c>
      <c r="CP397" s="358">
        <v>23.45801041</v>
      </c>
      <c r="CQ397" s="358">
        <v>23.647176850000001</v>
      </c>
      <c r="CR397" s="358">
        <v>23.815207910000002</v>
      </c>
      <c r="CS397" s="358">
        <v>23.969659100000001</v>
      </c>
      <c r="CT397" s="358">
        <v>24.115081750000002</v>
      </c>
      <c r="CU397" s="358">
        <v>24.243197219999999</v>
      </c>
      <c r="CV397" s="358">
        <v>24.34509126</v>
      </c>
      <c r="CW397" s="358">
        <v>24.43657017</v>
      </c>
      <c r="CX397" s="358">
        <v>24.51642412</v>
      </c>
      <c r="CY397" s="358">
        <v>24.582668739999999</v>
      </c>
      <c r="CZ397" s="359">
        <v>24.638266779999999</v>
      </c>
      <c r="DA397" s="382"/>
      <c r="DB397" s="383">
        <v>19.866941149999999</v>
      </c>
      <c r="DC397" s="384">
        <v>19.853792110000001</v>
      </c>
      <c r="DD397" s="384">
        <v>19.898700779999999</v>
      </c>
      <c r="DE397" s="384">
        <v>20.088295410000001</v>
      </c>
      <c r="DF397" s="384">
        <v>20.341118290000001</v>
      </c>
      <c r="DG397" s="384">
        <v>20.617673440000001</v>
      </c>
      <c r="DH397" s="384">
        <v>20.921510000000001</v>
      </c>
      <c r="DI397" s="384">
        <v>21.261130210000001</v>
      </c>
      <c r="DJ397" s="384">
        <v>21.61134899</v>
      </c>
      <c r="DK397" s="384">
        <v>21.997729639999999</v>
      </c>
      <c r="DL397" s="384">
        <v>22.421476049999999</v>
      </c>
      <c r="DM397" s="384">
        <v>22.875183020000001</v>
      </c>
      <c r="DN397" s="384">
        <v>23.482846550000001</v>
      </c>
      <c r="DO397" s="384">
        <v>24.007585420000002</v>
      </c>
      <c r="DP397" s="384">
        <v>24.397401110000001</v>
      </c>
      <c r="DQ397" s="384">
        <v>24.657561260000001</v>
      </c>
      <c r="DR397" s="384">
        <v>24.905444599999999</v>
      </c>
      <c r="DS397" s="384">
        <v>25.178717750000001</v>
      </c>
      <c r="DT397" s="384">
        <v>25.43568462</v>
      </c>
      <c r="DU397" s="384">
        <v>25.637189930000002</v>
      </c>
      <c r="DV397" s="384">
        <v>25.821062229999999</v>
      </c>
      <c r="DW397" s="384">
        <v>25.980510599999999</v>
      </c>
      <c r="DX397" s="384">
        <v>26.126668970000001</v>
      </c>
      <c r="DY397" s="384">
        <v>26.228330339999999</v>
      </c>
      <c r="DZ397" s="613">
        <v>26.31608597</v>
      </c>
      <c r="EA397" s="613">
        <v>26.38664228</v>
      </c>
      <c r="EB397" s="613">
        <v>26.473867510000002</v>
      </c>
      <c r="EC397" s="613">
        <v>26.557694300000001</v>
      </c>
      <c r="ED397" s="613">
        <v>26.633273160000002</v>
      </c>
      <c r="EE397" s="613">
        <v>26.703708129999999</v>
      </c>
      <c r="EF397" s="613">
        <v>26.770425679999999</v>
      </c>
      <c r="EG397" s="613">
        <v>26.834122730000001</v>
      </c>
      <c r="EH397" s="614">
        <v>26.896086589999999</v>
      </c>
      <c r="EI397" s="366"/>
      <c r="EJ397" s="618">
        <v>19.878783469999998</v>
      </c>
      <c r="EK397" s="619">
        <v>19.869154210000001</v>
      </c>
      <c r="EL397" s="619">
        <v>19.833998210000001</v>
      </c>
      <c r="EM397" s="619">
        <v>19.836294909999999</v>
      </c>
      <c r="EN397" s="619">
        <v>19.832319569999999</v>
      </c>
      <c r="EO397" s="619">
        <v>19.822382690000001</v>
      </c>
      <c r="EP397" s="619">
        <v>19.83492253</v>
      </c>
      <c r="EQ397" s="619">
        <v>19.887411190000002</v>
      </c>
      <c r="ER397" s="619">
        <v>19.962186119999998</v>
      </c>
      <c r="ES397" s="619">
        <v>20.053019729999999</v>
      </c>
      <c r="ET397" s="619">
        <v>20.159310959999999</v>
      </c>
      <c r="EU397" s="619">
        <v>20.277619510000001</v>
      </c>
      <c r="EV397" s="619">
        <v>20.409732829999999</v>
      </c>
      <c r="EW397" s="619">
        <v>20.5379088</v>
      </c>
      <c r="EX397" s="619">
        <v>20.669914810000002</v>
      </c>
      <c r="EY397" s="619">
        <v>20.801294519999999</v>
      </c>
      <c r="EZ397" s="619">
        <v>20.932273219999999</v>
      </c>
      <c r="FA397" s="619">
        <v>21.052310439999999</v>
      </c>
      <c r="FB397" s="619">
        <v>21.166385609999999</v>
      </c>
      <c r="FC397" s="619">
        <v>21.277659180000001</v>
      </c>
      <c r="FD397" s="619">
        <v>21.388367049999999</v>
      </c>
      <c r="FE397" s="619">
        <v>21.497513300000001</v>
      </c>
      <c r="FF397" s="619">
        <v>21.61577788</v>
      </c>
      <c r="FG397" s="619">
        <v>21.718146879999999</v>
      </c>
      <c r="FH397" s="619">
        <v>21.81608086</v>
      </c>
      <c r="FI397" s="619">
        <v>21.901524169999998</v>
      </c>
      <c r="FJ397" s="619">
        <v>21.987053419999999</v>
      </c>
      <c r="FK397" s="619">
        <v>22.067567919999998</v>
      </c>
      <c r="FL397" s="619">
        <v>22.144266170000002</v>
      </c>
      <c r="FM397" s="619">
        <v>22.219055149999999</v>
      </c>
      <c r="FN397" s="619">
        <v>22.290710529999998</v>
      </c>
      <c r="FO397" s="619">
        <v>22.358369939999999</v>
      </c>
      <c r="FP397" s="620">
        <v>22.423688309999999</v>
      </c>
    </row>
    <row r="398" spans="1:172" hidden="1" outlineLevel="1">
      <c r="A398" s="139">
        <v>19</v>
      </c>
      <c r="B398" s="195" t="s">
        <v>78</v>
      </c>
      <c r="C398" s="205"/>
      <c r="D398" s="351">
        <v>16.192638899999999</v>
      </c>
      <c r="E398" s="352">
        <v>16.239885109999999</v>
      </c>
      <c r="F398" s="352">
        <v>16.394901260000001</v>
      </c>
      <c r="G398" s="352">
        <v>16.764647759999999</v>
      </c>
      <c r="H398" s="352">
        <v>17.210031069999999</v>
      </c>
      <c r="I398" s="352">
        <v>17.713467659999999</v>
      </c>
      <c r="J398" s="352">
        <v>18.278910920000001</v>
      </c>
      <c r="K398" s="352">
        <v>18.93692648</v>
      </c>
      <c r="L398" s="352">
        <v>19.661468039999999</v>
      </c>
      <c r="M398" s="352">
        <v>20.49776812</v>
      </c>
      <c r="N398" s="352">
        <v>21.460635490000001</v>
      </c>
      <c r="O398" s="352">
        <v>22.556740739999999</v>
      </c>
      <c r="P398" s="352">
        <v>23.999771320000001</v>
      </c>
      <c r="Q398" s="352">
        <v>24.76968986</v>
      </c>
      <c r="R398" s="352">
        <v>25.473998940000001</v>
      </c>
      <c r="S398" s="352">
        <v>26.09911099</v>
      </c>
      <c r="T398" s="352">
        <v>26.673311550000001</v>
      </c>
      <c r="U398" s="352">
        <v>27.29902221</v>
      </c>
      <c r="V398" s="352">
        <v>27.90932484</v>
      </c>
      <c r="W398" s="352">
        <v>28.453582300000001</v>
      </c>
      <c r="X398" s="352">
        <v>28.96682826</v>
      </c>
      <c r="Y398" s="352">
        <v>29.435584039999998</v>
      </c>
      <c r="Z398" s="352">
        <v>29.882868330000001</v>
      </c>
      <c r="AA398" s="352">
        <v>30.24106901</v>
      </c>
      <c r="AB398" s="352">
        <v>30.57533754</v>
      </c>
      <c r="AC398" s="352">
        <v>30.879308259999998</v>
      </c>
      <c r="AD398" s="352">
        <v>31.157961910000001</v>
      </c>
      <c r="AE398" s="352">
        <v>31.410321660000001</v>
      </c>
      <c r="AF398" s="352">
        <v>31.639352250000002</v>
      </c>
      <c r="AG398" s="352">
        <v>31.853068830000002</v>
      </c>
      <c r="AH398" s="352">
        <v>32.054219289999999</v>
      </c>
      <c r="AI398" s="352">
        <v>32.244341550000001</v>
      </c>
      <c r="AJ398" s="353">
        <v>32.427391640000003</v>
      </c>
      <c r="AK398" s="382"/>
      <c r="AL398" s="354">
        <v>16.192632029999999</v>
      </c>
      <c r="AM398" s="355">
        <v>16.188303399999999</v>
      </c>
      <c r="AN398" s="355">
        <v>16.280542189999998</v>
      </c>
      <c r="AO398" s="355">
        <v>16.560598410000001</v>
      </c>
      <c r="AP398" s="355">
        <v>16.915220999999999</v>
      </c>
      <c r="AQ398" s="355">
        <v>17.301537710000002</v>
      </c>
      <c r="AR398" s="355">
        <v>17.713905059999998</v>
      </c>
      <c r="AS398" s="355">
        <v>18.167973109999998</v>
      </c>
      <c r="AT398" s="355">
        <v>18.649292760000002</v>
      </c>
      <c r="AU398" s="355">
        <v>19.18703695</v>
      </c>
      <c r="AV398" s="355">
        <v>19.794333630000001</v>
      </c>
      <c r="AW398" s="355">
        <v>20.493493520000001</v>
      </c>
      <c r="AX398" s="355">
        <v>21.275873860000001</v>
      </c>
      <c r="AY398" s="355">
        <v>21.90322201</v>
      </c>
      <c r="AZ398" s="355">
        <v>22.541725790000001</v>
      </c>
      <c r="BA398" s="355">
        <v>23.25012181</v>
      </c>
      <c r="BB398" s="355">
        <v>24.019726729999999</v>
      </c>
      <c r="BC398" s="355">
        <v>24.682541359999998</v>
      </c>
      <c r="BD398" s="355">
        <v>25.196095230000001</v>
      </c>
      <c r="BE398" s="355">
        <v>25.673679719999999</v>
      </c>
      <c r="BF398" s="355">
        <v>26.130669109999999</v>
      </c>
      <c r="BG398" s="355">
        <v>26.566608349999999</v>
      </c>
      <c r="BH398" s="355">
        <v>26.997910009999998</v>
      </c>
      <c r="BI398" s="355">
        <v>27.368741700000001</v>
      </c>
      <c r="BJ398" s="355">
        <v>27.725678739999999</v>
      </c>
      <c r="BK398" s="355">
        <v>28.057898139999999</v>
      </c>
      <c r="BL398" s="355">
        <v>28.373247039999999</v>
      </c>
      <c r="BM398" s="355">
        <v>28.658319429999999</v>
      </c>
      <c r="BN398" s="355">
        <v>28.913634429999998</v>
      </c>
      <c r="BO398" s="355">
        <v>29.150790130000001</v>
      </c>
      <c r="BP398" s="355">
        <v>29.36694262</v>
      </c>
      <c r="BQ398" s="355">
        <v>29.55993483</v>
      </c>
      <c r="BR398" s="356">
        <v>29.737967600000001</v>
      </c>
      <c r="BS398" s="366"/>
      <c r="BT398" s="357">
        <v>16.1924876</v>
      </c>
      <c r="BU398" s="358">
        <v>16.00643947</v>
      </c>
      <c r="BV398" s="358">
        <v>15.867342880000001</v>
      </c>
      <c r="BW398" s="358">
        <v>15.87446705</v>
      </c>
      <c r="BX398" s="358">
        <v>15.937533820000001</v>
      </c>
      <c r="BY398" s="358">
        <v>16.006427779999999</v>
      </c>
      <c r="BZ398" s="358">
        <v>16.1139127</v>
      </c>
      <c r="CA398" s="358">
        <v>16.278224049999999</v>
      </c>
      <c r="CB398" s="358">
        <v>16.476820400000001</v>
      </c>
      <c r="CC398" s="358">
        <v>16.718781190000001</v>
      </c>
      <c r="CD398" s="358">
        <v>17.013646080000001</v>
      </c>
      <c r="CE398" s="358">
        <v>17.36678908</v>
      </c>
      <c r="CF398" s="358">
        <v>17.789058270000002</v>
      </c>
      <c r="CG398" s="358">
        <v>18.161643170000001</v>
      </c>
      <c r="CH398" s="358">
        <v>18.554913620000001</v>
      </c>
      <c r="CI398" s="358">
        <v>18.9883664</v>
      </c>
      <c r="CJ398" s="358">
        <v>19.46921261</v>
      </c>
      <c r="CK398" s="358">
        <v>19.98586641</v>
      </c>
      <c r="CL398" s="358">
        <v>20.571160249999998</v>
      </c>
      <c r="CM398" s="358">
        <v>21.220075949999998</v>
      </c>
      <c r="CN398" s="358">
        <v>21.529887670000001</v>
      </c>
      <c r="CO398" s="358">
        <v>21.84064566</v>
      </c>
      <c r="CP398" s="358">
        <v>22.244654959999998</v>
      </c>
      <c r="CQ398" s="358">
        <v>22.594276140000002</v>
      </c>
      <c r="CR398" s="358">
        <v>22.9147678</v>
      </c>
      <c r="CS398" s="358">
        <v>23.219080609999999</v>
      </c>
      <c r="CT398" s="358">
        <v>23.516884489999999</v>
      </c>
      <c r="CU398" s="358">
        <v>23.795756789999999</v>
      </c>
      <c r="CV398" s="358">
        <v>24.053046269999999</v>
      </c>
      <c r="CW398" s="358">
        <v>24.29559089</v>
      </c>
      <c r="CX398" s="358">
        <v>24.518805910000001</v>
      </c>
      <c r="CY398" s="358">
        <v>24.71692913</v>
      </c>
      <c r="CZ398" s="359">
        <v>24.894237489999998</v>
      </c>
      <c r="DA398" s="382"/>
      <c r="DB398" s="383">
        <v>16.192638899999999</v>
      </c>
      <c r="DC398" s="384">
        <v>16.142288579999999</v>
      </c>
      <c r="DD398" s="384">
        <v>16.198951220000001</v>
      </c>
      <c r="DE398" s="384">
        <v>16.48044355</v>
      </c>
      <c r="DF398" s="384">
        <v>16.879727679999998</v>
      </c>
      <c r="DG398" s="384">
        <v>17.340887259999999</v>
      </c>
      <c r="DH398" s="384">
        <v>17.871934249999999</v>
      </c>
      <c r="DI398" s="384">
        <v>18.493232679999998</v>
      </c>
      <c r="DJ398" s="384">
        <v>19.181433689999999</v>
      </c>
      <c r="DK398" s="384">
        <v>19.981604959999999</v>
      </c>
      <c r="DL398" s="384">
        <v>20.912887479999998</v>
      </c>
      <c r="DM398" s="384">
        <v>21.97935056</v>
      </c>
      <c r="DN398" s="384">
        <v>23.45000495</v>
      </c>
      <c r="DO398" s="384">
        <v>24.23286731</v>
      </c>
      <c r="DP398" s="384">
        <v>24.759070269999999</v>
      </c>
      <c r="DQ398" s="384">
        <v>25.29197413</v>
      </c>
      <c r="DR398" s="384">
        <v>25.824497659999999</v>
      </c>
      <c r="DS398" s="384">
        <v>26.411973920000001</v>
      </c>
      <c r="DT398" s="384">
        <v>26.987219620000001</v>
      </c>
      <c r="DU398" s="384">
        <v>27.49646139</v>
      </c>
      <c r="DV398" s="384">
        <v>27.99360184</v>
      </c>
      <c r="DW398" s="384">
        <v>28.457952550000002</v>
      </c>
      <c r="DX398" s="384">
        <v>28.9075986</v>
      </c>
      <c r="DY398" s="384">
        <v>29.280542610000001</v>
      </c>
      <c r="DZ398" s="613">
        <v>29.6403742</v>
      </c>
      <c r="EA398" s="613">
        <v>29.980326420000001</v>
      </c>
      <c r="EB398" s="613">
        <v>30.326532400000001</v>
      </c>
      <c r="EC398" s="613">
        <v>30.646619489999999</v>
      </c>
      <c r="ED398" s="613">
        <v>30.958526519999999</v>
      </c>
      <c r="EE398" s="613">
        <v>31.267256840000002</v>
      </c>
      <c r="EF398" s="613">
        <v>31.574571250000002</v>
      </c>
      <c r="EG398" s="613">
        <v>31.880325129999999</v>
      </c>
      <c r="EH398" s="614">
        <v>32.11996972</v>
      </c>
      <c r="EI398" s="366"/>
      <c r="EJ398" s="618">
        <v>16.19955543</v>
      </c>
      <c r="EK398" s="619">
        <v>16.092200030000001</v>
      </c>
      <c r="EL398" s="619">
        <v>15.93909629</v>
      </c>
      <c r="EM398" s="619">
        <v>15.85739854</v>
      </c>
      <c r="EN398" s="619">
        <v>15.7751594</v>
      </c>
      <c r="EO398" s="619">
        <v>15.683354230000001</v>
      </c>
      <c r="EP398" s="619">
        <v>15.6345188</v>
      </c>
      <c r="EQ398" s="619">
        <v>15.656252589999999</v>
      </c>
      <c r="ER398" s="619">
        <v>15.727978970000001</v>
      </c>
      <c r="ES398" s="619">
        <v>15.845152029999999</v>
      </c>
      <c r="ET398" s="619">
        <v>16.009337899999998</v>
      </c>
      <c r="EU398" s="619">
        <v>16.21420693</v>
      </c>
      <c r="EV398" s="619">
        <v>16.456544699999998</v>
      </c>
      <c r="EW398" s="619">
        <v>16.670409339999999</v>
      </c>
      <c r="EX398" s="619">
        <v>16.89789669</v>
      </c>
      <c r="EY398" s="619">
        <v>17.132228219999998</v>
      </c>
      <c r="EZ398" s="619">
        <v>17.375732759999998</v>
      </c>
      <c r="FA398" s="619">
        <v>17.62007015</v>
      </c>
      <c r="FB398" s="619">
        <v>17.865831100000001</v>
      </c>
      <c r="FC398" s="619">
        <v>18.11889807</v>
      </c>
      <c r="FD398" s="619">
        <v>18.38354713</v>
      </c>
      <c r="FE398" s="619">
        <v>18.650237529999998</v>
      </c>
      <c r="FF398" s="619">
        <v>18.954765040000002</v>
      </c>
      <c r="FG398" s="619">
        <v>19.21274682</v>
      </c>
      <c r="FH398" s="619">
        <v>19.463059820000002</v>
      </c>
      <c r="FI398" s="619">
        <v>19.569484360000001</v>
      </c>
      <c r="FJ398" s="619">
        <v>19.673897660000002</v>
      </c>
      <c r="FK398" s="619">
        <v>19.773320810000001</v>
      </c>
      <c r="FL398" s="619">
        <v>19.86955184</v>
      </c>
      <c r="FM398" s="619">
        <v>19.965148930000002</v>
      </c>
      <c r="FN398" s="619">
        <v>20.058334120000001</v>
      </c>
      <c r="FO398" s="619">
        <v>20.147697600000001</v>
      </c>
      <c r="FP398" s="620">
        <v>20.235428859999999</v>
      </c>
    </row>
    <row r="399" spans="1:172" hidden="1" outlineLevel="1">
      <c r="A399" s="139">
        <v>20</v>
      </c>
      <c r="B399" s="195" t="s">
        <v>82</v>
      </c>
      <c r="C399" s="205"/>
      <c r="D399" s="351">
        <v>27.678481900000001</v>
      </c>
      <c r="E399" s="352">
        <v>27.78754765</v>
      </c>
      <c r="F399" s="352">
        <v>28.061796439999998</v>
      </c>
      <c r="G399" s="352">
        <v>28.667362229999998</v>
      </c>
      <c r="H399" s="352">
        <v>29.368614430000001</v>
      </c>
      <c r="I399" s="352">
        <v>30.049707160000001</v>
      </c>
      <c r="J399" s="352">
        <v>30.781445399999999</v>
      </c>
      <c r="K399" s="352">
        <v>31.588716569999999</v>
      </c>
      <c r="L399" s="352">
        <v>32.441978689999999</v>
      </c>
      <c r="M399" s="352">
        <v>33.38355044</v>
      </c>
      <c r="N399" s="352">
        <v>34.4221638</v>
      </c>
      <c r="O399" s="352">
        <v>35.56489449</v>
      </c>
      <c r="P399" s="352">
        <v>37.050329140000002</v>
      </c>
      <c r="Q399" s="352">
        <v>38.055356039999999</v>
      </c>
      <c r="R399" s="352">
        <v>38.970400660000003</v>
      </c>
      <c r="S399" s="352">
        <v>39.902247780000003</v>
      </c>
      <c r="T399" s="352">
        <v>40.830438110000003</v>
      </c>
      <c r="U399" s="352">
        <v>41.869722330000002</v>
      </c>
      <c r="V399" s="352">
        <v>42.884030490000001</v>
      </c>
      <c r="W399" s="352">
        <v>43.786476350000001</v>
      </c>
      <c r="X399" s="352">
        <v>44.620890559999999</v>
      </c>
      <c r="Y399" s="352">
        <v>45.387209859999999</v>
      </c>
      <c r="Z399" s="352">
        <v>46.136036390000001</v>
      </c>
      <c r="AA399" s="352">
        <v>46.738372679999998</v>
      </c>
      <c r="AB399" s="352">
        <v>47.297527420000002</v>
      </c>
      <c r="AC399" s="352">
        <v>47.804755020000002</v>
      </c>
      <c r="AD399" s="352">
        <v>48.266562100000002</v>
      </c>
      <c r="AE399" s="352">
        <v>48.638762399999997</v>
      </c>
      <c r="AF399" s="352">
        <v>48.902640210000001</v>
      </c>
      <c r="AG399" s="352">
        <v>49.141056470000002</v>
      </c>
      <c r="AH399" s="352">
        <v>49.359181169999999</v>
      </c>
      <c r="AI399" s="352">
        <v>49.55862982</v>
      </c>
      <c r="AJ399" s="353">
        <v>49.747620830000002</v>
      </c>
      <c r="AK399" s="382"/>
      <c r="AL399" s="354">
        <v>27.678472339999999</v>
      </c>
      <c r="AM399" s="355">
        <v>27.686717260000002</v>
      </c>
      <c r="AN399" s="355">
        <v>27.84314333</v>
      </c>
      <c r="AO399" s="355">
        <v>28.290262169999998</v>
      </c>
      <c r="AP399" s="355">
        <v>28.87492572</v>
      </c>
      <c r="AQ399" s="355">
        <v>29.392708420000002</v>
      </c>
      <c r="AR399" s="355">
        <v>29.919482469999998</v>
      </c>
      <c r="AS399" s="355">
        <v>30.46706957</v>
      </c>
      <c r="AT399" s="355">
        <v>31.025917929999999</v>
      </c>
      <c r="AU399" s="355">
        <v>31.613572919999999</v>
      </c>
      <c r="AV399" s="355">
        <v>32.237186989999998</v>
      </c>
      <c r="AW399" s="355">
        <v>32.913755170000002</v>
      </c>
      <c r="AX399" s="355">
        <v>33.639163449999998</v>
      </c>
      <c r="AY399" s="355">
        <v>34.244669450000004</v>
      </c>
      <c r="AZ399" s="355">
        <v>34.841917500000001</v>
      </c>
      <c r="BA399" s="355">
        <v>35.48238679</v>
      </c>
      <c r="BB399" s="355">
        <v>36.158673309999998</v>
      </c>
      <c r="BC399" s="355">
        <v>37.023158379999998</v>
      </c>
      <c r="BD399" s="355">
        <v>37.871780430000001</v>
      </c>
      <c r="BE399" s="355">
        <v>38.662877479999999</v>
      </c>
      <c r="BF399" s="355">
        <v>39.404863300000002</v>
      </c>
      <c r="BG399" s="355">
        <v>40.120953200000002</v>
      </c>
      <c r="BH399" s="355">
        <v>40.849759450000001</v>
      </c>
      <c r="BI399" s="355">
        <v>41.483608689999997</v>
      </c>
      <c r="BJ399" s="355">
        <v>42.092440830000001</v>
      </c>
      <c r="BK399" s="355">
        <v>42.659263410000001</v>
      </c>
      <c r="BL399" s="355">
        <v>43.195858979999997</v>
      </c>
      <c r="BM399" s="355">
        <v>43.671855499999999</v>
      </c>
      <c r="BN399" s="355">
        <v>44.070112109999997</v>
      </c>
      <c r="BO399" s="355">
        <v>44.411826759999997</v>
      </c>
      <c r="BP399" s="355">
        <v>44.680077369999999</v>
      </c>
      <c r="BQ399" s="355">
        <v>44.907025650000001</v>
      </c>
      <c r="BR399" s="356">
        <v>45.108817500000001</v>
      </c>
      <c r="BS399" s="366"/>
      <c r="BT399" s="357">
        <v>27.67827115</v>
      </c>
      <c r="BU399" s="358">
        <v>27.382049720000001</v>
      </c>
      <c r="BV399" s="358">
        <v>27.153810910000001</v>
      </c>
      <c r="BW399" s="358">
        <v>27.15217346</v>
      </c>
      <c r="BX399" s="358">
        <v>27.26574505</v>
      </c>
      <c r="BY399" s="358">
        <v>27.394036379999999</v>
      </c>
      <c r="BZ399" s="358">
        <v>27.593061200000001</v>
      </c>
      <c r="CA399" s="358">
        <v>27.890788839999999</v>
      </c>
      <c r="CB399" s="358">
        <v>28.13296064</v>
      </c>
      <c r="CC399" s="358">
        <v>28.406956009999998</v>
      </c>
      <c r="CD399" s="358">
        <v>28.721053950000002</v>
      </c>
      <c r="CE399" s="358">
        <v>29.075577020000001</v>
      </c>
      <c r="CF399" s="358">
        <v>29.48839465</v>
      </c>
      <c r="CG399" s="358">
        <v>29.849782919999999</v>
      </c>
      <c r="CH399" s="358">
        <v>30.207614960000001</v>
      </c>
      <c r="CI399" s="358">
        <v>30.590353449999999</v>
      </c>
      <c r="CJ399" s="358">
        <v>31.00135199</v>
      </c>
      <c r="CK399" s="358">
        <v>31.436179370000001</v>
      </c>
      <c r="CL399" s="358">
        <v>31.914326920000001</v>
      </c>
      <c r="CM399" s="358">
        <v>32.439029730000001</v>
      </c>
      <c r="CN399" s="358">
        <v>32.980168710000001</v>
      </c>
      <c r="CO399" s="358">
        <v>33.532962820000002</v>
      </c>
      <c r="CP399" s="358">
        <v>34.276999379999999</v>
      </c>
      <c r="CQ399" s="358">
        <v>34.934292919999997</v>
      </c>
      <c r="CR399" s="358">
        <v>35.539537559999999</v>
      </c>
      <c r="CS399" s="358">
        <v>36.117565589999998</v>
      </c>
      <c r="CT399" s="358">
        <v>36.683731209999998</v>
      </c>
      <c r="CU399" s="358">
        <v>37.20989703</v>
      </c>
      <c r="CV399" s="358">
        <v>37.674240490000003</v>
      </c>
      <c r="CW399" s="358">
        <v>38.11335983</v>
      </c>
      <c r="CX399" s="358">
        <v>38.51874522</v>
      </c>
      <c r="CY399" s="358">
        <v>38.878624809999998</v>
      </c>
      <c r="CZ399" s="359">
        <v>39.201574620000002</v>
      </c>
      <c r="DA399" s="382"/>
      <c r="DB399" s="383">
        <v>27.678481900000001</v>
      </c>
      <c r="DC399" s="384">
        <v>27.601623289999999</v>
      </c>
      <c r="DD399" s="384">
        <v>27.687151199999999</v>
      </c>
      <c r="DE399" s="384">
        <v>28.12193826</v>
      </c>
      <c r="DF399" s="384">
        <v>28.689116819999999</v>
      </c>
      <c r="DG399" s="384">
        <v>29.288571640000001</v>
      </c>
      <c r="DH399" s="384">
        <v>29.955345609999998</v>
      </c>
      <c r="DI399" s="384">
        <v>30.697032239999999</v>
      </c>
      <c r="DJ399" s="384">
        <v>31.487110229999999</v>
      </c>
      <c r="DK399" s="384">
        <v>32.3674976</v>
      </c>
      <c r="DL399" s="384">
        <v>33.353878080000001</v>
      </c>
      <c r="DM399" s="384">
        <v>34.447959930000003</v>
      </c>
      <c r="DN399" s="384">
        <v>35.80899548</v>
      </c>
      <c r="DO399" s="384">
        <v>36.655802739999999</v>
      </c>
      <c r="DP399" s="384">
        <v>37.408546889999997</v>
      </c>
      <c r="DQ399" s="384">
        <v>38.179012159999999</v>
      </c>
      <c r="DR399" s="384">
        <v>38.946954349999999</v>
      </c>
      <c r="DS399" s="384">
        <v>39.827848629999998</v>
      </c>
      <c r="DT399" s="384">
        <v>40.685229800000002</v>
      </c>
      <c r="DU399" s="384">
        <v>41.415255739999999</v>
      </c>
      <c r="DV399" s="384">
        <v>42.111331800000002</v>
      </c>
      <c r="DW399" s="384">
        <v>42.747014399999998</v>
      </c>
      <c r="DX399" s="384">
        <v>43.348544969999999</v>
      </c>
      <c r="DY399" s="384">
        <v>43.801525349999999</v>
      </c>
      <c r="DZ399" s="613">
        <v>44.208947430000002</v>
      </c>
      <c r="EA399" s="613">
        <v>44.55799889</v>
      </c>
      <c r="EB399" s="613">
        <v>44.868067850000003</v>
      </c>
      <c r="EC399" s="613">
        <v>45.121289279999999</v>
      </c>
      <c r="ED399" s="613">
        <v>45.336269369999997</v>
      </c>
      <c r="EE399" s="613">
        <v>45.52461392</v>
      </c>
      <c r="EF399" s="613">
        <v>45.691522329999998</v>
      </c>
      <c r="EG399" s="613">
        <v>45.839825269999999</v>
      </c>
      <c r="EH399" s="614">
        <v>45.976446260000003</v>
      </c>
      <c r="EI399" s="366"/>
      <c r="EJ399" s="618">
        <v>27.699708770000001</v>
      </c>
      <c r="EK399" s="619">
        <v>27.587717550000001</v>
      </c>
      <c r="EL399" s="619">
        <v>27.400907440000001</v>
      </c>
      <c r="EM399" s="619">
        <v>27.317042529999998</v>
      </c>
      <c r="EN399" s="619">
        <v>27.23897466</v>
      </c>
      <c r="EO399" s="619">
        <v>27.151981549999999</v>
      </c>
      <c r="EP399" s="619">
        <v>27.133384419999999</v>
      </c>
      <c r="EQ399" s="619">
        <v>27.229983149999999</v>
      </c>
      <c r="ER399" s="619">
        <v>27.415809029999998</v>
      </c>
      <c r="ES399" s="619">
        <v>27.677036470000001</v>
      </c>
      <c r="ET399" s="619">
        <v>28.011423950000001</v>
      </c>
      <c r="EU399" s="619">
        <v>28.242337339999999</v>
      </c>
      <c r="EV399" s="619">
        <v>28.511019340000001</v>
      </c>
      <c r="EW399" s="619">
        <v>28.737089950000001</v>
      </c>
      <c r="EX399" s="619">
        <v>28.97355125</v>
      </c>
      <c r="EY399" s="619">
        <v>29.210801589999999</v>
      </c>
      <c r="EZ399" s="619">
        <v>29.449606280000001</v>
      </c>
      <c r="FA399" s="619">
        <v>29.685734329999999</v>
      </c>
      <c r="FB399" s="619">
        <v>29.90812025</v>
      </c>
      <c r="FC399" s="619">
        <v>30.132132550000001</v>
      </c>
      <c r="FD399" s="619">
        <v>30.358650910000001</v>
      </c>
      <c r="FE399" s="619">
        <v>30.583959749999998</v>
      </c>
      <c r="FF399" s="619">
        <v>30.828996109999999</v>
      </c>
      <c r="FG399" s="619">
        <v>31.04651342</v>
      </c>
      <c r="FH399" s="619">
        <v>31.26177435</v>
      </c>
      <c r="FI399" s="619">
        <v>31.469162870000002</v>
      </c>
      <c r="FJ399" s="619">
        <v>31.676946780000002</v>
      </c>
      <c r="FK399" s="619">
        <v>31.87559027</v>
      </c>
      <c r="FL399" s="619">
        <v>32.069057479999998</v>
      </c>
      <c r="FM399" s="619">
        <v>32.262124309999997</v>
      </c>
      <c r="FN399" s="619">
        <v>32.451466549999999</v>
      </c>
      <c r="FO399" s="619">
        <v>32.634428440000001</v>
      </c>
      <c r="FP399" s="620">
        <v>32.815114710000003</v>
      </c>
    </row>
    <row r="400" spans="1:172" hidden="1" outlineLevel="1">
      <c r="A400" s="139">
        <v>21</v>
      </c>
      <c r="B400" s="195" t="s">
        <v>398</v>
      </c>
      <c r="C400" s="205"/>
      <c r="D400" s="351">
        <v>20.640495489999999</v>
      </c>
      <c r="E400" s="352">
        <v>20.701445440000001</v>
      </c>
      <c r="F400" s="352">
        <v>20.888662830000001</v>
      </c>
      <c r="G400" s="352">
        <v>21.286295200000001</v>
      </c>
      <c r="H400" s="352">
        <v>21.743346240000001</v>
      </c>
      <c r="I400" s="352">
        <v>22.241807949999998</v>
      </c>
      <c r="J400" s="352">
        <v>22.78773661</v>
      </c>
      <c r="K400" s="352">
        <v>23.39650576</v>
      </c>
      <c r="L400" s="352">
        <v>24.0507828</v>
      </c>
      <c r="M400" s="352">
        <v>24.770079580000001</v>
      </c>
      <c r="N400" s="352">
        <v>25.569844270000001</v>
      </c>
      <c r="O400" s="352">
        <v>26.452089669999999</v>
      </c>
      <c r="P400" s="352">
        <v>27.600316589999998</v>
      </c>
      <c r="Q400" s="352">
        <v>28.369233380000001</v>
      </c>
      <c r="R400" s="352">
        <v>29.064598289999999</v>
      </c>
      <c r="S400" s="352">
        <v>29.77443354</v>
      </c>
      <c r="T400" s="352">
        <v>30.481949790000002</v>
      </c>
      <c r="U400" s="352">
        <v>31.271470369999999</v>
      </c>
      <c r="V400" s="352">
        <v>32.047117020000002</v>
      </c>
      <c r="W400" s="352">
        <v>32.729843099999997</v>
      </c>
      <c r="X400" s="352">
        <v>33.369735939999998</v>
      </c>
      <c r="Y400" s="352">
        <v>33.954644180000003</v>
      </c>
      <c r="Z400" s="352">
        <v>34.5196252</v>
      </c>
      <c r="AA400" s="352">
        <v>34.97148645</v>
      </c>
      <c r="AB400" s="352">
        <v>35.386311829999997</v>
      </c>
      <c r="AC400" s="352">
        <v>35.76167023</v>
      </c>
      <c r="AD400" s="352">
        <v>36.101967670000001</v>
      </c>
      <c r="AE400" s="352">
        <v>36.402446779999998</v>
      </c>
      <c r="AF400" s="352">
        <v>36.657115869999998</v>
      </c>
      <c r="AG400" s="352">
        <v>36.891910170000003</v>
      </c>
      <c r="AH400" s="352">
        <v>37.1105728</v>
      </c>
      <c r="AI400" s="352">
        <v>37.314577049999997</v>
      </c>
      <c r="AJ400" s="353">
        <v>37.509840230000002</v>
      </c>
      <c r="AK400" s="382"/>
      <c r="AL400" s="354">
        <v>20.64049018</v>
      </c>
      <c r="AM400" s="355">
        <v>20.63485331</v>
      </c>
      <c r="AN400" s="355">
        <v>20.73291377</v>
      </c>
      <c r="AO400" s="355">
        <v>21.005817189999998</v>
      </c>
      <c r="AP400" s="355">
        <v>21.356941469999999</v>
      </c>
      <c r="AQ400" s="355">
        <v>21.727413739999999</v>
      </c>
      <c r="AR400" s="355">
        <v>22.11220338</v>
      </c>
      <c r="AS400" s="355">
        <v>22.515511239999999</v>
      </c>
      <c r="AT400" s="355">
        <v>22.937727079999998</v>
      </c>
      <c r="AU400" s="355">
        <v>23.378577419999999</v>
      </c>
      <c r="AV400" s="355">
        <v>23.8521249</v>
      </c>
      <c r="AW400" s="355">
        <v>24.368023820000001</v>
      </c>
      <c r="AX400" s="355">
        <v>24.922500769999999</v>
      </c>
      <c r="AY400" s="355">
        <v>25.38203777</v>
      </c>
      <c r="AZ400" s="355">
        <v>25.831251550000001</v>
      </c>
      <c r="BA400" s="355">
        <v>26.31536861</v>
      </c>
      <c r="BB400" s="355">
        <v>26.82769214</v>
      </c>
      <c r="BC400" s="355">
        <v>27.48167419</v>
      </c>
      <c r="BD400" s="355">
        <v>28.128792319999999</v>
      </c>
      <c r="BE400" s="355">
        <v>28.72508105</v>
      </c>
      <c r="BF400" s="355">
        <v>29.29306029</v>
      </c>
      <c r="BG400" s="355">
        <v>29.838721899999999</v>
      </c>
      <c r="BH400" s="355">
        <v>30.387891880000002</v>
      </c>
      <c r="BI400" s="355">
        <v>30.863789990000001</v>
      </c>
      <c r="BJ400" s="355">
        <v>31.31674946</v>
      </c>
      <c r="BK400" s="355">
        <v>31.73791529</v>
      </c>
      <c r="BL400" s="355">
        <v>32.135777419999997</v>
      </c>
      <c r="BM400" s="355">
        <v>32.488168119999997</v>
      </c>
      <c r="BN400" s="355">
        <v>32.765426589999997</v>
      </c>
      <c r="BO400" s="355">
        <v>33.000327509999998</v>
      </c>
      <c r="BP400" s="355">
        <v>33.206204249999999</v>
      </c>
      <c r="BQ400" s="355">
        <v>33.379612710000004</v>
      </c>
      <c r="BR400" s="356">
        <v>33.533074190000001</v>
      </c>
      <c r="BS400" s="366"/>
      <c r="BT400" s="357">
        <v>20.640378389999999</v>
      </c>
      <c r="BU400" s="358">
        <v>20.409866600000001</v>
      </c>
      <c r="BV400" s="358">
        <v>20.235917619999999</v>
      </c>
      <c r="BW400" s="358">
        <v>20.228581179999999</v>
      </c>
      <c r="BX400" s="358">
        <v>20.30131209</v>
      </c>
      <c r="BY400" s="358">
        <v>20.380737150000002</v>
      </c>
      <c r="BZ400" s="358">
        <v>20.500773899999999</v>
      </c>
      <c r="CA400" s="358">
        <v>20.657905540000002</v>
      </c>
      <c r="CB400" s="358">
        <v>20.848489279999999</v>
      </c>
      <c r="CC400" s="358">
        <v>21.05937728</v>
      </c>
      <c r="CD400" s="358">
        <v>21.304618139999999</v>
      </c>
      <c r="CE400" s="358">
        <v>21.581700810000001</v>
      </c>
      <c r="CF400" s="358">
        <v>21.903285289999999</v>
      </c>
      <c r="CG400" s="358">
        <v>22.181778900000001</v>
      </c>
      <c r="CH400" s="358">
        <v>22.453965199999999</v>
      </c>
      <c r="CI400" s="358">
        <v>22.746611179999999</v>
      </c>
      <c r="CJ400" s="358">
        <v>23.061464449999999</v>
      </c>
      <c r="CK400" s="358">
        <v>23.39150755</v>
      </c>
      <c r="CL400" s="358">
        <v>23.75948163</v>
      </c>
      <c r="CM400" s="358">
        <v>24.158122819999999</v>
      </c>
      <c r="CN400" s="358">
        <v>24.578204670000002</v>
      </c>
      <c r="CO400" s="358">
        <v>25.00561828</v>
      </c>
      <c r="CP400" s="358">
        <v>25.574198890000002</v>
      </c>
      <c r="CQ400" s="358">
        <v>26.075865149999998</v>
      </c>
      <c r="CR400" s="358">
        <v>26.53421539</v>
      </c>
      <c r="CS400" s="358">
        <v>26.971996969999999</v>
      </c>
      <c r="CT400" s="358">
        <v>27.40066672</v>
      </c>
      <c r="CU400" s="358">
        <v>27.799709239999999</v>
      </c>
      <c r="CV400" s="358">
        <v>28.156007769999999</v>
      </c>
      <c r="CW400" s="358">
        <v>28.492845760000002</v>
      </c>
      <c r="CX400" s="358">
        <v>28.80367729</v>
      </c>
      <c r="CY400" s="358">
        <v>29.07975742</v>
      </c>
      <c r="CZ400" s="359">
        <v>29.32743421</v>
      </c>
      <c r="DA400" s="382"/>
      <c r="DB400" s="383">
        <v>20.640495489999999</v>
      </c>
      <c r="DC400" s="384">
        <v>20.566468579999999</v>
      </c>
      <c r="DD400" s="384">
        <v>20.591733290000001</v>
      </c>
      <c r="DE400" s="384">
        <v>20.852595059999999</v>
      </c>
      <c r="DF400" s="384">
        <v>21.246581389999999</v>
      </c>
      <c r="DG400" s="384">
        <v>21.688203619999999</v>
      </c>
      <c r="DH400" s="384">
        <v>22.190705080000001</v>
      </c>
      <c r="DI400" s="384">
        <v>22.755127460000001</v>
      </c>
      <c r="DJ400" s="384">
        <v>23.365951760000002</v>
      </c>
      <c r="DK400" s="384">
        <v>24.042726439999999</v>
      </c>
      <c r="DL400" s="384">
        <v>24.806078370000002</v>
      </c>
      <c r="DM400" s="384">
        <v>25.653853430000002</v>
      </c>
      <c r="DN400" s="384">
        <v>26.728058820000001</v>
      </c>
      <c r="DO400" s="384">
        <v>27.401958459999999</v>
      </c>
      <c r="DP400" s="384">
        <v>27.998944699999999</v>
      </c>
      <c r="DQ400" s="384">
        <v>28.610349129999999</v>
      </c>
      <c r="DR400" s="384">
        <v>29.21954611</v>
      </c>
      <c r="DS400" s="384">
        <v>29.911591940000001</v>
      </c>
      <c r="DT400" s="384">
        <v>30.59004032</v>
      </c>
      <c r="DU400" s="384">
        <v>31.16703051</v>
      </c>
      <c r="DV400" s="384">
        <v>31.719274510000002</v>
      </c>
      <c r="DW400" s="384">
        <v>32.220779520000001</v>
      </c>
      <c r="DX400" s="384">
        <v>32.694431000000002</v>
      </c>
      <c r="DY400" s="384">
        <v>33.053994160000002</v>
      </c>
      <c r="DZ400" s="613">
        <v>33.375453290000003</v>
      </c>
      <c r="EA400" s="613">
        <v>33.653512540000001</v>
      </c>
      <c r="EB400" s="613">
        <v>33.926535620000003</v>
      </c>
      <c r="EC400" s="613">
        <v>34.174198480000001</v>
      </c>
      <c r="ED400" s="613">
        <v>34.392866060000003</v>
      </c>
      <c r="EE400" s="613">
        <v>34.591054919999998</v>
      </c>
      <c r="EF400" s="613">
        <v>34.772522279999997</v>
      </c>
      <c r="EG400" s="613">
        <v>34.939288830000002</v>
      </c>
      <c r="EH400" s="614">
        <v>35.096667519999997</v>
      </c>
      <c r="EI400" s="366"/>
      <c r="EJ400" s="618">
        <v>20.653005319999998</v>
      </c>
      <c r="EK400" s="619">
        <v>20.55400624</v>
      </c>
      <c r="EL400" s="619">
        <v>20.40383284</v>
      </c>
      <c r="EM400" s="619">
        <v>20.327599029999998</v>
      </c>
      <c r="EN400" s="619">
        <v>20.255674389999999</v>
      </c>
      <c r="EO400" s="619">
        <v>20.178083640000001</v>
      </c>
      <c r="EP400" s="619">
        <v>20.155390390000001</v>
      </c>
      <c r="EQ400" s="619">
        <v>20.22117304</v>
      </c>
      <c r="ER400" s="619">
        <v>20.3639285</v>
      </c>
      <c r="ES400" s="619">
        <v>20.506111669999999</v>
      </c>
      <c r="ET400" s="619">
        <v>20.65187259</v>
      </c>
      <c r="EU400" s="619">
        <v>20.828819240000001</v>
      </c>
      <c r="EV400" s="619">
        <v>21.03786985</v>
      </c>
      <c r="EW400" s="619">
        <v>21.211741440000001</v>
      </c>
      <c r="EX400" s="619">
        <v>21.387630940000001</v>
      </c>
      <c r="EY400" s="619">
        <v>21.563067</v>
      </c>
      <c r="EZ400" s="619">
        <v>21.73986283</v>
      </c>
      <c r="FA400" s="619">
        <v>21.913238490000001</v>
      </c>
      <c r="FB400" s="619">
        <v>22.087132740000001</v>
      </c>
      <c r="FC400" s="619">
        <v>22.257607029999999</v>
      </c>
      <c r="FD400" s="619">
        <v>22.43300116</v>
      </c>
      <c r="FE400" s="619">
        <v>22.604875</v>
      </c>
      <c r="FF400" s="619">
        <v>22.794604469999999</v>
      </c>
      <c r="FG400" s="619">
        <v>22.963823359999999</v>
      </c>
      <c r="FH400" s="619">
        <v>23.128711450000001</v>
      </c>
      <c r="FI400" s="619">
        <v>23.288730569999998</v>
      </c>
      <c r="FJ400" s="619">
        <v>23.44684852</v>
      </c>
      <c r="FK400" s="619">
        <v>23.595321930000001</v>
      </c>
      <c r="FL400" s="619">
        <v>23.739817200000001</v>
      </c>
      <c r="FM400" s="619">
        <v>23.8840702</v>
      </c>
      <c r="FN400" s="619">
        <v>24.0255093</v>
      </c>
      <c r="FO400" s="619">
        <v>24.162082519999998</v>
      </c>
      <c r="FP400" s="620">
        <v>24.296952130000001</v>
      </c>
    </row>
    <row r="401" spans="1:172" hidden="1" outlineLevel="1">
      <c r="A401" s="139">
        <v>22</v>
      </c>
      <c r="B401" s="195" t="s">
        <v>121</v>
      </c>
      <c r="C401" s="205"/>
      <c r="D401" s="351">
        <v>12.015016709999999</v>
      </c>
      <c r="E401" s="352">
        <v>12.05451343</v>
      </c>
      <c r="F401" s="352">
        <v>12.171709</v>
      </c>
      <c r="G401" s="352">
        <v>12.43259671</v>
      </c>
      <c r="H401" s="352">
        <v>12.728628329999999</v>
      </c>
      <c r="I401" s="352">
        <v>12.97851928</v>
      </c>
      <c r="J401" s="352">
        <v>13.24746599</v>
      </c>
      <c r="K401" s="352">
        <v>13.55528136</v>
      </c>
      <c r="L401" s="352">
        <v>13.89369314</v>
      </c>
      <c r="M401" s="352">
        <v>14.277540030000001</v>
      </c>
      <c r="N401" s="352">
        <v>14.687240259999999</v>
      </c>
      <c r="O401" s="352">
        <v>15.14224898</v>
      </c>
      <c r="P401" s="352">
        <v>15.776749929999999</v>
      </c>
      <c r="Q401" s="352">
        <v>16.1605037</v>
      </c>
      <c r="R401" s="352">
        <v>16.49136391</v>
      </c>
      <c r="S401" s="352">
        <v>16.8306273</v>
      </c>
      <c r="T401" s="352">
        <v>17.16045832</v>
      </c>
      <c r="U401" s="352">
        <v>17.545624660000001</v>
      </c>
      <c r="V401" s="352">
        <v>17.926003250000001</v>
      </c>
      <c r="W401" s="352">
        <v>18.244680110000001</v>
      </c>
      <c r="X401" s="352">
        <v>18.493311609999999</v>
      </c>
      <c r="Y401" s="352">
        <v>18.703575449999999</v>
      </c>
      <c r="Z401" s="352">
        <v>18.934992050000002</v>
      </c>
      <c r="AA401" s="352">
        <v>19.107302449999999</v>
      </c>
      <c r="AB401" s="352">
        <v>19.255329069999998</v>
      </c>
      <c r="AC401" s="352">
        <v>19.382136559999999</v>
      </c>
      <c r="AD401" s="352">
        <v>19.48717714</v>
      </c>
      <c r="AE401" s="352">
        <v>19.574379560000001</v>
      </c>
      <c r="AF401" s="352">
        <v>19.64928037</v>
      </c>
      <c r="AG401" s="352">
        <v>19.712248169999999</v>
      </c>
      <c r="AH401" s="352">
        <v>19.76523989</v>
      </c>
      <c r="AI401" s="352">
        <v>19.807676699999998</v>
      </c>
      <c r="AJ401" s="353">
        <v>19.844640460000001</v>
      </c>
      <c r="AK401" s="382"/>
      <c r="AL401" s="354">
        <v>12.015010650000001</v>
      </c>
      <c r="AM401" s="355">
        <v>11.961594549999999</v>
      </c>
      <c r="AN401" s="355">
        <v>11.97014603</v>
      </c>
      <c r="AO401" s="355">
        <v>12.09295919</v>
      </c>
      <c r="AP401" s="355">
        <v>12.289297639999999</v>
      </c>
      <c r="AQ401" s="355">
        <v>12.508607550000001</v>
      </c>
      <c r="AR401" s="355">
        <v>12.744549230000001</v>
      </c>
      <c r="AS401" s="355">
        <v>12.913204650000001</v>
      </c>
      <c r="AT401" s="355">
        <v>13.093840009999999</v>
      </c>
      <c r="AU401" s="355">
        <v>13.29129784</v>
      </c>
      <c r="AV401" s="355">
        <v>13.50525863</v>
      </c>
      <c r="AW401" s="355">
        <v>13.731333469999999</v>
      </c>
      <c r="AX401" s="355">
        <v>13.99487019</v>
      </c>
      <c r="AY401" s="355">
        <v>14.184809700000001</v>
      </c>
      <c r="AZ401" s="355">
        <v>14.3647928</v>
      </c>
      <c r="BA401" s="355">
        <v>14.567858319999999</v>
      </c>
      <c r="BB401" s="355">
        <v>14.782356200000001</v>
      </c>
      <c r="BC401" s="355">
        <v>15.090960089999999</v>
      </c>
      <c r="BD401" s="355">
        <v>15.39972764</v>
      </c>
      <c r="BE401" s="355">
        <v>15.67371052</v>
      </c>
      <c r="BF401" s="355">
        <v>15.88744683</v>
      </c>
      <c r="BG401" s="355">
        <v>16.062594740000002</v>
      </c>
      <c r="BH401" s="355">
        <v>16.284947800000001</v>
      </c>
      <c r="BI401" s="355">
        <v>16.482248720000001</v>
      </c>
      <c r="BJ401" s="355">
        <v>16.663963670000001</v>
      </c>
      <c r="BK401" s="355">
        <v>16.832075549999999</v>
      </c>
      <c r="BL401" s="355">
        <v>16.987177750000001</v>
      </c>
      <c r="BM401" s="355">
        <v>17.121637410000002</v>
      </c>
      <c r="BN401" s="355">
        <v>17.234025190000001</v>
      </c>
      <c r="BO401" s="355">
        <v>17.326850480000001</v>
      </c>
      <c r="BP401" s="355">
        <v>17.402254899999999</v>
      </c>
      <c r="BQ401" s="355">
        <v>17.456707949999998</v>
      </c>
      <c r="BR401" s="356">
        <v>17.498922310000001</v>
      </c>
      <c r="BS401" s="366"/>
      <c r="BT401" s="357">
        <v>12.01488303</v>
      </c>
      <c r="BU401" s="358">
        <v>11.83304882</v>
      </c>
      <c r="BV401" s="358">
        <v>11.683327909999999</v>
      </c>
      <c r="BW401" s="358">
        <v>11.61892153</v>
      </c>
      <c r="BX401" s="358">
        <v>11.620736770000001</v>
      </c>
      <c r="BY401" s="358">
        <v>11.627465949999999</v>
      </c>
      <c r="BZ401" s="358">
        <v>11.662605060000001</v>
      </c>
      <c r="CA401" s="358">
        <v>11.736655750000001</v>
      </c>
      <c r="CB401" s="358">
        <v>11.81976064</v>
      </c>
      <c r="CC401" s="358">
        <v>11.94721243</v>
      </c>
      <c r="CD401" s="358">
        <v>12.08268011</v>
      </c>
      <c r="CE401" s="358">
        <v>12.20167986</v>
      </c>
      <c r="CF401" s="358">
        <v>12.35424254</v>
      </c>
      <c r="CG401" s="358">
        <v>12.46236141</v>
      </c>
      <c r="CH401" s="358">
        <v>12.56567632</v>
      </c>
      <c r="CI401" s="358">
        <v>12.68050562</v>
      </c>
      <c r="CJ401" s="358">
        <v>12.79676605</v>
      </c>
      <c r="CK401" s="358">
        <v>12.892521739999999</v>
      </c>
      <c r="CL401" s="358">
        <v>13.020473429999999</v>
      </c>
      <c r="CM401" s="358">
        <v>13.165923680000001</v>
      </c>
      <c r="CN401" s="358">
        <v>13.28342658</v>
      </c>
      <c r="CO401" s="358">
        <v>13.40387333</v>
      </c>
      <c r="CP401" s="358">
        <v>13.65471312</v>
      </c>
      <c r="CQ401" s="358">
        <v>13.88210554</v>
      </c>
      <c r="CR401" s="358">
        <v>14.084287789999999</v>
      </c>
      <c r="CS401" s="358">
        <v>14.27908459</v>
      </c>
      <c r="CT401" s="358">
        <v>14.46952291</v>
      </c>
      <c r="CU401" s="358">
        <v>14.648675320000001</v>
      </c>
      <c r="CV401" s="358">
        <v>14.813303449999999</v>
      </c>
      <c r="CW401" s="358">
        <v>14.96666005</v>
      </c>
      <c r="CX401" s="358">
        <v>15.10454354</v>
      </c>
      <c r="CY401" s="358">
        <v>15.21975772</v>
      </c>
      <c r="CZ401" s="359">
        <v>15.317884149999999</v>
      </c>
      <c r="DA401" s="382"/>
      <c r="DB401" s="383">
        <v>12.015016709999999</v>
      </c>
      <c r="DC401" s="384">
        <v>11.96032392</v>
      </c>
      <c r="DD401" s="384">
        <v>11.981770750000001</v>
      </c>
      <c r="DE401" s="384">
        <v>12.155356449999999</v>
      </c>
      <c r="DF401" s="384">
        <v>12.401992809999999</v>
      </c>
      <c r="DG401" s="384">
        <v>12.63545691</v>
      </c>
      <c r="DH401" s="384">
        <v>12.883261729999999</v>
      </c>
      <c r="DI401" s="384">
        <v>13.16784384</v>
      </c>
      <c r="DJ401" s="384">
        <v>13.462582189999999</v>
      </c>
      <c r="DK401" s="384">
        <v>13.806448209999999</v>
      </c>
      <c r="DL401" s="384">
        <v>14.21279563</v>
      </c>
      <c r="DM401" s="384">
        <v>14.673511080000001</v>
      </c>
      <c r="DN401" s="384">
        <v>15.277334959999999</v>
      </c>
      <c r="DO401" s="384">
        <v>15.6314168</v>
      </c>
      <c r="DP401" s="384">
        <v>15.935675359999999</v>
      </c>
      <c r="DQ401" s="384">
        <v>16.21918149</v>
      </c>
      <c r="DR401" s="384">
        <v>16.442370400000001</v>
      </c>
      <c r="DS401" s="384">
        <v>16.724409309999999</v>
      </c>
      <c r="DT401" s="384">
        <v>17.012474650000001</v>
      </c>
      <c r="DU401" s="384">
        <v>17.229310770000001</v>
      </c>
      <c r="DV401" s="384">
        <v>17.438559980000001</v>
      </c>
      <c r="DW401" s="384">
        <v>17.633536759999998</v>
      </c>
      <c r="DX401" s="384">
        <v>17.817454959999999</v>
      </c>
      <c r="DY401" s="384">
        <v>17.945758470000001</v>
      </c>
      <c r="DZ401" s="613">
        <v>18.045141059999999</v>
      </c>
      <c r="EA401" s="613">
        <v>18.142658180000002</v>
      </c>
      <c r="EB401" s="613">
        <v>18.243013179999998</v>
      </c>
      <c r="EC401" s="613">
        <v>18.32597543</v>
      </c>
      <c r="ED401" s="613">
        <v>18.39179854</v>
      </c>
      <c r="EE401" s="613">
        <v>18.445426919999999</v>
      </c>
      <c r="EF401" s="613">
        <v>18.489094300000001</v>
      </c>
      <c r="EG401" s="613">
        <v>18.52402726</v>
      </c>
      <c r="EH401" s="614">
        <v>18.518253550000001</v>
      </c>
      <c r="EI401" s="366"/>
      <c r="EJ401" s="618">
        <v>12.037105800000001</v>
      </c>
      <c r="EK401" s="619">
        <v>11.915746560000001</v>
      </c>
      <c r="EL401" s="619">
        <v>11.771501150000001</v>
      </c>
      <c r="EM401" s="619">
        <v>11.66651997</v>
      </c>
      <c r="EN401" s="619">
        <v>11.577477999999999</v>
      </c>
      <c r="EO401" s="619">
        <v>11.484451010000001</v>
      </c>
      <c r="EP401" s="619">
        <v>11.41618433</v>
      </c>
      <c r="EQ401" s="619">
        <v>11.39215624</v>
      </c>
      <c r="ER401" s="619">
        <v>11.41186519</v>
      </c>
      <c r="ES401" s="619">
        <v>11.47345153</v>
      </c>
      <c r="ET401" s="619">
        <v>11.57014461</v>
      </c>
      <c r="EU401" s="619">
        <v>11.677141669999999</v>
      </c>
      <c r="EV401" s="619">
        <v>11.732771120000001</v>
      </c>
      <c r="EW401" s="619">
        <v>11.771874159999999</v>
      </c>
      <c r="EX401" s="619">
        <v>11.81188453</v>
      </c>
      <c r="EY401" s="619">
        <v>11.85288952</v>
      </c>
      <c r="EZ401" s="619">
        <v>11.889965030000001</v>
      </c>
      <c r="FA401" s="619">
        <v>11.928995049999999</v>
      </c>
      <c r="FB401" s="619">
        <v>11.974962870000001</v>
      </c>
      <c r="FC401" s="619">
        <v>12.01467961</v>
      </c>
      <c r="FD401" s="619">
        <v>12.054081119999999</v>
      </c>
      <c r="FE401" s="619">
        <v>12.09929026</v>
      </c>
      <c r="FF401" s="619">
        <v>12.14639858</v>
      </c>
      <c r="FG401" s="619">
        <v>12.18869889</v>
      </c>
      <c r="FH401" s="619">
        <v>12.22235538</v>
      </c>
      <c r="FI401" s="619">
        <v>12.255209089999999</v>
      </c>
      <c r="FJ401" s="619">
        <v>12.28877151</v>
      </c>
      <c r="FK401" s="619">
        <v>12.31835626</v>
      </c>
      <c r="FL401" s="619">
        <v>12.345490699999999</v>
      </c>
      <c r="FM401" s="619">
        <v>12.372218330000001</v>
      </c>
      <c r="FN401" s="619">
        <v>12.397165579999999</v>
      </c>
      <c r="FO401" s="619">
        <v>12.419242150000001</v>
      </c>
      <c r="FP401" s="620">
        <v>12.44017135</v>
      </c>
    </row>
    <row r="402" spans="1:172" hidden="1" outlineLevel="1">
      <c r="A402" s="139">
        <v>23</v>
      </c>
      <c r="B402" s="195" t="s">
        <v>130</v>
      </c>
      <c r="C402" s="205"/>
      <c r="D402" s="351">
        <v>32.84779159</v>
      </c>
      <c r="E402" s="352">
        <v>33.144554900000003</v>
      </c>
      <c r="F402" s="352">
        <v>33.659493949999998</v>
      </c>
      <c r="G402" s="352">
        <v>34.647606840000002</v>
      </c>
      <c r="H402" s="352">
        <v>35.661404660000002</v>
      </c>
      <c r="I402" s="352">
        <v>36.643236690000002</v>
      </c>
      <c r="J402" s="352">
        <v>37.618011930000002</v>
      </c>
      <c r="K402" s="352">
        <v>38.617629469999997</v>
      </c>
      <c r="L402" s="352">
        <v>39.612722769999998</v>
      </c>
      <c r="M402" s="352">
        <v>40.636847289999999</v>
      </c>
      <c r="N402" s="352">
        <v>41.693789199999998</v>
      </c>
      <c r="O402" s="352">
        <v>42.783271599999999</v>
      </c>
      <c r="P402" s="352">
        <v>44.055936709999997</v>
      </c>
      <c r="Q402" s="352">
        <v>45.039870809999996</v>
      </c>
      <c r="R402" s="352">
        <v>45.964131719999997</v>
      </c>
      <c r="S402" s="352">
        <v>46.89215205</v>
      </c>
      <c r="T402" s="352">
        <v>47.813549969999997</v>
      </c>
      <c r="U402" s="352">
        <v>48.803940279999999</v>
      </c>
      <c r="V402" s="352">
        <v>49.78187148</v>
      </c>
      <c r="W402" s="352">
        <v>50.673379160000003</v>
      </c>
      <c r="X402" s="352">
        <v>51.501845609999997</v>
      </c>
      <c r="Y402" s="352">
        <v>52.279574689999997</v>
      </c>
      <c r="Z402" s="352">
        <v>53.053094880000003</v>
      </c>
      <c r="AA402" s="352">
        <v>53.733169920000002</v>
      </c>
      <c r="AB402" s="352">
        <v>54.380807709999999</v>
      </c>
      <c r="AC402" s="352">
        <v>54.963382899999999</v>
      </c>
      <c r="AD402" s="352">
        <v>55.517196269999999</v>
      </c>
      <c r="AE402" s="352">
        <v>56.039878260000002</v>
      </c>
      <c r="AF402" s="352">
        <v>56.52864709</v>
      </c>
      <c r="AG402" s="352">
        <v>56.999792220000003</v>
      </c>
      <c r="AH402" s="352">
        <v>57.455712679999998</v>
      </c>
      <c r="AI402" s="352">
        <v>57.897863770000001</v>
      </c>
      <c r="AJ402" s="353">
        <v>58.330728299999997</v>
      </c>
      <c r="AK402" s="382"/>
      <c r="AL402" s="354">
        <v>32.847783470000003</v>
      </c>
      <c r="AM402" s="355">
        <v>33.083045980000001</v>
      </c>
      <c r="AN402" s="355">
        <v>33.525401719999998</v>
      </c>
      <c r="AO402" s="355">
        <v>34.38001783</v>
      </c>
      <c r="AP402" s="355">
        <v>35.232487290000002</v>
      </c>
      <c r="AQ402" s="355">
        <v>36.068334440000001</v>
      </c>
      <c r="AR402" s="355">
        <v>36.868087199999998</v>
      </c>
      <c r="AS402" s="355">
        <v>37.653058620000003</v>
      </c>
      <c r="AT402" s="355">
        <v>38.424971149999998</v>
      </c>
      <c r="AU402" s="355">
        <v>39.191210679999998</v>
      </c>
      <c r="AV402" s="355">
        <v>39.955850599999998</v>
      </c>
      <c r="AW402" s="355">
        <v>40.727925659999997</v>
      </c>
      <c r="AX402" s="355">
        <v>41.51200291</v>
      </c>
      <c r="AY402" s="355">
        <v>42.222520959999997</v>
      </c>
      <c r="AZ402" s="355">
        <v>42.925566570000001</v>
      </c>
      <c r="BA402" s="355">
        <v>43.64934607</v>
      </c>
      <c r="BB402" s="355">
        <v>44.391861169999999</v>
      </c>
      <c r="BC402" s="355">
        <v>45.252720359999998</v>
      </c>
      <c r="BD402" s="355">
        <v>46.107049660000001</v>
      </c>
      <c r="BE402" s="355">
        <v>46.910062230000001</v>
      </c>
      <c r="BF402" s="355">
        <v>47.66248856</v>
      </c>
      <c r="BG402" s="355">
        <v>48.39143404</v>
      </c>
      <c r="BH402" s="355">
        <v>49.135595459999998</v>
      </c>
      <c r="BI402" s="355">
        <v>49.819567980000002</v>
      </c>
      <c r="BJ402" s="355">
        <v>50.48744464</v>
      </c>
      <c r="BK402" s="355">
        <v>51.126923439999999</v>
      </c>
      <c r="BL402" s="355">
        <v>51.74399974</v>
      </c>
      <c r="BM402" s="355">
        <v>52.31895377</v>
      </c>
      <c r="BN402" s="355">
        <v>52.82901932</v>
      </c>
      <c r="BO402" s="355">
        <v>53.313771060000001</v>
      </c>
      <c r="BP402" s="355">
        <v>53.77465007</v>
      </c>
      <c r="BQ402" s="355">
        <v>54.20931873</v>
      </c>
      <c r="BR402" s="356">
        <v>54.626612180000002</v>
      </c>
      <c r="BS402" s="366"/>
      <c r="BT402" s="357">
        <v>32.836844970000001</v>
      </c>
      <c r="BU402" s="358">
        <v>32.663095329999997</v>
      </c>
      <c r="BV402" s="358">
        <v>32.569425590000002</v>
      </c>
      <c r="BW402" s="358">
        <v>32.839762630000003</v>
      </c>
      <c r="BX402" s="358">
        <v>33.168613219999997</v>
      </c>
      <c r="BY402" s="358">
        <v>33.48292077</v>
      </c>
      <c r="BZ402" s="358">
        <v>33.801448270000002</v>
      </c>
      <c r="CA402" s="358">
        <v>34.141146149999997</v>
      </c>
      <c r="CB402" s="358">
        <v>34.49723865</v>
      </c>
      <c r="CC402" s="358">
        <v>34.860390559999999</v>
      </c>
      <c r="CD402" s="358">
        <v>35.245366300000001</v>
      </c>
      <c r="CE402" s="358">
        <v>35.652314199999999</v>
      </c>
      <c r="CF402" s="358">
        <v>36.095792299999999</v>
      </c>
      <c r="CG402" s="358">
        <v>36.463837910000002</v>
      </c>
      <c r="CH402" s="358">
        <v>36.827388030000002</v>
      </c>
      <c r="CI402" s="358">
        <v>37.193902680000001</v>
      </c>
      <c r="CJ402" s="358">
        <v>37.569662190000003</v>
      </c>
      <c r="CK402" s="358">
        <v>37.953728560000002</v>
      </c>
      <c r="CL402" s="358">
        <v>38.360614239999997</v>
      </c>
      <c r="CM402" s="358">
        <v>38.778848189999998</v>
      </c>
      <c r="CN402" s="358">
        <v>39.199448099999998</v>
      </c>
      <c r="CO402" s="358">
        <v>39.621510239999999</v>
      </c>
      <c r="CP402" s="358">
        <v>40.14079795</v>
      </c>
      <c r="CQ402" s="358">
        <v>40.60733484</v>
      </c>
      <c r="CR402" s="358">
        <v>41.04099583</v>
      </c>
      <c r="CS402" s="358">
        <v>41.45613814</v>
      </c>
      <c r="CT402" s="358">
        <v>41.861226000000002</v>
      </c>
      <c r="CU402" s="358">
        <v>42.24222108</v>
      </c>
      <c r="CV402" s="358">
        <v>42.590810840000003</v>
      </c>
      <c r="CW402" s="358">
        <v>42.921762129999998</v>
      </c>
      <c r="CX402" s="358">
        <v>43.229973870000002</v>
      </c>
      <c r="CY402" s="358">
        <v>43.509403570000003</v>
      </c>
      <c r="CZ402" s="359">
        <v>43.764869089999998</v>
      </c>
      <c r="DA402" s="382"/>
      <c r="DB402" s="383">
        <v>32.837023889999998</v>
      </c>
      <c r="DC402" s="384">
        <v>32.969898370000003</v>
      </c>
      <c r="DD402" s="384">
        <v>33.317206919999997</v>
      </c>
      <c r="DE402" s="384">
        <v>34.124240540000002</v>
      </c>
      <c r="DF402" s="384">
        <v>34.984389810000003</v>
      </c>
      <c r="DG402" s="384">
        <v>35.8727369</v>
      </c>
      <c r="DH402" s="384">
        <v>36.762014450000002</v>
      </c>
      <c r="DI402" s="384">
        <v>37.67124089</v>
      </c>
      <c r="DJ402" s="384">
        <v>38.578844670000002</v>
      </c>
      <c r="DK402" s="384">
        <v>39.517922280000001</v>
      </c>
      <c r="DL402" s="384">
        <v>40.498744790000003</v>
      </c>
      <c r="DM402" s="384">
        <v>41.518050649999999</v>
      </c>
      <c r="DN402" s="384">
        <v>42.607997580000003</v>
      </c>
      <c r="DO402" s="384">
        <v>43.377388580000002</v>
      </c>
      <c r="DP402" s="384">
        <v>44.086977300000001</v>
      </c>
      <c r="DQ402" s="384">
        <v>44.801949899999997</v>
      </c>
      <c r="DR402" s="384">
        <v>45.513076949999999</v>
      </c>
      <c r="DS402" s="384">
        <v>46.29675013</v>
      </c>
      <c r="DT402" s="384">
        <v>47.069884639999998</v>
      </c>
      <c r="DU402" s="384">
        <v>47.73989066</v>
      </c>
      <c r="DV402" s="384">
        <v>48.39093373</v>
      </c>
      <c r="DW402" s="384">
        <v>49.003734799999997</v>
      </c>
      <c r="DX402" s="384">
        <v>49.597848650000003</v>
      </c>
      <c r="DY402" s="384">
        <v>50.102099549999998</v>
      </c>
      <c r="DZ402" s="613">
        <v>50.581308370000002</v>
      </c>
      <c r="EA402" s="613">
        <v>51.017376919999997</v>
      </c>
      <c r="EB402" s="613">
        <v>51.48407933</v>
      </c>
      <c r="EC402" s="613">
        <v>51.839287730000002</v>
      </c>
      <c r="ED402" s="613">
        <v>52.096781</v>
      </c>
      <c r="EE402" s="613">
        <v>52.334972540000003</v>
      </c>
      <c r="EF402" s="613">
        <v>52.556619580000003</v>
      </c>
      <c r="EG402" s="613">
        <v>52.762625149999998</v>
      </c>
      <c r="EH402" s="614">
        <v>52.957443339999998</v>
      </c>
      <c r="EI402" s="366"/>
      <c r="EJ402" s="618">
        <v>32.887361499999997</v>
      </c>
      <c r="EK402" s="619">
        <v>32.848154899999997</v>
      </c>
      <c r="EL402" s="619">
        <v>32.693081820000003</v>
      </c>
      <c r="EM402" s="619">
        <v>32.692381599999997</v>
      </c>
      <c r="EN402" s="619">
        <v>32.651760830000001</v>
      </c>
      <c r="EO402" s="619">
        <v>32.572902919999997</v>
      </c>
      <c r="EP402" s="619">
        <v>32.543815019999997</v>
      </c>
      <c r="EQ402" s="619">
        <v>32.576211399999998</v>
      </c>
      <c r="ER402" s="619">
        <v>32.685073639999999</v>
      </c>
      <c r="ES402" s="619">
        <v>32.843415419999999</v>
      </c>
      <c r="ET402" s="619">
        <v>33.047828459999998</v>
      </c>
      <c r="EU402" s="619">
        <v>33.291117300000003</v>
      </c>
      <c r="EV402" s="619">
        <v>33.58549833</v>
      </c>
      <c r="EW402" s="619">
        <v>33.833975639999998</v>
      </c>
      <c r="EX402" s="619">
        <v>34.08557338</v>
      </c>
      <c r="EY402" s="619">
        <v>34.330684789999999</v>
      </c>
      <c r="EZ402" s="619">
        <v>34.574187039999998</v>
      </c>
      <c r="FA402" s="619">
        <v>34.814852600000002</v>
      </c>
      <c r="FB402" s="619">
        <v>35.050499590000001</v>
      </c>
      <c r="FC402" s="619">
        <v>35.276508130000003</v>
      </c>
      <c r="FD402" s="619">
        <v>35.502681320000001</v>
      </c>
      <c r="FE402" s="619">
        <v>35.726094860000003</v>
      </c>
      <c r="FF402" s="619">
        <v>35.957686170000002</v>
      </c>
      <c r="FG402" s="619">
        <v>36.173002830000001</v>
      </c>
      <c r="FH402" s="619">
        <v>36.386087089999997</v>
      </c>
      <c r="FI402" s="619">
        <v>36.593511730000003</v>
      </c>
      <c r="FJ402" s="619">
        <v>36.800210649999997</v>
      </c>
      <c r="FK402" s="619">
        <v>37.000498229999998</v>
      </c>
      <c r="FL402" s="619">
        <v>37.196345540000003</v>
      </c>
      <c r="FM402" s="619">
        <v>37.390264850000001</v>
      </c>
      <c r="FN402" s="619">
        <v>37.580426840000001</v>
      </c>
      <c r="FO402" s="619">
        <v>37.765355270000001</v>
      </c>
      <c r="FP402" s="620">
        <v>37.947345060000004</v>
      </c>
    </row>
    <row r="403" spans="1:172" hidden="1" outlineLevel="1">
      <c r="A403" s="139">
        <v>24</v>
      </c>
      <c r="B403" s="195" t="s">
        <v>139</v>
      </c>
      <c r="C403" s="205"/>
      <c r="D403" s="351">
        <v>28.18618571</v>
      </c>
      <c r="E403" s="352">
        <v>28.246127770000001</v>
      </c>
      <c r="F403" s="352">
        <v>28.498837349999999</v>
      </c>
      <c r="G403" s="352">
        <v>29.132530790000001</v>
      </c>
      <c r="H403" s="352">
        <v>29.877798930000001</v>
      </c>
      <c r="I403" s="352">
        <v>30.714774240000001</v>
      </c>
      <c r="J403" s="352">
        <v>31.624780430000001</v>
      </c>
      <c r="K403" s="352">
        <v>32.642095930000004</v>
      </c>
      <c r="L403" s="352">
        <v>33.716462530000001</v>
      </c>
      <c r="M403" s="352">
        <v>34.675818569999997</v>
      </c>
      <c r="N403" s="352">
        <v>35.727328569999997</v>
      </c>
      <c r="O403" s="352">
        <v>36.905191950000003</v>
      </c>
      <c r="P403" s="352">
        <v>38.312686380000002</v>
      </c>
      <c r="Q403" s="352">
        <v>39.431328430000001</v>
      </c>
      <c r="R403" s="352">
        <v>40.44445253</v>
      </c>
      <c r="S403" s="352">
        <v>41.442694719999999</v>
      </c>
      <c r="T403" s="352">
        <v>42.417720449999997</v>
      </c>
      <c r="U403" s="352">
        <v>43.449689020000001</v>
      </c>
      <c r="V403" s="352">
        <v>44.44982272</v>
      </c>
      <c r="W403" s="352">
        <v>45.33600835</v>
      </c>
      <c r="X403" s="352">
        <v>46.038743570000001</v>
      </c>
      <c r="Y403" s="352">
        <v>46.664937430000002</v>
      </c>
      <c r="Z403" s="352">
        <v>47.2646242</v>
      </c>
      <c r="AA403" s="352">
        <v>47.744722060000001</v>
      </c>
      <c r="AB403" s="352">
        <v>48.17969763</v>
      </c>
      <c r="AC403" s="352">
        <v>48.573670819999997</v>
      </c>
      <c r="AD403" s="352">
        <v>48.929542099999999</v>
      </c>
      <c r="AE403" s="352">
        <v>49.2474481</v>
      </c>
      <c r="AF403" s="352">
        <v>49.531845769999997</v>
      </c>
      <c r="AG403" s="352">
        <v>49.794270079999997</v>
      </c>
      <c r="AH403" s="352">
        <v>50.038572899999998</v>
      </c>
      <c r="AI403" s="352">
        <v>50.266536299999999</v>
      </c>
      <c r="AJ403" s="353">
        <v>50.484157940000003</v>
      </c>
      <c r="AK403" s="382"/>
      <c r="AL403" s="354">
        <v>28.18617386</v>
      </c>
      <c r="AM403" s="355">
        <v>28.173644249999999</v>
      </c>
      <c r="AN403" s="355">
        <v>28.339824050000001</v>
      </c>
      <c r="AO403" s="355">
        <v>28.8503851</v>
      </c>
      <c r="AP403" s="355">
        <v>29.46691036</v>
      </c>
      <c r="AQ403" s="355">
        <v>30.137705059999998</v>
      </c>
      <c r="AR403" s="355">
        <v>30.829105850000001</v>
      </c>
      <c r="AS403" s="355">
        <v>31.561381260000001</v>
      </c>
      <c r="AT403" s="355">
        <v>32.332321999999998</v>
      </c>
      <c r="AU403" s="355">
        <v>33.173174789999997</v>
      </c>
      <c r="AV403" s="355">
        <v>34.101680520000002</v>
      </c>
      <c r="AW403" s="355">
        <v>35.150665080000003</v>
      </c>
      <c r="AX403" s="355">
        <v>36.169532140000001</v>
      </c>
      <c r="AY403" s="355">
        <v>36.95730038</v>
      </c>
      <c r="AZ403" s="355">
        <v>37.710151500000002</v>
      </c>
      <c r="BA403" s="355">
        <v>38.473169460000001</v>
      </c>
      <c r="BB403" s="355">
        <v>39.155697109999998</v>
      </c>
      <c r="BC403" s="355">
        <v>39.879434830000001</v>
      </c>
      <c r="BD403" s="355">
        <v>40.604041860000002</v>
      </c>
      <c r="BE403" s="355">
        <v>41.276964839999998</v>
      </c>
      <c r="BF403" s="355">
        <v>41.916584559999997</v>
      </c>
      <c r="BG403" s="355">
        <v>42.536323940000003</v>
      </c>
      <c r="BH403" s="355">
        <v>43.174308250000003</v>
      </c>
      <c r="BI403" s="355">
        <v>43.733669310000003</v>
      </c>
      <c r="BJ403" s="355">
        <v>44.231299960000001</v>
      </c>
      <c r="BK403" s="355">
        <v>44.67803163</v>
      </c>
      <c r="BL403" s="355">
        <v>45.098320000000001</v>
      </c>
      <c r="BM403" s="355">
        <v>45.474493189999997</v>
      </c>
      <c r="BN403" s="355">
        <v>45.807568680000003</v>
      </c>
      <c r="BO403" s="355">
        <v>46.114243960000003</v>
      </c>
      <c r="BP403" s="355">
        <v>46.39046038</v>
      </c>
      <c r="BQ403" s="355">
        <v>46.632819099999999</v>
      </c>
      <c r="BR403" s="356">
        <v>46.85342069</v>
      </c>
      <c r="BS403" s="366"/>
      <c r="BT403" s="357">
        <v>28.185924419999999</v>
      </c>
      <c r="BU403" s="358">
        <v>27.841976720000002</v>
      </c>
      <c r="BV403" s="358">
        <v>27.580794210000001</v>
      </c>
      <c r="BW403" s="358">
        <v>27.5928507</v>
      </c>
      <c r="BX403" s="358">
        <v>27.687956150000002</v>
      </c>
      <c r="BY403" s="358">
        <v>27.794178989999999</v>
      </c>
      <c r="BZ403" s="358">
        <v>27.94897559</v>
      </c>
      <c r="CA403" s="358">
        <v>28.176138730000002</v>
      </c>
      <c r="CB403" s="358">
        <v>28.459869650000002</v>
      </c>
      <c r="CC403" s="358">
        <v>28.802978020000001</v>
      </c>
      <c r="CD403" s="358">
        <v>29.216772349999999</v>
      </c>
      <c r="CE403" s="358">
        <v>29.70867114</v>
      </c>
      <c r="CF403" s="358">
        <v>30.306544410000001</v>
      </c>
      <c r="CG403" s="358">
        <v>30.83454167</v>
      </c>
      <c r="CH403" s="358">
        <v>31.3910643</v>
      </c>
      <c r="CI403" s="358">
        <v>32.010613429999999</v>
      </c>
      <c r="CJ403" s="358">
        <v>32.706645459999997</v>
      </c>
      <c r="CK403" s="358">
        <v>33.419934959999999</v>
      </c>
      <c r="CL403" s="358">
        <v>33.762421199999999</v>
      </c>
      <c r="CM403" s="358">
        <v>34.141384420000001</v>
      </c>
      <c r="CN403" s="358">
        <v>34.541975280000003</v>
      </c>
      <c r="CO403" s="358">
        <v>34.955541940000003</v>
      </c>
      <c r="CP403" s="358">
        <v>35.539723709999997</v>
      </c>
      <c r="CQ403" s="358">
        <v>36.054395049999997</v>
      </c>
      <c r="CR403" s="358">
        <v>36.520783880000003</v>
      </c>
      <c r="CS403" s="358">
        <v>36.968314409999998</v>
      </c>
      <c r="CT403" s="358">
        <v>37.407200469999999</v>
      </c>
      <c r="CU403" s="358">
        <v>37.763041219999998</v>
      </c>
      <c r="CV403" s="358">
        <v>38.087303390000002</v>
      </c>
      <c r="CW403" s="358">
        <v>38.389832669999997</v>
      </c>
      <c r="CX403" s="358">
        <v>38.664099460000003</v>
      </c>
      <c r="CY403" s="358">
        <v>38.901612790000001</v>
      </c>
      <c r="CZ403" s="359">
        <v>39.108929140000001</v>
      </c>
      <c r="DA403" s="382"/>
      <c r="DB403" s="383">
        <v>28.18618571</v>
      </c>
      <c r="DC403" s="384">
        <v>28.081249010000001</v>
      </c>
      <c r="DD403" s="384">
        <v>28.166251020000001</v>
      </c>
      <c r="DE403" s="384">
        <v>28.646487449999999</v>
      </c>
      <c r="DF403" s="384">
        <v>29.30326724</v>
      </c>
      <c r="DG403" s="384">
        <v>30.055482269999999</v>
      </c>
      <c r="DH403" s="384">
        <v>30.89152653</v>
      </c>
      <c r="DI403" s="384">
        <v>31.835035430000001</v>
      </c>
      <c r="DJ403" s="384">
        <v>32.874325409999997</v>
      </c>
      <c r="DK403" s="384">
        <v>34.04462916</v>
      </c>
      <c r="DL403" s="384">
        <v>35.307735260000001</v>
      </c>
      <c r="DM403" s="384">
        <v>36.512939619999997</v>
      </c>
      <c r="DN403" s="384">
        <v>38.012350410000003</v>
      </c>
      <c r="DO403" s="384">
        <v>39.26913124</v>
      </c>
      <c r="DP403" s="384">
        <v>40.047816050000002</v>
      </c>
      <c r="DQ403" s="384">
        <v>40.78298109</v>
      </c>
      <c r="DR403" s="384">
        <v>41.517165519999999</v>
      </c>
      <c r="DS403" s="384">
        <v>42.329528019999998</v>
      </c>
      <c r="DT403" s="384">
        <v>43.130321289999998</v>
      </c>
      <c r="DU403" s="384">
        <v>43.826106760000002</v>
      </c>
      <c r="DV403" s="384">
        <v>44.500454259999998</v>
      </c>
      <c r="DW403" s="384">
        <v>45.04232468</v>
      </c>
      <c r="DX403" s="384">
        <v>45.528146460000002</v>
      </c>
      <c r="DY403" s="384">
        <v>45.892311229999997</v>
      </c>
      <c r="DZ403" s="613">
        <v>46.210191930000001</v>
      </c>
      <c r="EA403" s="613">
        <v>46.487215720000002</v>
      </c>
      <c r="EB403" s="613">
        <v>46.752936419999997</v>
      </c>
      <c r="EC403" s="613">
        <v>46.987199279999999</v>
      </c>
      <c r="ED403" s="613">
        <v>47.18905109</v>
      </c>
      <c r="EE403" s="613">
        <v>47.3674161</v>
      </c>
      <c r="EF403" s="613">
        <v>47.52625304</v>
      </c>
      <c r="EG403" s="613">
        <v>47.66769017</v>
      </c>
      <c r="EH403" s="614">
        <v>47.797299529999997</v>
      </c>
      <c r="EI403" s="366"/>
      <c r="EJ403" s="618">
        <v>28.199277290000001</v>
      </c>
      <c r="EK403" s="619">
        <v>27.995459149999999</v>
      </c>
      <c r="EL403" s="619">
        <v>27.710239130000001</v>
      </c>
      <c r="EM403" s="619">
        <v>27.547701979999999</v>
      </c>
      <c r="EN403" s="619">
        <v>27.374157749999998</v>
      </c>
      <c r="EO403" s="619">
        <v>27.192203200000002</v>
      </c>
      <c r="EP403" s="619">
        <v>27.07261802</v>
      </c>
      <c r="EQ403" s="619">
        <v>27.05256207</v>
      </c>
      <c r="ER403" s="619">
        <v>27.122362219999999</v>
      </c>
      <c r="ES403" s="619">
        <v>27.26400405</v>
      </c>
      <c r="ET403" s="619">
        <v>27.476333759999999</v>
      </c>
      <c r="EU403" s="619">
        <v>27.751710509999999</v>
      </c>
      <c r="EV403" s="619">
        <v>28.095642250000001</v>
      </c>
      <c r="EW403" s="619">
        <v>28.389874290000002</v>
      </c>
      <c r="EX403" s="619">
        <v>28.702878049999999</v>
      </c>
      <c r="EY403" s="619">
        <v>29.022890539999999</v>
      </c>
      <c r="EZ403" s="619">
        <v>29.358072709999998</v>
      </c>
      <c r="FA403" s="619">
        <v>29.69278169</v>
      </c>
      <c r="FB403" s="619">
        <v>30.034159169999999</v>
      </c>
      <c r="FC403" s="619">
        <v>30.3823264</v>
      </c>
      <c r="FD403" s="619">
        <v>30.74356186</v>
      </c>
      <c r="FE403" s="619">
        <v>31.071477529999999</v>
      </c>
      <c r="FF403" s="619">
        <v>31.222200269999998</v>
      </c>
      <c r="FG403" s="619">
        <v>31.35169024</v>
      </c>
      <c r="FH403" s="619">
        <v>31.473127829999999</v>
      </c>
      <c r="FI403" s="619">
        <v>31.590429870000001</v>
      </c>
      <c r="FJ403" s="619">
        <v>31.70925321</v>
      </c>
      <c r="FK403" s="619">
        <v>31.82089577</v>
      </c>
      <c r="FL403" s="619">
        <v>31.927778369999999</v>
      </c>
      <c r="FM403" s="619">
        <v>32.033481459999997</v>
      </c>
      <c r="FN403" s="619">
        <v>32.13550403</v>
      </c>
      <c r="FO403" s="619">
        <v>32.231841709999998</v>
      </c>
      <c r="FP403" s="620">
        <v>32.325586569999999</v>
      </c>
    </row>
    <row r="404" spans="1:172" hidden="1" outlineLevel="1">
      <c r="A404" s="139">
        <v>25</v>
      </c>
      <c r="B404" s="195" t="s">
        <v>149</v>
      </c>
      <c r="C404" s="205"/>
      <c r="D404" s="351">
        <v>23.30331215</v>
      </c>
      <c r="E404" s="352">
        <v>23.423973220000001</v>
      </c>
      <c r="F404" s="352">
        <v>23.694891689999999</v>
      </c>
      <c r="G404" s="352">
        <v>24.259826060000002</v>
      </c>
      <c r="H404" s="352">
        <v>24.932711609999998</v>
      </c>
      <c r="I404" s="352">
        <v>25.691848270000001</v>
      </c>
      <c r="J404" s="352">
        <v>26.4549615</v>
      </c>
      <c r="K404" s="352">
        <v>27.291208040000001</v>
      </c>
      <c r="L404" s="352">
        <v>28.202425309999999</v>
      </c>
      <c r="M404" s="352">
        <v>29.2047113</v>
      </c>
      <c r="N404" s="352">
        <v>30.081296129999998</v>
      </c>
      <c r="O404" s="352">
        <v>31.029937839999999</v>
      </c>
      <c r="P404" s="352">
        <v>32.21481928</v>
      </c>
      <c r="Q404" s="352">
        <v>32.946870609999998</v>
      </c>
      <c r="R404" s="352">
        <v>33.621439549999998</v>
      </c>
      <c r="S404" s="352">
        <v>34.302877619999997</v>
      </c>
      <c r="T404" s="352">
        <v>34.980640559999998</v>
      </c>
      <c r="U404" s="352">
        <v>35.739306319999997</v>
      </c>
      <c r="V404" s="352">
        <v>36.475107639999997</v>
      </c>
      <c r="W404" s="352">
        <v>37.138198209999999</v>
      </c>
      <c r="X404" s="352">
        <v>37.752178260000001</v>
      </c>
      <c r="Y404" s="352">
        <v>38.327371360000001</v>
      </c>
      <c r="Z404" s="352">
        <v>38.878137199999998</v>
      </c>
      <c r="AA404" s="352">
        <v>39.33325284</v>
      </c>
      <c r="AB404" s="352">
        <v>39.752273469999999</v>
      </c>
      <c r="AC404" s="352">
        <v>40.135968149999997</v>
      </c>
      <c r="AD404" s="352">
        <v>40.487814909999997</v>
      </c>
      <c r="AE404" s="352">
        <v>40.803144189999998</v>
      </c>
      <c r="AF404" s="352">
        <v>41.075427929999996</v>
      </c>
      <c r="AG404" s="352">
        <v>41.329261070000001</v>
      </c>
      <c r="AH404" s="352">
        <v>41.567969959999999</v>
      </c>
      <c r="AI404" s="352">
        <v>41.79275578</v>
      </c>
      <c r="AJ404" s="353">
        <v>42.008954809999999</v>
      </c>
      <c r="AK404" s="382"/>
      <c r="AL404" s="354">
        <v>23.30330562</v>
      </c>
      <c r="AM404" s="355">
        <v>23.335160380000001</v>
      </c>
      <c r="AN404" s="355">
        <v>23.501682370000001</v>
      </c>
      <c r="AO404" s="355">
        <v>23.930157569999999</v>
      </c>
      <c r="AP404" s="355">
        <v>24.455893840000002</v>
      </c>
      <c r="AQ404" s="355">
        <v>25.029140349999999</v>
      </c>
      <c r="AR404" s="355">
        <v>25.633565520000001</v>
      </c>
      <c r="AS404" s="355">
        <v>26.283531889999999</v>
      </c>
      <c r="AT404" s="355">
        <v>26.967884609999999</v>
      </c>
      <c r="AU404" s="355">
        <v>27.65026091</v>
      </c>
      <c r="AV404" s="355">
        <v>28.171323690000001</v>
      </c>
      <c r="AW404" s="355">
        <v>28.72025421</v>
      </c>
      <c r="AX404" s="355">
        <v>29.294589129999999</v>
      </c>
      <c r="AY404" s="355">
        <v>29.75125104</v>
      </c>
      <c r="AZ404" s="355">
        <v>30.206428020000001</v>
      </c>
      <c r="BA404" s="355">
        <v>30.686626059999998</v>
      </c>
      <c r="BB404" s="355">
        <v>31.19023142</v>
      </c>
      <c r="BC404" s="355">
        <v>31.82754761</v>
      </c>
      <c r="BD404" s="355">
        <v>32.448314789999998</v>
      </c>
      <c r="BE404" s="355">
        <v>33.033589880000001</v>
      </c>
      <c r="BF404" s="355">
        <v>33.582739529999998</v>
      </c>
      <c r="BG404" s="355">
        <v>34.121955499999999</v>
      </c>
      <c r="BH404" s="355">
        <v>34.657583729999999</v>
      </c>
      <c r="BI404" s="355">
        <v>35.132847419999997</v>
      </c>
      <c r="BJ404" s="355">
        <v>35.584531169999998</v>
      </c>
      <c r="BK404" s="355">
        <v>36.007697059999998</v>
      </c>
      <c r="BL404" s="355">
        <v>36.40944271</v>
      </c>
      <c r="BM404" s="355">
        <v>36.769670220000002</v>
      </c>
      <c r="BN404" s="355">
        <v>37.078932039999998</v>
      </c>
      <c r="BO404" s="355">
        <v>37.366114789999997</v>
      </c>
      <c r="BP404" s="355">
        <v>37.602477210000004</v>
      </c>
      <c r="BQ404" s="355">
        <v>37.797789760000001</v>
      </c>
      <c r="BR404" s="356">
        <v>37.974581909999998</v>
      </c>
      <c r="BS404" s="366"/>
      <c r="BT404" s="357">
        <v>23.30316818</v>
      </c>
      <c r="BU404" s="358">
        <v>23.067076180000001</v>
      </c>
      <c r="BV404" s="358">
        <v>22.891742239999999</v>
      </c>
      <c r="BW404" s="358">
        <v>22.929847209999998</v>
      </c>
      <c r="BX404" s="358">
        <v>23.053498390000001</v>
      </c>
      <c r="BY404" s="358">
        <v>23.186904290000001</v>
      </c>
      <c r="BZ404" s="358">
        <v>23.367792229999999</v>
      </c>
      <c r="CA404" s="358">
        <v>23.613298050000001</v>
      </c>
      <c r="CB404" s="358">
        <v>23.905993639999998</v>
      </c>
      <c r="CC404" s="358">
        <v>24.250409950000002</v>
      </c>
      <c r="CD404" s="358">
        <v>24.66103498</v>
      </c>
      <c r="CE404" s="358">
        <v>25.14448887</v>
      </c>
      <c r="CF404" s="358">
        <v>25.53608865</v>
      </c>
      <c r="CG404" s="358">
        <v>25.78189514</v>
      </c>
      <c r="CH404" s="358">
        <v>26.028532070000001</v>
      </c>
      <c r="CI404" s="358">
        <v>26.28844698</v>
      </c>
      <c r="CJ404" s="358">
        <v>26.566876789999998</v>
      </c>
      <c r="CK404" s="358">
        <v>26.865282350000001</v>
      </c>
      <c r="CL404" s="358">
        <v>27.1885543</v>
      </c>
      <c r="CM404" s="358">
        <v>27.54664172</v>
      </c>
      <c r="CN404" s="358">
        <v>27.91484882</v>
      </c>
      <c r="CO404" s="358">
        <v>28.29734161</v>
      </c>
      <c r="CP404" s="358">
        <v>28.800284569999999</v>
      </c>
      <c r="CQ404" s="358">
        <v>29.24698712</v>
      </c>
      <c r="CR404" s="358">
        <v>29.65276253</v>
      </c>
      <c r="CS404" s="358">
        <v>30.039919659999999</v>
      </c>
      <c r="CT404" s="358">
        <v>30.418286819999999</v>
      </c>
      <c r="CU404" s="358">
        <v>30.769257329999999</v>
      </c>
      <c r="CV404" s="358">
        <v>31.08006374</v>
      </c>
      <c r="CW404" s="358">
        <v>31.372854019999998</v>
      </c>
      <c r="CX404" s="358">
        <v>31.641835279999999</v>
      </c>
      <c r="CY404" s="358">
        <v>31.879158140000001</v>
      </c>
      <c r="CZ404" s="359">
        <v>32.090540750000002</v>
      </c>
      <c r="DA404" s="382"/>
      <c r="DB404" s="383">
        <v>23.30331215</v>
      </c>
      <c r="DC404" s="384">
        <v>23.28376416</v>
      </c>
      <c r="DD404" s="384">
        <v>23.412227349999998</v>
      </c>
      <c r="DE404" s="384">
        <v>23.847687839999999</v>
      </c>
      <c r="DF404" s="384">
        <v>24.449631700000001</v>
      </c>
      <c r="DG404" s="384">
        <v>25.141399199999999</v>
      </c>
      <c r="DH404" s="384">
        <v>25.824401290000001</v>
      </c>
      <c r="DI404" s="384">
        <v>26.603414090000001</v>
      </c>
      <c r="DJ404" s="384">
        <v>27.457981109999999</v>
      </c>
      <c r="DK404" s="384">
        <v>28.37340361</v>
      </c>
      <c r="DL404" s="384">
        <v>29.19743682</v>
      </c>
      <c r="DM404" s="384">
        <v>30.095204580000001</v>
      </c>
      <c r="DN404" s="384">
        <v>31.1878575</v>
      </c>
      <c r="DO404" s="384">
        <v>31.80679379</v>
      </c>
      <c r="DP404" s="384">
        <v>32.364599800000001</v>
      </c>
      <c r="DQ404" s="384">
        <v>32.929271929999999</v>
      </c>
      <c r="DR404" s="384">
        <v>33.490270879999997</v>
      </c>
      <c r="DS404" s="384">
        <v>34.132305469999999</v>
      </c>
      <c r="DT404" s="384">
        <v>34.751911110000002</v>
      </c>
      <c r="DU404" s="384">
        <v>35.289692610000003</v>
      </c>
      <c r="DV404" s="384">
        <v>35.795708439999999</v>
      </c>
      <c r="DW404" s="384">
        <v>36.265857789999998</v>
      </c>
      <c r="DX404" s="384">
        <v>36.703400530000003</v>
      </c>
      <c r="DY404" s="384">
        <v>37.043520450000003</v>
      </c>
      <c r="DZ404" s="613">
        <v>37.346225029999999</v>
      </c>
      <c r="EA404" s="613">
        <v>37.60863836</v>
      </c>
      <c r="EB404" s="613">
        <v>37.867688579999999</v>
      </c>
      <c r="EC404" s="613">
        <v>38.10572586</v>
      </c>
      <c r="ED404" s="613">
        <v>38.316821490000002</v>
      </c>
      <c r="EE404" s="613">
        <v>38.508536139999997</v>
      </c>
      <c r="EF404" s="613">
        <v>38.684207399999998</v>
      </c>
      <c r="EG404" s="613">
        <v>38.845603490000002</v>
      </c>
      <c r="EH404" s="614">
        <v>38.997492469999997</v>
      </c>
      <c r="EI404" s="366"/>
      <c r="EJ404" s="618">
        <v>23.315530729999999</v>
      </c>
      <c r="EK404" s="619">
        <v>23.202951970000001</v>
      </c>
      <c r="EL404" s="619">
        <v>23.019213069999999</v>
      </c>
      <c r="EM404" s="619">
        <v>22.93064047</v>
      </c>
      <c r="EN404" s="619">
        <v>22.842281140000001</v>
      </c>
      <c r="EO404" s="619">
        <v>22.745323469999999</v>
      </c>
      <c r="EP404" s="619">
        <v>22.702659180000001</v>
      </c>
      <c r="EQ404" s="619">
        <v>22.740666470000001</v>
      </c>
      <c r="ER404" s="619">
        <v>22.84820698</v>
      </c>
      <c r="ES404" s="619">
        <v>23.012872080000001</v>
      </c>
      <c r="ET404" s="619">
        <v>23.239062650000001</v>
      </c>
      <c r="EU404" s="619">
        <v>23.51773983</v>
      </c>
      <c r="EV404" s="619">
        <v>23.851293290000001</v>
      </c>
      <c r="EW404" s="619">
        <v>24.129797830000001</v>
      </c>
      <c r="EX404" s="619">
        <v>24.42995831</v>
      </c>
      <c r="EY404" s="619">
        <v>24.666155549999999</v>
      </c>
      <c r="EZ404" s="619">
        <v>24.824169229999999</v>
      </c>
      <c r="FA404" s="619">
        <v>24.984658159999999</v>
      </c>
      <c r="FB404" s="619">
        <v>25.133596099999998</v>
      </c>
      <c r="FC404" s="619">
        <v>25.287023000000001</v>
      </c>
      <c r="FD404" s="619">
        <v>25.437952580000001</v>
      </c>
      <c r="FE404" s="619">
        <v>25.593495910000001</v>
      </c>
      <c r="FF404" s="619">
        <v>25.75855546</v>
      </c>
      <c r="FG404" s="619">
        <v>25.908634379999999</v>
      </c>
      <c r="FH404" s="619">
        <v>26.05336819</v>
      </c>
      <c r="FI404" s="619">
        <v>26.193237740000001</v>
      </c>
      <c r="FJ404" s="619">
        <v>26.33306623</v>
      </c>
      <c r="FK404" s="619">
        <v>26.466344639999999</v>
      </c>
      <c r="FL404" s="619">
        <v>26.595812769999998</v>
      </c>
      <c r="FM404" s="619">
        <v>26.724775529999999</v>
      </c>
      <c r="FN404" s="619">
        <v>26.85094754</v>
      </c>
      <c r="FO404" s="619">
        <v>26.972508640000001</v>
      </c>
      <c r="FP404" s="620">
        <v>27.092268709999999</v>
      </c>
    </row>
    <row r="405" spans="1:172" hidden="1" outlineLevel="1">
      <c r="A405" s="139">
        <v>26</v>
      </c>
      <c r="B405" s="195" t="s">
        <v>399</v>
      </c>
      <c r="C405" s="205"/>
      <c r="D405" s="351">
        <v>30.19889766</v>
      </c>
      <c r="E405" s="352">
        <v>30.265973020000001</v>
      </c>
      <c r="F405" s="352">
        <v>30.523783160000001</v>
      </c>
      <c r="G405" s="352">
        <v>31.15901582</v>
      </c>
      <c r="H405" s="352">
        <v>31.89520177</v>
      </c>
      <c r="I405" s="352">
        <v>32.615491730000002</v>
      </c>
      <c r="J405" s="352">
        <v>33.384732219999997</v>
      </c>
      <c r="K405" s="352">
        <v>34.2136323</v>
      </c>
      <c r="L405" s="352">
        <v>35.09695627</v>
      </c>
      <c r="M405" s="352">
        <v>36.057407320000003</v>
      </c>
      <c r="N405" s="352">
        <v>37.118557410000001</v>
      </c>
      <c r="O405" s="352">
        <v>38.27593049</v>
      </c>
      <c r="P405" s="352">
        <v>39.763879510000002</v>
      </c>
      <c r="Q405" s="352">
        <v>40.697363969999998</v>
      </c>
      <c r="R405" s="352">
        <v>41.542111069999997</v>
      </c>
      <c r="S405" s="352">
        <v>42.40556248</v>
      </c>
      <c r="T405" s="352">
        <v>43.270511249999998</v>
      </c>
      <c r="U405" s="352">
        <v>44.23548005</v>
      </c>
      <c r="V405" s="352">
        <v>45.18571498</v>
      </c>
      <c r="W405" s="352">
        <v>46.019873560000001</v>
      </c>
      <c r="X405" s="352">
        <v>46.796731319999999</v>
      </c>
      <c r="Y405" s="352">
        <v>47.503203999999997</v>
      </c>
      <c r="Z405" s="352">
        <v>48.194196990000002</v>
      </c>
      <c r="AA405" s="352">
        <v>48.747974280000001</v>
      </c>
      <c r="AB405" s="352">
        <v>49.182555309999998</v>
      </c>
      <c r="AC405" s="352">
        <v>49.562201279999996</v>
      </c>
      <c r="AD405" s="352">
        <v>49.895205070000003</v>
      </c>
      <c r="AE405" s="352">
        <v>50.181060440000003</v>
      </c>
      <c r="AF405" s="352">
        <v>50.421598789999997</v>
      </c>
      <c r="AG405" s="352">
        <v>50.637224600000003</v>
      </c>
      <c r="AH405" s="352">
        <v>50.832819010000001</v>
      </c>
      <c r="AI405" s="352">
        <v>51.010046680000002</v>
      </c>
      <c r="AJ405" s="353">
        <v>51.176756580000003</v>
      </c>
      <c r="AK405" s="382"/>
      <c r="AL405" s="354">
        <v>30.198886569999999</v>
      </c>
      <c r="AM405" s="355">
        <v>30.15238789</v>
      </c>
      <c r="AN405" s="355">
        <v>30.27676641</v>
      </c>
      <c r="AO405" s="355">
        <v>30.733537800000001</v>
      </c>
      <c r="AP405" s="355">
        <v>31.327368580000002</v>
      </c>
      <c r="AQ405" s="355">
        <v>31.893392510000002</v>
      </c>
      <c r="AR405" s="355">
        <v>32.434353119999997</v>
      </c>
      <c r="AS405" s="355">
        <v>32.979006910000003</v>
      </c>
      <c r="AT405" s="355">
        <v>33.540511019999997</v>
      </c>
      <c r="AU405" s="355">
        <v>34.116843240000001</v>
      </c>
      <c r="AV405" s="355">
        <v>34.7293679</v>
      </c>
      <c r="AW405" s="355">
        <v>35.382463370000004</v>
      </c>
      <c r="AX405" s="355">
        <v>36.077187420000001</v>
      </c>
      <c r="AY405" s="355">
        <v>36.62759552</v>
      </c>
      <c r="AZ405" s="355">
        <v>37.167679440000001</v>
      </c>
      <c r="BA405" s="355">
        <v>37.751798190000002</v>
      </c>
      <c r="BB405" s="355">
        <v>38.375249119999999</v>
      </c>
      <c r="BC405" s="355">
        <v>39.17271624</v>
      </c>
      <c r="BD405" s="355">
        <v>39.964127070000004</v>
      </c>
      <c r="BE405" s="355">
        <v>40.691655130000001</v>
      </c>
      <c r="BF405" s="355">
        <v>41.379961719999997</v>
      </c>
      <c r="BG405" s="355">
        <v>42.038401839999999</v>
      </c>
      <c r="BH405" s="355">
        <v>42.710337979999998</v>
      </c>
      <c r="BI405" s="355">
        <v>43.294442670000002</v>
      </c>
      <c r="BJ405" s="355">
        <v>43.845418410000001</v>
      </c>
      <c r="BK405" s="355">
        <v>44.356585680000002</v>
      </c>
      <c r="BL405" s="355">
        <v>44.78108246</v>
      </c>
      <c r="BM405" s="355">
        <v>45.14976171</v>
      </c>
      <c r="BN405" s="355">
        <v>45.460467399999999</v>
      </c>
      <c r="BO405" s="355">
        <v>45.740001479999997</v>
      </c>
      <c r="BP405" s="355">
        <v>45.983805779999997</v>
      </c>
      <c r="BQ405" s="355">
        <v>46.187566099999998</v>
      </c>
      <c r="BR405" s="356">
        <v>46.36673124</v>
      </c>
      <c r="BS405" s="366"/>
      <c r="BT405" s="357">
        <v>30.198653289999999</v>
      </c>
      <c r="BU405" s="358">
        <v>29.8227136</v>
      </c>
      <c r="BV405" s="358">
        <v>29.531672409999999</v>
      </c>
      <c r="BW405" s="358">
        <v>29.50377026</v>
      </c>
      <c r="BX405" s="358">
        <v>29.59341628</v>
      </c>
      <c r="BY405" s="358">
        <v>29.6970563</v>
      </c>
      <c r="BZ405" s="358">
        <v>29.875904760000001</v>
      </c>
      <c r="CA405" s="358">
        <v>30.138621010000001</v>
      </c>
      <c r="CB405" s="358">
        <v>30.3556101</v>
      </c>
      <c r="CC405" s="358">
        <v>30.596242419999999</v>
      </c>
      <c r="CD405" s="358">
        <v>30.880561</v>
      </c>
      <c r="CE405" s="358">
        <v>31.198665040000002</v>
      </c>
      <c r="CF405" s="358">
        <v>31.571415219999999</v>
      </c>
      <c r="CG405" s="358">
        <v>31.866668319999999</v>
      </c>
      <c r="CH405" s="358">
        <v>32.15640999</v>
      </c>
      <c r="CI405" s="358">
        <v>32.472578900000002</v>
      </c>
      <c r="CJ405" s="358">
        <v>32.82021177</v>
      </c>
      <c r="CK405" s="358">
        <v>33.185543459999998</v>
      </c>
      <c r="CL405" s="358">
        <v>33.600115860000002</v>
      </c>
      <c r="CM405" s="358">
        <v>34.052268789999999</v>
      </c>
      <c r="CN405" s="358">
        <v>34.527286320000002</v>
      </c>
      <c r="CO405" s="358">
        <v>35.009659370000001</v>
      </c>
      <c r="CP405" s="358">
        <v>35.675927889999997</v>
      </c>
      <c r="CQ405" s="358">
        <v>36.26194031</v>
      </c>
      <c r="CR405" s="358">
        <v>36.790722719999998</v>
      </c>
      <c r="CS405" s="358">
        <v>37.295300130000001</v>
      </c>
      <c r="CT405" s="358">
        <v>37.78849718</v>
      </c>
      <c r="CU405" s="358">
        <v>38.247501030000002</v>
      </c>
      <c r="CV405" s="358">
        <v>38.660844990000001</v>
      </c>
      <c r="CW405" s="358">
        <v>39.049724910000002</v>
      </c>
      <c r="CX405" s="358">
        <v>39.405919009999998</v>
      </c>
      <c r="CY405" s="358">
        <v>39.700194719999999</v>
      </c>
      <c r="CZ405" s="359">
        <v>39.926748590000003</v>
      </c>
      <c r="DA405" s="382"/>
      <c r="DB405" s="383">
        <v>30.19889766</v>
      </c>
      <c r="DC405" s="384">
        <v>30.070819459999999</v>
      </c>
      <c r="DD405" s="384">
        <v>30.131281749999999</v>
      </c>
      <c r="DE405" s="384">
        <v>30.58746056</v>
      </c>
      <c r="DF405" s="384">
        <v>31.204077380000001</v>
      </c>
      <c r="DG405" s="384">
        <v>31.837482210000001</v>
      </c>
      <c r="DH405" s="384">
        <v>32.536242450000003</v>
      </c>
      <c r="DI405" s="384">
        <v>33.294089630000002</v>
      </c>
      <c r="DJ405" s="384">
        <v>34.107593629999997</v>
      </c>
      <c r="DK405" s="384">
        <v>34.999537259999997</v>
      </c>
      <c r="DL405" s="384">
        <v>35.999939990000001</v>
      </c>
      <c r="DM405" s="384">
        <v>37.099407810000002</v>
      </c>
      <c r="DN405" s="384">
        <v>38.488031200000002</v>
      </c>
      <c r="DO405" s="384">
        <v>39.302958750000002</v>
      </c>
      <c r="DP405" s="384">
        <v>40.024800159999998</v>
      </c>
      <c r="DQ405" s="384">
        <v>40.765548770000002</v>
      </c>
      <c r="DR405" s="384">
        <v>41.507998819999997</v>
      </c>
      <c r="DS405" s="384">
        <v>42.351671420000002</v>
      </c>
      <c r="DT405" s="384">
        <v>43.180759709999997</v>
      </c>
      <c r="DU405" s="384">
        <v>43.883071489999999</v>
      </c>
      <c r="DV405" s="384">
        <v>44.555712470000003</v>
      </c>
      <c r="DW405" s="384">
        <v>45.165236839999999</v>
      </c>
      <c r="DX405" s="384">
        <v>45.741433270000002</v>
      </c>
      <c r="DY405" s="384">
        <v>46.17754953</v>
      </c>
      <c r="DZ405" s="613">
        <v>46.480723759999997</v>
      </c>
      <c r="EA405" s="613">
        <v>46.738691060000001</v>
      </c>
      <c r="EB405" s="613">
        <v>46.988383949999999</v>
      </c>
      <c r="EC405" s="613">
        <v>47.200902069999998</v>
      </c>
      <c r="ED405" s="613">
        <v>47.376235010000002</v>
      </c>
      <c r="EE405" s="613">
        <v>47.525506239999999</v>
      </c>
      <c r="EF405" s="613">
        <v>47.65373245</v>
      </c>
      <c r="EG405" s="613">
        <v>47.763693320000002</v>
      </c>
      <c r="EH405" s="614">
        <v>47.862035740000003</v>
      </c>
      <c r="EI405" s="366"/>
      <c r="EJ405" s="618">
        <v>30.215540990000001</v>
      </c>
      <c r="EK405" s="619">
        <v>30.022123990000001</v>
      </c>
      <c r="EL405" s="619">
        <v>29.759660589999999</v>
      </c>
      <c r="EM405" s="619">
        <v>29.617149380000001</v>
      </c>
      <c r="EN405" s="619">
        <v>29.477880110000001</v>
      </c>
      <c r="EO405" s="619">
        <v>29.327760850000001</v>
      </c>
      <c r="EP405" s="619">
        <v>29.250693120000001</v>
      </c>
      <c r="EQ405" s="619">
        <v>29.275109669999999</v>
      </c>
      <c r="ER405" s="619">
        <v>29.392392439999998</v>
      </c>
      <c r="ES405" s="619">
        <v>29.57261785</v>
      </c>
      <c r="ET405" s="619">
        <v>29.720220179999998</v>
      </c>
      <c r="EU405" s="619">
        <v>29.891839740000002</v>
      </c>
      <c r="EV405" s="619">
        <v>30.105652930000002</v>
      </c>
      <c r="EW405" s="619">
        <v>30.27638572</v>
      </c>
      <c r="EX405" s="619">
        <v>30.454696070000001</v>
      </c>
      <c r="EY405" s="619">
        <v>30.636066840000002</v>
      </c>
      <c r="EZ405" s="619">
        <v>30.822980439999998</v>
      </c>
      <c r="FA405" s="619">
        <v>31.00470116</v>
      </c>
      <c r="FB405" s="619">
        <v>31.186586930000001</v>
      </c>
      <c r="FC405" s="619">
        <v>31.364291170000001</v>
      </c>
      <c r="FD405" s="619">
        <v>31.54882971</v>
      </c>
      <c r="FE405" s="619">
        <v>31.729365680000001</v>
      </c>
      <c r="FF405" s="619">
        <v>31.925066390000001</v>
      </c>
      <c r="FG405" s="619">
        <v>32.095296400000002</v>
      </c>
      <c r="FH405" s="619">
        <v>32.256625749999998</v>
      </c>
      <c r="FI405" s="619">
        <v>32.412991259999998</v>
      </c>
      <c r="FJ405" s="619">
        <v>32.570795099999998</v>
      </c>
      <c r="FK405" s="619">
        <v>32.720241100000003</v>
      </c>
      <c r="FL405" s="619">
        <v>32.864528110000002</v>
      </c>
      <c r="FM405" s="619">
        <v>33.00801379</v>
      </c>
      <c r="FN405" s="619">
        <v>33.147684460000001</v>
      </c>
      <c r="FO405" s="619">
        <v>33.281142500000001</v>
      </c>
      <c r="FP405" s="620">
        <v>33.412096089999999</v>
      </c>
    </row>
    <row r="406" spans="1:172" hidden="1" outlineLevel="1">
      <c r="A406" s="139">
        <v>27</v>
      </c>
      <c r="B406" s="195" t="s">
        <v>400</v>
      </c>
      <c r="C406" s="205"/>
      <c r="D406" s="351">
        <v>19.313486170000001</v>
      </c>
      <c r="E406" s="352">
        <v>19.38688586</v>
      </c>
      <c r="F406" s="352">
        <v>19.568956700000001</v>
      </c>
      <c r="G406" s="352">
        <v>19.97577369</v>
      </c>
      <c r="H406" s="352">
        <v>20.493121080000002</v>
      </c>
      <c r="I406" s="352">
        <v>21.089934769999999</v>
      </c>
      <c r="J406" s="352">
        <v>21.77730257</v>
      </c>
      <c r="K406" s="352">
        <v>22.577602259999999</v>
      </c>
      <c r="L406" s="352">
        <v>23.484872339999999</v>
      </c>
      <c r="M406" s="352">
        <v>24.558053810000001</v>
      </c>
      <c r="N406" s="352">
        <v>25.812554689999999</v>
      </c>
      <c r="O406" s="352">
        <v>27.261373519999999</v>
      </c>
      <c r="P406" s="352">
        <v>29.295041309999998</v>
      </c>
      <c r="Q406" s="352">
        <v>30.171630650000001</v>
      </c>
      <c r="R406" s="352">
        <v>30.87096554</v>
      </c>
      <c r="S406" s="352">
        <v>31.57916827</v>
      </c>
      <c r="T406" s="352">
        <v>32.282804059999997</v>
      </c>
      <c r="U406" s="352">
        <v>33.064050180000002</v>
      </c>
      <c r="V406" s="352">
        <v>33.823399569999999</v>
      </c>
      <c r="W406" s="352">
        <v>34.50138218</v>
      </c>
      <c r="X406" s="352">
        <v>35.095760990000002</v>
      </c>
      <c r="Y406" s="352">
        <v>35.630726619999997</v>
      </c>
      <c r="Z406" s="352">
        <v>36.167427070000002</v>
      </c>
      <c r="AA406" s="352">
        <v>36.603123719999999</v>
      </c>
      <c r="AB406" s="352">
        <v>37.002670819999999</v>
      </c>
      <c r="AC406" s="352">
        <v>37.367149980000001</v>
      </c>
      <c r="AD406" s="352">
        <v>37.699464210000002</v>
      </c>
      <c r="AE406" s="352">
        <v>37.991016520000002</v>
      </c>
      <c r="AF406" s="352">
        <v>38.225605960000003</v>
      </c>
      <c r="AG406" s="352">
        <v>38.441638879999999</v>
      </c>
      <c r="AH406" s="352">
        <v>38.642569809999998</v>
      </c>
      <c r="AI406" s="352">
        <v>38.829039940000001</v>
      </c>
      <c r="AJ406" s="353">
        <v>39.007202499999998</v>
      </c>
      <c r="AK406" s="382"/>
      <c r="AL406" s="354">
        <v>19.313472879999999</v>
      </c>
      <c r="AM406" s="355">
        <v>19.306910640000002</v>
      </c>
      <c r="AN406" s="355">
        <v>19.3941585</v>
      </c>
      <c r="AO406" s="355">
        <v>19.668040659999999</v>
      </c>
      <c r="AP406" s="355">
        <v>20.053096979999999</v>
      </c>
      <c r="AQ406" s="355">
        <v>20.480613030000001</v>
      </c>
      <c r="AR406" s="355">
        <v>20.948527410000001</v>
      </c>
      <c r="AS406" s="355">
        <v>21.467893320000002</v>
      </c>
      <c r="AT406" s="355">
        <v>22.037290989999999</v>
      </c>
      <c r="AU406" s="355">
        <v>22.690731549999999</v>
      </c>
      <c r="AV406" s="355">
        <v>23.443304120000001</v>
      </c>
      <c r="AW406" s="355">
        <v>24.327841379999999</v>
      </c>
      <c r="AX406" s="355">
        <v>25.338725029999999</v>
      </c>
      <c r="AY406" s="355">
        <v>26.158222110000001</v>
      </c>
      <c r="AZ406" s="355">
        <v>26.997696810000001</v>
      </c>
      <c r="BA406" s="355">
        <v>27.934159090000001</v>
      </c>
      <c r="BB406" s="355">
        <v>28.953861409999998</v>
      </c>
      <c r="BC406" s="355">
        <v>29.571377429999998</v>
      </c>
      <c r="BD406" s="355">
        <v>30.17397953</v>
      </c>
      <c r="BE406" s="355">
        <v>30.737284559999999</v>
      </c>
      <c r="BF406" s="355">
        <v>31.255528770000002</v>
      </c>
      <c r="BG406" s="355">
        <v>31.75567264</v>
      </c>
      <c r="BH406" s="355">
        <v>32.279224640000002</v>
      </c>
      <c r="BI406" s="355">
        <v>32.738971339999999</v>
      </c>
      <c r="BJ406" s="355">
        <v>33.175732619999998</v>
      </c>
      <c r="BK406" s="355">
        <v>33.58454519</v>
      </c>
      <c r="BL406" s="355">
        <v>33.972150599999999</v>
      </c>
      <c r="BM406" s="355">
        <v>34.313696419999999</v>
      </c>
      <c r="BN406" s="355">
        <v>34.590009639999998</v>
      </c>
      <c r="BO406" s="355">
        <v>34.843887049999999</v>
      </c>
      <c r="BP406" s="355">
        <v>35.071440989999999</v>
      </c>
      <c r="BQ406" s="355">
        <v>35.268469009999997</v>
      </c>
      <c r="BR406" s="356">
        <v>35.446703650000003</v>
      </c>
      <c r="BS406" s="366"/>
      <c r="BT406" s="357">
        <v>19.313193170000002</v>
      </c>
      <c r="BU406" s="358">
        <v>19.118803719999999</v>
      </c>
      <c r="BV406" s="358">
        <v>18.970500560000001</v>
      </c>
      <c r="BW406" s="358">
        <v>18.94843418</v>
      </c>
      <c r="BX406" s="358">
        <v>19.018273310000001</v>
      </c>
      <c r="BY406" s="358">
        <v>19.100748329999998</v>
      </c>
      <c r="BZ406" s="358">
        <v>19.237965750000001</v>
      </c>
      <c r="CA406" s="358">
        <v>19.444292390000001</v>
      </c>
      <c r="CB406" s="358">
        <v>19.702452600000001</v>
      </c>
      <c r="CC406" s="358">
        <v>20.02065078</v>
      </c>
      <c r="CD406" s="358">
        <v>20.40834388</v>
      </c>
      <c r="CE406" s="358">
        <v>20.875361479999999</v>
      </c>
      <c r="CF406" s="358">
        <v>21.441665619999998</v>
      </c>
      <c r="CG406" s="358">
        <v>21.952472629999999</v>
      </c>
      <c r="CH406" s="358">
        <v>22.491537789999999</v>
      </c>
      <c r="CI406" s="358">
        <v>23.091625820000001</v>
      </c>
      <c r="CJ406" s="358">
        <v>23.757517350000001</v>
      </c>
      <c r="CK406" s="358">
        <v>24.480468909999999</v>
      </c>
      <c r="CL406" s="358">
        <v>25.296555290000001</v>
      </c>
      <c r="CM406" s="358">
        <v>26.161598099999999</v>
      </c>
      <c r="CN406" s="358">
        <v>26.53653387</v>
      </c>
      <c r="CO406" s="358">
        <v>26.920536080000002</v>
      </c>
      <c r="CP406" s="358">
        <v>27.456164399999999</v>
      </c>
      <c r="CQ406" s="358">
        <v>27.933553660000001</v>
      </c>
      <c r="CR406" s="358">
        <v>28.36939383</v>
      </c>
      <c r="CS406" s="358">
        <v>28.787608039999999</v>
      </c>
      <c r="CT406" s="358">
        <v>29.197932059999999</v>
      </c>
      <c r="CU406" s="358">
        <v>29.577259940000001</v>
      </c>
      <c r="CV406" s="358">
        <v>29.90335421</v>
      </c>
      <c r="CW406" s="358">
        <v>30.211320570000002</v>
      </c>
      <c r="CX406" s="358">
        <v>30.494983340000001</v>
      </c>
      <c r="CY406" s="358">
        <v>30.7454553</v>
      </c>
      <c r="CZ406" s="359">
        <v>30.969261889999999</v>
      </c>
      <c r="DA406" s="382"/>
      <c r="DB406" s="383">
        <v>19.313486170000001</v>
      </c>
      <c r="DC406" s="384">
        <v>19.252386099999999</v>
      </c>
      <c r="DD406" s="384">
        <v>19.298079739999999</v>
      </c>
      <c r="DE406" s="384">
        <v>19.582597329999999</v>
      </c>
      <c r="DF406" s="384">
        <v>20.043110680000002</v>
      </c>
      <c r="DG406" s="384">
        <v>20.587277490000002</v>
      </c>
      <c r="DH406" s="384">
        <v>21.232773940000001</v>
      </c>
      <c r="DI406" s="384">
        <v>21.993033319999999</v>
      </c>
      <c r="DJ406" s="384">
        <v>22.862741280000002</v>
      </c>
      <c r="DK406" s="384">
        <v>23.90053365</v>
      </c>
      <c r="DL406" s="384">
        <v>25.126185849999999</v>
      </c>
      <c r="DM406" s="384">
        <v>26.548967569999999</v>
      </c>
      <c r="DN406" s="384">
        <v>28.489175240000002</v>
      </c>
      <c r="DO406" s="384">
        <v>29.30205685</v>
      </c>
      <c r="DP406" s="384">
        <v>29.831136999999998</v>
      </c>
      <c r="DQ406" s="384">
        <v>30.341532650000001</v>
      </c>
      <c r="DR406" s="384">
        <v>30.853854040000002</v>
      </c>
      <c r="DS406" s="384">
        <v>31.45070394</v>
      </c>
      <c r="DT406" s="384">
        <v>32.031781049999999</v>
      </c>
      <c r="DU406" s="384">
        <v>32.519443269999996</v>
      </c>
      <c r="DV406" s="384">
        <v>32.9828489</v>
      </c>
      <c r="DW406" s="384">
        <v>33.40545642</v>
      </c>
      <c r="DX406" s="384">
        <v>33.811411219999997</v>
      </c>
      <c r="DY406" s="384">
        <v>34.113707359999999</v>
      </c>
      <c r="DZ406" s="613">
        <v>34.377743330000001</v>
      </c>
      <c r="EA406" s="613">
        <v>34.600999700000003</v>
      </c>
      <c r="EB406" s="613">
        <v>34.845351229999999</v>
      </c>
      <c r="EC406" s="613">
        <v>35.075076719999998</v>
      </c>
      <c r="ED406" s="613">
        <v>35.27757493</v>
      </c>
      <c r="EE406" s="613">
        <v>35.460852950000003</v>
      </c>
      <c r="EF406" s="613">
        <v>35.628426609999998</v>
      </c>
      <c r="EG406" s="613">
        <v>35.782190540000002</v>
      </c>
      <c r="EH406" s="614">
        <v>35.927120080000002</v>
      </c>
      <c r="EI406" s="366"/>
      <c r="EJ406" s="618">
        <v>19.33510278</v>
      </c>
      <c r="EK406" s="619">
        <v>19.281760590000001</v>
      </c>
      <c r="EL406" s="619">
        <v>19.19821228</v>
      </c>
      <c r="EM406" s="619">
        <v>19.17948114</v>
      </c>
      <c r="EN406" s="619">
        <v>19.170893490000001</v>
      </c>
      <c r="EO406" s="619">
        <v>19.159093670000001</v>
      </c>
      <c r="EP406" s="619">
        <v>19.190163389999999</v>
      </c>
      <c r="EQ406" s="619">
        <v>19.292691080000001</v>
      </c>
      <c r="ER406" s="619">
        <v>19.454526349999998</v>
      </c>
      <c r="ES406" s="619">
        <v>19.667200780000002</v>
      </c>
      <c r="ET406" s="619">
        <v>19.927874200000002</v>
      </c>
      <c r="EU406" s="619">
        <v>20.235519320000002</v>
      </c>
      <c r="EV406" s="619">
        <v>20.589812420000001</v>
      </c>
      <c r="EW406" s="619">
        <v>20.89363239</v>
      </c>
      <c r="EX406" s="619">
        <v>21.217046079999999</v>
      </c>
      <c r="EY406" s="619">
        <v>21.5500018</v>
      </c>
      <c r="EZ406" s="619">
        <v>21.892656349999999</v>
      </c>
      <c r="FA406" s="619">
        <v>22.23960392</v>
      </c>
      <c r="FB406" s="619">
        <v>22.579894020000001</v>
      </c>
      <c r="FC406" s="619">
        <v>22.93073455</v>
      </c>
      <c r="FD406" s="619">
        <v>23.290818869999999</v>
      </c>
      <c r="FE406" s="619">
        <v>23.658658800000001</v>
      </c>
      <c r="FF406" s="619">
        <v>24.071665790000001</v>
      </c>
      <c r="FG406" s="619">
        <v>24.44263402</v>
      </c>
      <c r="FH406" s="619">
        <v>24.771654890000001</v>
      </c>
      <c r="FI406" s="619">
        <v>24.914688850000001</v>
      </c>
      <c r="FJ406" s="619">
        <v>25.058598549999999</v>
      </c>
      <c r="FK406" s="619">
        <v>25.19596529</v>
      </c>
      <c r="FL406" s="619">
        <v>25.32933487</v>
      </c>
      <c r="FM406" s="619">
        <v>25.462110750000001</v>
      </c>
      <c r="FN406" s="619">
        <v>25.591931720000002</v>
      </c>
      <c r="FO406" s="619">
        <v>25.716933099999999</v>
      </c>
      <c r="FP406" s="620">
        <v>25.84002619</v>
      </c>
    </row>
    <row r="407" spans="1:172" hidden="1" outlineLevel="1">
      <c r="A407" s="139">
        <v>28</v>
      </c>
      <c r="B407" s="195" t="s">
        <v>401</v>
      </c>
      <c r="C407" s="205"/>
      <c r="D407" s="351">
        <v>20.443545589999999</v>
      </c>
      <c r="E407" s="352">
        <v>20.48590003</v>
      </c>
      <c r="F407" s="352">
        <v>20.669621249999999</v>
      </c>
      <c r="G407" s="352">
        <v>21.100993039999999</v>
      </c>
      <c r="H407" s="352">
        <v>21.61944325</v>
      </c>
      <c r="I407" s="352">
        <v>22.24537827</v>
      </c>
      <c r="J407" s="352">
        <v>22.75682604</v>
      </c>
      <c r="K407" s="352">
        <v>23.29389978</v>
      </c>
      <c r="L407" s="352">
        <v>23.85566296</v>
      </c>
      <c r="M407" s="352">
        <v>24.49101314</v>
      </c>
      <c r="N407" s="352">
        <v>25.18971093</v>
      </c>
      <c r="O407" s="352">
        <v>25.972310190000002</v>
      </c>
      <c r="P407" s="352">
        <v>27.015748899999998</v>
      </c>
      <c r="Q407" s="352">
        <v>27.773227070000001</v>
      </c>
      <c r="R407" s="352">
        <v>28.428140620000001</v>
      </c>
      <c r="S407" s="352">
        <v>29.09798039</v>
      </c>
      <c r="T407" s="352">
        <v>29.747986300000001</v>
      </c>
      <c r="U407" s="352">
        <v>30.47711335</v>
      </c>
      <c r="V407" s="352">
        <v>31.165415289999999</v>
      </c>
      <c r="W407" s="352">
        <v>31.759166960000002</v>
      </c>
      <c r="X407" s="352">
        <v>32.291853369999998</v>
      </c>
      <c r="Y407" s="352">
        <v>32.772622179999999</v>
      </c>
      <c r="Z407" s="352">
        <v>33.218976359999999</v>
      </c>
      <c r="AA407" s="352">
        <v>33.543555120000001</v>
      </c>
      <c r="AB407" s="352">
        <v>33.830717210000003</v>
      </c>
      <c r="AC407" s="352">
        <v>34.075251389999998</v>
      </c>
      <c r="AD407" s="352">
        <v>34.283096810000004</v>
      </c>
      <c r="AE407" s="352">
        <v>34.450383989999999</v>
      </c>
      <c r="AF407" s="352">
        <v>34.571227190000002</v>
      </c>
      <c r="AG407" s="352">
        <v>34.672560859999997</v>
      </c>
      <c r="AH407" s="352">
        <v>34.758337650000001</v>
      </c>
      <c r="AI407" s="352">
        <v>34.83021806</v>
      </c>
      <c r="AJ407" s="353">
        <v>34.89410436</v>
      </c>
      <c r="AK407" s="382"/>
      <c r="AL407" s="354">
        <v>20.443537079999999</v>
      </c>
      <c r="AM407" s="355">
        <v>20.391039150000001</v>
      </c>
      <c r="AN407" s="355">
        <v>20.464139209999999</v>
      </c>
      <c r="AO407" s="355">
        <v>20.749232939999999</v>
      </c>
      <c r="AP407" s="355">
        <v>21.118284540000001</v>
      </c>
      <c r="AQ407" s="355">
        <v>21.5543105</v>
      </c>
      <c r="AR407" s="355">
        <v>21.937678009999999</v>
      </c>
      <c r="AS407" s="355">
        <v>22.265883649999999</v>
      </c>
      <c r="AT407" s="355">
        <v>22.599149489999999</v>
      </c>
      <c r="AU407" s="355">
        <v>22.9675318</v>
      </c>
      <c r="AV407" s="355">
        <v>23.357253360000001</v>
      </c>
      <c r="AW407" s="355">
        <v>23.799456939999999</v>
      </c>
      <c r="AX407" s="355">
        <v>24.276313170000002</v>
      </c>
      <c r="AY407" s="355">
        <v>24.647013359999999</v>
      </c>
      <c r="AZ407" s="355">
        <v>25.001168889999999</v>
      </c>
      <c r="BA407" s="355">
        <v>25.40323506</v>
      </c>
      <c r="BB407" s="355">
        <v>25.830383919999999</v>
      </c>
      <c r="BC407" s="355">
        <v>26.402700960000001</v>
      </c>
      <c r="BD407" s="355">
        <v>26.95587402</v>
      </c>
      <c r="BE407" s="355">
        <v>27.473015879999998</v>
      </c>
      <c r="BF407" s="355">
        <v>27.957011619999999</v>
      </c>
      <c r="BG407" s="355">
        <v>28.432297949999999</v>
      </c>
      <c r="BH407" s="355">
        <v>28.909000989999999</v>
      </c>
      <c r="BI407" s="355">
        <v>29.311500819999999</v>
      </c>
      <c r="BJ407" s="355">
        <v>29.69441183</v>
      </c>
      <c r="BK407" s="355">
        <v>30.045276529999999</v>
      </c>
      <c r="BL407" s="355">
        <v>30.373421459999999</v>
      </c>
      <c r="BM407" s="355">
        <v>30.654742469999999</v>
      </c>
      <c r="BN407" s="355">
        <v>30.87572377</v>
      </c>
      <c r="BO407" s="355">
        <v>31.072629469999999</v>
      </c>
      <c r="BP407" s="355">
        <v>31.24139671</v>
      </c>
      <c r="BQ407" s="355">
        <v>31.378155769999999</v>
      </c>
      <c r="BR407" s="356">
        <v>31.494940419999999</v>
      </c>
      <c r="BS407" s="366"/>
      <c r="BT407" s="357">
        <v>20.44335791</v>
      </c>
      <c r="BU407" s="358">
        <v>20.17001466</v>
      </c>
      <c r="BV407" s="358">
        <v>19.96570401</v>
      </c>
      <c r="BW407" s="358">
        <v>19.92576244</v>
      </c>
      <c r="BX407" s="358">
        <v>19.95262571</v>
      </c>
      <c r="BY407" s="358">
        <v>20.010217569999998</v>
      </c>
      <c r="BZ407" s="358">
        <v>20.124967659999999</v>
      </c>
      <c r="CA407" s="358">
        <v>20.3288592</v>
      </c>
      <c r="CB407" s="358">
        <v>20.5659402</v>
      </c>
      <c r="CC407" s="358">
        <v>20.720389099999998</v>
      </c>
      <c r="CD407" s="358">
        <v>20.899679469999999</v>
      </c>
      <c r="CE407" s="358">
        <v>21.118789110000002</v>
      </c>
      <c r="CF407" s="358">
        <v>21.379055040000001</v>
      </c>
      <c r="CG407" s="358">
        <v>21.585428969999999</v>
      </c>
      <c r="CH407" s="358">
        <v>21.7811801</v>
      </c>
      <c r="CI407" s="358">
        <v>22.008990359999999</v>
      </c>
      <c r="CJ407" s="358">
        <v>22.256799780000001</v>
      </c>
      <c r="CK407" s="358">
        <v>22.523760500000002</v>
      </c>
      <c r="CL407" s="358">
        <v>22.818715409999999</v>
      </c>
      <c r="CM407" s="358">
        <v>23.15686852</v>
      </c>
      <c r="CN407" s="358">
        <v>23.512828160000002</v>
      </c>
      <c r="CO407" s="358">
        <v>23.88703804</v>
      </c>
      <c r="CP407" s="358">
        <v>24.402252239999999</v>
      </c>
      <c r="CQ407" s="358">
        <v>24.849903810000001</v>
      </c>
      <c r="CR407" s="358">
        <v>25.25750373</v>
      </c>
      <c r="CS407" s="358">
        <v>25.64481425</v>
      </c>
      <c r="CT407" s="358">
        <v>26.023945470000001</v>
      </c>
      <c r="CU407" s="358">
        <v>26.372515199999999</v>
      </c>
      <c r="CV407" s="358">
        <v>26.673403690000001</v>
      </c>
      <c r="CW407" s="358">
        <v>26.95513219</v>
      </c>
      <c r="CX407" s="358">
        <v>27.211198660000001</v>
      </c>
      <c r="CY407" s="358">
        <v>27.43272485</v>
      </c>
      <c r="CZ407" s="359">
        <v>27.62622185</v>
      </c>
      <c r="DA407" s="382"/>
      <c r="DB407" s="383">
        <v>20.443545589999999</v>
      </c>
      <c r="DC407" s="384">
        <v>20.34993437</v>
      </c>
      <c r="DD407" s="384">
        <v>20.397755790000001</v>
      </c>
      <c r="DE407" s="384">
        <v>20.711676090000001</v>
      </c>
      <c r="DF407" s="384">
        <v>21.178319420000001</v>
      </c>
      <c r="DG407" s="384">
        <v>21.678467789999999</v>
      </c>
      <c r="DH407" s="384">
        <v>22.135306969999998</v>
      </c>
      <c r="DI407" s="384">
        <v>22.636018660000001</v>
      </c>
      <c r="DJ407" s="384">
        <v>23.163889810000001</v>
      </c>
      <c r="DK407" s="384">
        <v>23.76710495</v>
      </c>
      <c r="DL407" s="384">
        <v>24.442583920000001</v>
      </c>
      <c r="DM407" s="384">
        <v>25.206058070000001</v>
      </c>
      <c r="DN407" s="384">
        <v>26.187439820000002</v>
      </c>
      <c r="DO407" s="384">
        <v>26.861351790000001</v>
      </c>
      <c r="DP407" s="384">
        <v>27.431406819999999</v>
      </c>
      <c r="DQ407" s="384">
        <v>28.01764421</v>
      </c>
      <c r="DR407" s="384">
        <v>28.587098940000001</v>
      </c>
      <c r="DS407" s="384">
        <v>29.19436863</v>
      </c>
      <c r="DT407" s="384">
        <v>29.770387759999998</v>
      </c>
      <c r="DU407" s="384">
        <v>30.258277320000001</v>
      </c>
      <c r="DV407" s="384">
        <v>30.721481799999999</v>
      </c>
      <c r="DW407" s="384">
        <v>31.14844287</v>
      </c>
      <c r="DX407" s="384">
        <v>31.542442380000001</v>
      </c>
      <c r="DY407" s="384">
        <v>31.821305330000001</v>
      </c>
      <c r="DZ407" s="613">
        <v>32.064990299999998</v>
      </c>
      <c r="EA407" s="613">
        <v>32.26467744</v>
      </c>
      <c r="EB407" s="613">
        <v>32.468065989999999</v>
      </c>
      <c r="EC407" s="613">
        <v>32.649104919999999</v>
      </c>
      <c r="ED407" s="613">
        <v>32.801155649999998</v>
      </c>
      <c r="EE407" s="613">
        <v>32.932738399999998</v>
      </c>
      <c r="EF407" s="613">
        <v>33.04761851</v>
      </c>
      <c r="EG407" s="613">
        <v>33.147842099999998</v>
      </c>
      <c r="EH407" s="614">
        <v>33.23874241</v>
      </c>
      <c r="EI407" s="366"/>
      <c r="EJ407" s="618">
        <v>20.459623390000001</v>
      </c>
      <c r="EK407" s="619">
        <v>20.295398850000002</v>
      </c>
      <c r="EL407" s="619">
        <v>20.100925530000001</v>
      </c>
      <c r="EM407" s="619">
        <v>19.972277030000001</v>
      </c>
      <c r="EN407" s="619">
        <v>19.825842290000001</v>
      </c>
      <c r="EO407" s="619">
        <v>19.696242609999999</v>
      </c>
      <c r="EP407" s="619">
        <v>19.61662578</v>
      </c>
      <c r="EQ407" s="619">
        <v>19.617050460000002</v>
      </c>
      <c r="ER407" s="619">
        <v>19.662626800000002</v>
      </c>
      <c r="ES407" s="619">
        <v>19.782206460000001</v>
      </c>
      <c r="ET407" s="619">
        <v>19.95260489</v>
      </c>
      <c r="EU407" s="619">
        <v>20.194800690000001</v>
      </c>
      <c r="EV407" s="619">
        <v>20.487696880000001</v>
      </c>
      <c r="EW407" s="619">
        <v>20.64428144</v>
      </c>
      <c r="EX407" s="619">
        <v>20.748409089999999</v>
      </c>
      <c r="EY407" s="619">
        <v>20.867129940000002</v>
      </c>
      <c r="EZ407" s="619">
        <v>20.98470348</v>
      </c>
      <c r="FA407" s="619">
        <v>21.100593880000002</v>
      </c>
      <c r="FB407" s="619">
        <v>21.198054209999999</v>
      </c>
      <c r="FC407" s="619">
        <v>21.30598363</v>
      </c>
      <c r="FD407" s="619">
        <v>21.418019579999999</v>
      </c>
      <c r="FE407" s="619">
        <v>21.530362230000001</v>
      </c>
      <c r="FF407" s="619">
        <v>21.648991150000001</v>
      </c>
      <c r="FG407" s="619">
        <v>21.74569692</v>
      </c>
      <c r="FH407" s="619">
        <v>21.841151069999999</v>
      </c>
      <c r="FI407" s="619">
        <v>21.9307257</v>
      </c>
      <c r="FJ407" s="619">
        <v>22.020868579999998</v>
      </c>
      <c r="FK407" s="619">
        <v>22.104055970000001</v>
      </c>
      <c r="FL407" s="619">
        <v>22.183053309999998</v>
      </c>
      <c r="FM407" s="619">
        <v>22.261431829999999</v>
      </c>
      <c r="FN407" s="619">
        <v>22.336758450000001</v>
      </c>
      <c r="FO407" s="619">
        <v>22.407115959999999</v>
      </c>
      <c r="FP407" s="620">
        <v>22.47552649</v>
      </c>
    </row>
    <row r="408" spans="1:172" hidden="1" outlineLevel="1">
      <c r="A408" s="139">
        <v>29</v>
      </c>
      <c r="B408" s="195" t="s">
        <v>183</v>
      </c>
      <c r="C408" s="205"/>
      <c r="D408" s="351">
        <v>16.792336779999999</v>
      </c>
      <c r="E408" s="352">
        <v>16.837352930000002</v>
      </c>
      <c r="F408" s="352">
        <v>16.983440359999999</v>
      </c>
      <c r="G408" s="352">
        <v>17.333829680000001</v>
      </c>
      <c r="H408" s="352">
        <v>17.676919269999999</v>
      </c>
      <c r="I408" s="352">
        <v>18.05132781</v>
      </c>
      <c r="J408" s="352">
        <v>18.47085079</v>
      </c>
      <c r="K408" s="352">
        <v>18.96267147</v>
      </c>
      <c r="L408" s="352">
        <v>19.496542290000001</v>
      </c>
      <c r="M408" s="352">
        <v>20.099349719999999</v>
      </c>
      <c r="N408" s="352">
        <v>20.780219550000002</v>
      </c>
      <c r="O408" s="352">
        <v>21.542597730000001</v>
      </c>
      <c r="P408" s="352">
        <v>22.551303140000002</v>
      </c>
      <c r="Q408" s="352">
        <v>23.260248900000001</v>
      </c>
      <c r="R408" s="352">
        <v>23.892509619999998</v>
      </c>
      <c r="S408" s="352">
        <v>24.529170350000001</v>
      </c>
      <c r="T408" s="352">
        <v>25.156640700000001</v>
      </c>
      <c r="U408" s="352">
        <v>25.827251709999999</v>
      </c>
      <c r="V408" s="352">
        <v>26.471633270000002</v>
      </c>
      <c r="W408" s="352">
        <v>27.03827399</v>
      </c>
      <c r="X408" s="352">
        <v>27.558646469999999</v>
      </c>
      <c r="Y408" s="352">
        <v>28.03054779</v>
      </c>
      <c r="Z408" s="352">
        <v>28.48005504</v>
      </c>
      <c r="AA408" s="352">
        <v>28.832223630000001</v>
      </c>
      <c r="AB408" s="352">
        <v>29.15095372</v>
      </c>
      <c r="AC408" s="352">
        <v>29.426426459999998</v>
      </c>
      <c r="AD408" s="352">
        <v>29.643522770000001</v>
      </c>
      <c r="AE408" s="352">
        <v>29.825581939999999</v>
      </c>
      <c r="AF408" s="352">
        <v>29.967629840000001</v>
      </c>
      <c r="AG408" s="352">
        <v>30.09273864</v>
      </c>
      <c r="AH408" s="352">
        <v>30.20435887</v>
      </c>
      <c r="AI408" s="352">
        <v>30.30351774</v>
      </c>
      <c r="AJ408" s="353">
        <v>30.395828699999999</v>
      </c>
      <c r="AK408" s="382"/>
      <c r="AL408" s="354">
        <v>16.792329429999999</v>
      </c>
      <c r="AM408" s="355">
        <v>16.76652095</v>
      </c>
      <c r="AN408" s="355">
        <v>16.82673501</v>
      </c>
      <c r="AO408" s="355">
        <v>17.009580150000001</v>
      </c>
      <c r="AP408" s="355">
        <v>17.265156789999999</v>
      </c>
      <c r="AQ408" s="355">
        <v>17.535663079999999</v>
      </c>
      <c r="AR408" s="355">
        <v>17.819718519999999</v>
      </c>
      <c r="AS408" s="355">
        <v>18.1220623</v>
      </c>
      <c r="AT408" s="355">
        <v>18.44089936</v>
      </c>
      <c r="AU408" s="355">
        <v>18.791663539999998</v>
      </c>
      <c r="AV408" s="355">
        <v>19.176042639999999</v>
      </c>
      <c r="AW408" s="355">
        <v>19.600676480000001</v>
      </c>
      <c r="AX408" s="355">
        <v>20.064961369999999</v>
      </c>
      <c r="AY408" s="355">
        <v>20.424979239999999</v>
      </c>
      <c r="AZ408" s="355">
        <v>20.777741519999999</v>
      </c>
      <c r="BA408" s="355">
        <v>21.16055626</v>
      </c>
      <c r="BB408" s="355">
        <v>21.56950908</v>
      </c>
      <c r="BC408" s="355">
        <v>22.111881539999999</v>
      </c>
      <c r="BD408" s="355">
        <v>22.640840870000002</v>
      </c>
      <c r="BE408" s="355">
        <v>23.12384544</v>
      </c>
      <c r="BF408" s="355">
        <v>23.569709870000001</v>
      </c>
      <c r="BG408" s="355">
        <v>23.992965229999999</v>
      </c>
      <c r="BH408" s="355">
        <v>24.427611410000001</v>
      </c>
      <c r="BI408" s="355">
        <v>24.794330179999999</v>
      </c>
      <c r="BJ408" s="355">
        <v>25.138427440000001</v>
      </c>
      <c r="BK408" s="355">
        <v>25.45288219</v>
      </c>
      <c r="BL408" s="355">
        <v>25.74577751</v>
      </c>
      <c r="BM408" s="355">
        <v>25.996658020000002</v>
      </c>
      <c r="BN408" s="355">
        <v>26.19555351</v>
      </c>
      <c r="BO408" s="355">
        <v>26.372740480000001</v>
      </c>
      <c r="BP408" s="355">
        <v>26.524834680000001</v>
      </c>
      <c r="BQ408" s="355">
        <v>26.648428070000001</v>
      </c>
      <c r="BR408" s="356">
        <v>26.75477643</v>
      </c>
      <c r="BS408" s="366"/>
      <c r="BT408" s="357">
        <v>16.792174809999999</v>
      </c>
      <c r="BU408" s="358">
        <v>16.587498320000002</v>
      </c>
      <c r="BV408" s="358">
        <v>16.425655519999999</v>
      </c>
      <c r="BW408" s="358">
        <v>16.40197204</v>
      </c>
      <c r="BX408" s="358">
        <v>16.44644362</v>
      </c>
      <c r="BY408" s="358">
        <v>16.49278992</v>
      </c>
      <c r="BZ408" s="358">
        <v>16.578767679999999</v>
      </c>
      <c r="CA408" s="358">
        <v>16.70061523</v>
      </c>
      <c r="CB408" s="358">
        <v>16.849922979999999</v>
      </c>
      <c r="CC408" s="358">
        <v>17.027459390000001</v>
      </c>
      <c r="CD408" s="358">
        <v>17.235882119999999</v>
      </c>
      <c r="CE408" s="358">
        <v>17.47032179</v>
      </c>
      <c r="CF408" s="358">
        <v>17.746556649999999</v>
      </c>
      <c r="CG408" s="358">
        <v>17.972418359999999</v>
      </c>
      <c r="CH408" s="358">
        <v>18.195112940000001</v>
      </c>
      <c r="CI408" s="358">
        <v>18.435130019999999</v>
      </c>
      <c r="CJ408" s="358">
        <v>18.69654783</v>
      </c>
      <c r="CK408" s="358">
        <v>18.97183248</v>
      </c>
      <c r="CL408" s="358">
        <v>19.279101619999999</v>
      </c>
      <c r="CM408" s="358">
        <v>19.617891109999999</v>
      </c>
      <c r="CN408" s="358">
        <v>19.967647830000001</v>
      </c>
      <c r="CO408" s="358">
        <v>20.322389860000001</v>
      </c>
      <c r="CP408" s="358">
        <v>20.815661710000001</v>
      </c>
      <c r="CQ408" s="358">
        <v>21.245342059999999</v>
      </c>
      <c r="CR408" s="358">
        <v>21.63246492</v>
      </c>
      <c r="CS408" s="358">
        <v>21.999075789999999</v>
      </c>
      <c r="CT408" s="358">
        <v>22.355873089999999</v>
      </c>
      <c r="CU408" s="358">
        <v>22.683787410000001</v>
      </c>
      <c r="CV408" s="358">
        <v>22.96939244</v>
      </c>
      <c r="CW408" s="358">
        <v>23.236034369999999</v>
      </c>
      <c r="CX408" s="358">
        <v>23.478156139999999</v>
      </c>
      <c r="CY408" s="358">
        <v>23.687938599999999</v>
      </c>
      <c r="CZ408" s="359">
        <v>23.871820069999998</v>
      </c>
      <c r="DA408" s="382"/>
      <c r="DB408" s="383">
        <v>16.792336779999999</v>
      </c>
      <c r="DC408" s="384">
        <v>16.720094469999999</v>
      </c>
      <c r="DD408" s="384">
        <v>16.731360949999999</v>
      </c>
      <c r="DE408" s="384">
        <v>16.925537890000001</v>
      </c>
      <c r="DF408" s="384">
        <v>17.227246220000001</v>
      </c>
      <c r="DG408" s="384">
        <v>17.56807658</v>
      </c>
      <c r="DH408" s="384">
        <v>17.970155770000002</v>
      </c>
      <c r="DI408" s="384">
        <v>18.43918841</v>
      </c>
      <c r="DJ408" s="384">
        <v>18.953249329999998</v>
      </c>
      <c r="DK408" s="384">
        <v>19.538701639999999</v>
      </c>
      <c r="DL408" s="384">
        <v>20.208927460000002</v>
      </c>
      <c r="DM408" s="384">
        <v>20.964481169999999</v>
      </c>
      <c r="DN408" s="384">
        <v>21.934413320000001</v>
      </c>
      <c r="DO408" s="384">
        <v>22.595065600000002</v>
      </c>
      <c r="DP408" s="384">
        <v>23.172748819999999</v>
      </c>
      <c r="DQ408" s="384">
        <v>23.662518049999999</v>
      </c>
      <c r="DR408" s="384">
        <v>24.153199059999999</v>
      </c>
      <c r="DS408" s="384">
        <v>24.71779106</v>
      </c>
      <c r="DT408" s="384">
        <v>25.268724290000002</v>
      </c>
      <c r="DU408" s="384">
        <v>25.73521525</v>
      </c>
      <c r="DV408" s="384">
        <v>26.181121210000001</v>
      </c>
      <c r="DW408" s="384">
        <v>26.585846149999998</v>
      </c>
      <c r="DX408" s="384">
        <v>26.93291447</v>
      </c>
      <c r="DY408" s="384">
        <v>27.164608999999999</v>
      </c>
      <c r="DZ408" s="613">
        <v>27.359116579999998</v>
      </c>
      <c r="EA408" s="613">
        <v>27.519816670000001</v>
      </c>
      <c r="EB408" s="613">
        <v>27.686539369999998</v>
      </c>
      <c r="EC408" s="613">
        <v>27.832473449999998</v>
      </c>
      <c r="ED408" s="613">
        <v>27.953031530000001</v>
      </c>
      <c r="EE408" s="613">
        <v>28.056018529999999</v>
      </c>
      <c r="EF408" s="613">
        <v>28.144941169999999</v>
      </c>
      <c r="EG408" s="613">
        <v>28.221733050000001</v>
      </c>
      <c r="EH408" s="614">
        <v>28.291051249999999</v>
      </c>
      <c r="EI408" s="366"/>
      <c r="EJ408" s="618">
        <v>16.80392921</v>
      </c>
      <c r="EK408" s="619">
        <v>16.693901459999999</v>
      </c>
      <c r="EL408" s="619">
        <v>16.54091889</v>
      </c>
      <c r="EM408" s="619">
        <v>16.463217780000001</v>
      </c>
      <c r="EN408" s="619">
        <v>16.38742397</v>
      </c>
      <c r="EO408" s="619">
        <v>16.310354319999998</v>
      </c>
      <c r="EP408" s="619">
        <v>16.2757258</v>
      </c>
      <c r="EQ408" s="619">
        <v>16.3198702</v>
      </c>
      <c r="ER408" s="619">
        <v>16.421595459999999</v>
      </c>
      <c r="ES408" s="619">
        <v>16.5725391</v>
      </c>
      <c r="ET408" s="619">
        <v>16.778160969999998</v>
      </c>
      <c r="EU408" s="619">
        <v>16.94801661</v>
      </c>
      <c r="EV408" s="619">
        <v>17.10229644</v>
      </c>
      <c r="EW408" s="619">
        <v>17.228645589999999</v>
      </c>
      <c r="EX408" s="619">
        <v>17.361076229999998</v>
      </c>
      <c r="EY408" s="619">
        <v>17.491215</v>
      </c>
      <c r="EZ408" s="619">
        <v>17.62322554</v>
      </c>
      <c r="FA408" s="619">
        <v>17.75192887</v>
      </c>
      <c r="FB408" s="619">
        <v>17.876935530000001</v>
      </c>
      <c r="FC408" s="619">
        <v>18.00281996</v>
      </c>
      <c r="FD408" s="619">
        <v>18.131575860000002</v>
      </c>
      <c r="FE408" s="619">
        <v>18.258924350000001</v>
      </c>
      <c r="FF408" s="619">
        <v>18.400939869999998</v>
      </c>
      <c r="FG408" s="619">
        <v>18.525988949999999</v>
      </c>
      <c r="FH408" s="619">
        <v>18.64661297</v>
      </c>
      <c r="FI408" s="619">
        <v>18.763224810000001</v>
      </c>
      <c r="FJ408" s="619">
        <v>18.881010060000001</v>
      </c>
      <c r="FK408" s="619">
        <v>18.993067400000001</v>
      </c>
      <c r="FL408" s="619">
        <v>19.101606520000001</v>
      </c>
      <c r="FM408" s="619">
        <v>19.209659940000002</v>
      </c>
      <c r="FN408" s="619">
        <v>19.315123669999998</v>
      </c>
      <c r="FO408" s="619">
        <v>19.41632366</v>
      </c>
      <c r="FP408" s="620">
        <v>19.51586829</v>
      </c>
    </row>
    <row r="409" spans="1:172" hidden="1" outlineLevel="1">
      <c r="A409" s="139">
        <v>30</v>
      </c>
      <c r="B409" s="195" t="s">
        <v>402</v>
      </c>
      <c r="C409" s="205"/>
      <c r="D409" s="351">
        <v>26.294662219999999</v>
      </c>
      <c r="E409" s="352">
        <v>26.426715600000001</v>
      </c>
      <c r="F409" s="352">
        <v>26.70725981</v>
      </c>
      <c r="G409" s="352">
        <v>27.271219519999999</v>
      </c>
      <c r="H409" s="352">
        <v>27.962976789999999</v>
      </c>
      <c r="I409" s="352">
        <v>28.64068816</v>
      </c>
      <c r="J409" s="352">
        <v>29.299593649999998</v>
      </c>
      <c r="K409" s="352">
        <v>30.021635069999999</v>
      </c>
      <c r="L409" s="352">
        <v>30.799807860000001</v>
      </c>
      <c r="M409" s="352">
        <v>31.678089780000001</v>
      </c>
      <c r="N409" s="352">
        <v>32.64962062</v>
      </c>
      <c r="O409" s="352">
        <v>33.715498189999998</v>
      </c>
      <c r="P409" s="352">
        <v>35.080085539999999</v>
      </c>
      <c r="Q409" s="352">
        <v>35.732265730000002</v>
      </c>
      <c r="R409" s="352">
        <v>36.314459810000002</v>
      </c>
      <c r="S409" s="352">
        <v>36.908551449999997</v>
      </c>
      <c r="T409" s="352">
        <v>37.497550150000002</v>
      </c>
      <c r="U409" s="352">
        <v>38.166355410000001</v>
      </c>
      <c r="V409" s="352">
        <v>38.811497709999998</v>
      </c>
      <c r="W409" s="352">
        <v>39.38386801</v>
      </c>
      <c r="X409" s="352">
        <v>39.824468860000003</v>
      </c>
      <c r="Y409" s="352">
        <v>40.184835560000003</v>
      </c>
      <c r="Z409" s="352">
        <v>40.639874679999998</v>
      </c>
      <c r="AA409" s="352">
        <v>41.00684425</v>
      </c>
      <c r="AB409" s="352">
        <v>41.343759239999997</v>
      </c>
      <c r="AC409" s="352">
        <v>41.650612189999997</v>
      </c>
      <c r="AD409" s="352">
        <v>41.926160709999998</v>
      </c>
      <c r="AE409" s="352">
        <v>42.175136360000003</v>
      </c>
      <c r="AF409" s="352">
        <v>42.398122100000002</v>
      </c>
      <c r="AG409" s="352">
        <v>42.601830049999997</v>
      </c>
      <c r="AH409" s="352">
        <v>42.788863040000003</v>
      </c>
      <c r="AI409" s="352">
        <v>42.956592870000001</v>
      </c>
      <c r="AJ409" s="353">
        <v>43.11429184</v>
      </c>
      <c r="AK409" s="382"/>
      <c r="AL409" s="354">
        <v>26.294650570000002</v>
      </c>
      <c r="AM409" s="355">
        <v>26.242234920000001</v>
      </c>
      <c r="AN409" s="355">
        <v>26.299553060000001</v>
      </c>
      <c r="AO409" s="355">
        <v>26.592211809999998</v>
      </c>
      <c r="AP409" s="355">
        <v>27.002815980000001</v>
      </c>
      <c r="AQ409" s="355">
        <v>27.447356679999999</v>
      </c>
      <c r="AR409" s="355">
        <v>27.932553259999999</v>
      </c>
      <c r="AS409" s="355">
        <v>28.36460709</v>
      </c>
      <c r="AT409" s="355">
        <v>28.75329163</v>
      </c>
      <c r="AU409" s="355">
        <v>29.1783021</v>
      </c>
      <c r="AV409" s="355">
        <v>29.630379860000001</v>
      </c>
      <c r="AW409" s="355">
        <v>30.117104319999999</v>
      </c>
      <c r="AX409" s="355">
        <v>30.66395344</v>
      </c>
      <c r="AY409" s="355">
        <v>31.020720740000002</v>
      </c>
      <c r="AZ409" s="355">
        <v>31.369014719999999</v>
      </c>
      <c r="BA409" s="355">
        <v>31.749616249999999</v>
      </c>
      <c r="BB409" s="355">
        <v>32.154948390000001</v>
      </c>
      <c r="BC409" s="355">
        <v>32.69716245</v>
      </c>
      <c r="BD409" s="355">
        <v>33.22292333</v>
      </c>
      <c r="BE409" s="355">
        <v>33.715737879999999</v>
      </c>
      <c r="BF409" s="355">
        <v>34.09172229</v>
      </c>
      <c r="BG409" s="355">
        <v>34.418682910000001</v>
      </c>
      <c r="BH409" s="355">
        <v>34.8609346</v>
      </c>
      <c r="BI409" s="355">
        <v>35.252126930000003</v>
      </c>
      <c r="BJ409" s="355">
        <v>35.626246399999999</v>
      </c>
      <c r="BK409" s="355">
        <v>35.977184090000002</v>
      </c>
      <c r="BL409" s="355">
        <v>36.307544020000002</v>
      </c>
      <c r="BM409" s="355">
        <v>36.6057408</v>
      </c>
      <c r="BN409" s="355">
        <v>36.869253149999999</v>
      </c>
      <c r="BO409" s="355">
        <v>37.109548230000001</v>
      </c>
      <c r="BP409" s="355">
        <v>37.322011060000001</v>
      </c>
      <c r="BQ409" s="355">
        <v>37.49933317</v>
      </c>
      <c r="BR409" s="356">
        <v>37.65630977</v>
      </c>
      <c r="BS409" s="366"/>
      <c r="BT409" s="357">
        <v>26.294405399999999</v>
      </c>
      <c r="BU409" s="358">
        <v>25.966139479999999</v>
      </c>
      <c r="BV409" s="358">
        <v>25.683203200000001</v>
      </c>
      <c r="BW409" s="358">
        <v>25.566879180000001</v>
      </c>
      <c r="BX409" s="358">
        <v>25.560128280000001</v>
      </c>
      <c r="BY409" s="358">
        <v>25.559926140000002</v>
      </c>
      <c r="BZ409" s="358">
        <v>25.63747124</v>
      </c>
      <c r="CA409" s="358">
        <v>25.795783740000001</v>
      </c>
      <c r="CB409" s="358">
        <v>26.008862539999999</v>
      </c>
      <c r="CC409" s="358">
        <v>26.30918058</v>
      </c>
      <c r="CD409" s="358">
        <v>26.651345339999999</v>
      </c>
      <c r="CE409" s="358">
        <v>27.019065529999999</v>
      </c>
      <c r="CF409" s="358">
        <v>27.33409954</v>
      </c>
      <c r="CG409" s="358">
        <v>27.512837829999999</v>
      </c>
      <c r="CH409" s="358">
        <v>27.688434699999998</v>
      </c>
      <c r="CI409" s="358">
        <v>27.883527560000001</v>
      </c>
      <c r="CJ409" s="358">
        <v>28.09927441</v>
      </c>
      <c r="CK409" s="358">
        <v>28.333250240000002</v>
      </c>
      <c r="CL409" s="358">
        <v>28.596564789999999</v>
      </c>
      <c r="CM409" s="358">
        <v>28.902811490000001</v>
      </c>
      <c r="CN409" s="358">
        <v>29.142933679999999</v>
      </c>
      <c r="CO409" s="358">
        <v>29.365114290000001</v>
      </c>
      <c r="CP409" s="358">
        <v>29.827515300000002</v>
      </c>
      <c r="CQ409" s="358">
        <v>30.243914140000001</v>
      </c>
      <c r="CR409" s="358">
        <v>30.625308709999999</v>
      </c>
      <c r="CS409" s="358">
        <v>30.993783929999999</v>
      </c>
      <c r="CT409" s="358">
        <v>31.35517797</v>
      </c>
      <c r="CU409" s="358">
        <v>31.699026480000001</v>
      </c>
      <c r="CV409" s="358">
        <v>32.018960569999997</v>
      </c>
      <c r="CW409" s="358">
        <v>32.320110249999999</v>
      </c>
      <c r="CX409" s="358">
        <v>32.595640520000003</v>
      </c>
      <c r="CY409" s="358">
        <v>32.83375032</v>
      </c>
      <c r="CZ409" s="359">
        <v>33.044032119999997</v>
      </c>
      <c r="DA409" s="382"/>
      <c r="DB409" s="383">
        <v>26.294662219999999</v>
      </c>
      <c r="DC409" s="384">
        <v>26.22534443</v>
      </c>
      <c r="DD409" s="384">
        <v>26.27500307</v>
      </c>
      <c r="DE409" s="384">
        <v>26.655468339999999</v>
      </c>
      <c r="DF409" s="384">
        <v>27.23437049</v>
      </c>
      <c r="DG409" s="384">
        <v>27.8290547</v>
      </c>
      <c r="DH409" s="384">
        <v>28.413661380000001</v>
      </c>
      <c r="DI409" s="384">
        <v>29.061114379999999</v>
      </c>
      <c r="DJ409" s="384">
        <v>29.77758133</v>
      </c>
      <c r="DK409" s="384">
        <v>30.604755870000002</v>
      </c>
      <c r="DL409" s="384">
        <v>31.551510570000001</v>
      </c>
      <c r="DM409" s="384">
        <v>32.61329851</v>
      </c>
      <c r="DN409" s="384">
        <v>33.89292331</v>
      </c>
      <c r="DO409" s="384">
        <v>34.451909909999998</v>
      </c>
      <c r="DP409" s="384">
        <v>34.945852109999997</v>
      </c>
      <c r="DQ409" s="384">
        <v>35.46230911</v>
      </c>
      <c r="DR409" s="384">
        <v>35.98535073</v>
      </c>
      <c r="DS409" s="384">
        <v>36.600380600000001</v>
      </c>
      <c r="DT409" s="384">
        <v>37.201179019999998</v>
      </c>
      <c r="DU409" s="384">
        <v>37.703725200000001</v>
      </c>
      <c r="DV409" s="384">
        <v>38.199627999999997</v>
      </c>
      <c r="DW409" s="384">
        <v>38.657342679999999</v>
      </c>
      <c r="DX409" s="384">
        <v>39.120946940000003</v>
      </c>
      <c r="DY409" s="384">
        <v>39.48925517</v>
      </c>
      <c r="DZ409" s="613">
        <v>39.82262145</v>
      </c>
      <c r="EA409" s="613">
        <v>40.158834970000001</v>
      </c>
      <c r="EB409" s="613">
        <v>40.452376389999998</v>
      </c>
      <c r="EC409" s="613">
        <v>40.683220640000002</v>
      </c>
      <c r="ED409" s="613">
        <v>40.883095879999999</v>
      </c>
      <c r="EE409" s="613">
        <v>41.060715739999999</v>
      </c>
      <c r="EF409" s="613">
        <v>41.219887640000003</v>
      </c>
      <c r="EG409" s="613">
        <v>41.362694869999999</v>
      </c>
      <c r="EH409" s="614">
        <v>41.494798889999998</v>
      </c>
      <c r="EI409" s="366"/>
      <c r="EJ409" s="618">
        <v>26.349582980000001</v>
      </c>
      <c r="EK409" s="619">
        <v>26.14030605</v>
      </c>
      <c r="EL409" s="619">
        <v>25.864287390000001</v>
      </c>
      <c r="EM409" s="619">
        <v>25.67456103</v>
      </c>
      <c r="EN409" s="619">
        <v>25.486909470000001</v>
      </c>
      <c r="EO409" s="619">
        <v>25.285381139999998</v>
      </c>
      <c r="EP409" s="619">
        <v>25.159788299999999</v>
      </c>
      <c r="EQ409" s="619">
        <v>25.109700230000001</v>
      </c>
      <c r="ER409" s="619">
        <v>25.14269006</v>
      </c>
      <c r="ES409" s="619">
        <v>25.261269769999998</v>
      </c>
      <c r="ET409" s="619">
        <v>25.44243466</v>
      </c>
      <c r="EU409" s="619">
        <v>25.662094769999999</v>
      </c>
      <c r="EV409" s="619">
        <v>25.967991009999999</v>
      </c>
      <c r="EW409" s="619">
        <v>26.193941160000001</v>
      </c>
      <c r="EX409" s="619">
        <v>26.44056956</v>
      </c>
      <c r="EY409" s="619">
        <v>26.697633570000001</v>
      </c>
      <c r="EZ409" s="619">
        <v>26.863261390000002</v>
      </c>
      <c r="FA409" s="619">
        <v>26.97920697</v>
      </c>
      <c r="FB409" s="619">
        <v>27.082879890000001</v>
      </c>
      <c r="FC409" s="619">
        <v>27.192868780000001</v>
      </c>
      <c r="FD409" s="619">
        <v>27.304090219999999</v>
      </c>
      <c r="FE409" s="619">
        <v>27.407852219999999</v>
      </c>
      <c r="FF409" s="619">
        <v>27.532418079999999</v>
      </c>
      <c r="FG409" s="619">
        <v>27.639294379999999</v>
      </c>
      <c r="FH409" s="619">
        <v>27.738042579999998</v>
      </c>
      <c r="FI409" s="619">
        <v>27.833060530000001</v>
      </c>
      <c r="FJ409" s="619">
        <v>27.92909246</v>
      </c>
      <c r="FK409" s="619">
        <v>28.01843878</v>
      </c>
      <c r="FL409" s="619">
        <v>28.103930099999999</v>
      </c>
      <c r="FM409" s="619">
        <v>28.188980489999999</v>
      </c>
      <c r="FN409" s="619">
        <v>28.27131103</v>
      </c>
      <c r="FO409" s="619">
        <v>28.349106989999999</v>
      </c>
      <c r="FP409" s="620">
        <v>28.425226460000001</v>
      </c>
    </row>
    <row r="410" spans="1:172" hidden="1" outlineLevel="1">
      <c r="A410" s="139">
        <v>31</v>
      </c>
      <c r="B410" s="195" t="s">
        <v>202</v>
      </c>
      <c r="C410" s="205"/>
      <c r="D410" s="351">
        <v>32.346147170000002</v>
      </c>
      <c r="E410" s="352">
        <v>32.528370410000001</v>
      </c>
      <c r="F410" s="352">
        <v>32.897210180000002</v>
      </c>
      <c r="G410" s="352">
        <v>33.646604240000002</v>
      </c>
      <c r="H410" s="352">
        <v>34.580902870000003</v>
      </c>
      <c r="I410" s="352">
        <v>35.664742789999998</v>
      </c>
      <c r="J410" s="352">
        <v>36.931716950000002</v>
      </c>
      <c r="K410" s="352">
        <v>38.413402499999997</v>
      </c>
      <c r="L410" s="352">
        <v>40.085182930000002</v>
      </c>
      <c r="M410" s="352">
        <v>41.762071900000002</v>
      </c>
      <c r="N410" s="352">
        <v>43.593263479999997</v>
      </c>
      <c r="O410" s="352">
        <v>45.657210110000001</v>
      </c>
      <c r="P410" s="352">
        <v>48.500328510000003</v>
      </c>
      <c r="Q410" s="352">
        <v>50.56442337</v>
      </c>
      <c r="R410" s="352">
        <v>52.463484600000001</v>
      </c>
      <c r="S410" s="352">
        <v>54.243527620000002</v>
      </c>
      <c r="T410" s="352">
        <v>55.153386730000001</v>
      </c>
      <c r="U410" s="352">
        <v>56.166113369999998</v>
      </c>
      <c r="V410" s="352">
        <v>57.166764659999998</v>
      </c>
      <c r="W410" s="352">
        <v>58.031413520000001</v>
      </c>
      <c r="X410" s="352">
        <v>58.79246337</v>
      </c>
      <c r="Y410" s="352">
        <v>59.493517179999998</v>
      </c>
      <c r="Z410" s="352">
        <v>60.17577369</v>
      </c>
      <c r="AA410" s="352">
        <v>60.732767789999997</v>
      </c>
      <c r="AB410" s="352">
        <v>61.228267969999997</v>
      </c>
      <c r="AC410" s="352">
        <v>61.678699459999997</v>
      </c>
      <c r="AD410" s="352">
        <v>62.083683980000004</v>
      </c>
      <c r="AE410" s="352">
        <v>62.440698400000002</v>
      </c>
      <c r="AF410" s="352">
        <v>62.746140060000002</v>
      </c>
      <c r="AG410" s="352">
        <v>63.024070100000003</v>
      </c>
      <c r="AH410" s="352">
        <v>63.278955070000002</v>
      </c>
      <c r="AI410" s="352">
        <v>63.511798820000003</v>
      </c>
      <c r="AJ410" s="353">
        <v>63.731234399999998</v>
      </c>
      <c r="AK410" s="382"/>
      <c r="AL410" s="354">
        <v>32.346136569999999</v>
      </c>
      <c r="AM410" s="355">
        <v>32.326362420000002</v>
      </c>
      <c r="AN410" s="355">
        <v>32.458089340000001</v>
      </c>
      <c r="AO410" s="355">
        <v>32.907544919999999</v>
      </c>
      <c r="AP410" s="355">
        <v>33.516522369999997</v>
      </c>
      <c r="AQ410" s="355">
        <v>34.19615743</v>
      </c>
      <c r="AR410" s="355">
        <v>34.953165339999998</v>
      </c>
      <c r="AS410" s="355">
        <v>35.789848800000001</v>
      </c>
      <c r="AT410" s="355">
        <v>36.686450710000003</v>
      </c>
      <c r="AU410" s="355">
        <v>37.715058740000003</v>
      </c>
      <c r="AV410" s="355">
        <v>38.850262909999998</v>
      </c>
      <c r="AW410" s="355">
        <v>40.144076579999997</v>
      </c>
      <c r="AX410" s="355">
        <v>41.601918079999997</v>
      </c>
      <c r="AY410" s="355">
        <v>42.698517369999998</v>
      </c>
      <c r="AZ410" s="355">
        <v>43.79930366</v>
      </c>
      <c r="BA410" s="355">
        <v>45.021018660000003</v>
      </c>
      <c r="BB410" s="355">
        <v>46.340063239999999</v>
      </c>
      <c r="BC410" s="355">
        <v>48.144079910000002</v>
      </c>
      <c r="BD410" s="355">
        <v>49.962333960000002</v>
      </c>
      <c r="BE410" s="355">
        <v>50.929055060000003</v>
      </c>
      <c r="BF410" s="355">
        <v>51.588480859999997</v>
      </c>
      <c r="BG410" s="355">
        <v>52.231487690000002</v>
      </c>
      <c r="BH410" s="355">
        <v>52.945909640000004</v>
      </c>
      <c r="BI410" s="355">
        <v>53.590032819999998</v>
      </c>
      <c r="BJ410" s="355">
        <v>54.197570730000002</v>
      </c>
      <c r="BK410" s="355">
        <v>54.770753849999998</v>
      </c>
      <c r="BL410" s="355">
        <v>55.314172329999998</v>
      </c>
      <c r="BM410" s="355">
        <v>55.79851129</v>
      </c>
      <c r="BN410" s="355">
        <v>56.20682798</v>
      </c>
      <c r="BO410" s="355">
        <v>56.580320299999997</v>
      </c>
      <c r="BP410" s="355">
        <v>56.91230779</v>
      </c>
      <c r="BQ410" s="355">
        <v>57.193806950000003</v>
      </c>
      <c r="BR410" s="356">
        <v>57.444232290000002</v>
      </c>
      <c r="BS410" s="366"/>
      <c r="BT410" s="357">
        <v>32.345913520000003</v>
      </c>
      <c r="BU410" s="358">
        <v>31.975903070000001</v>
      </c>
      <c r="BV410" s="358">
        <v>31.669012009999999</v>
      </c>
      <c r="BW410" s="358">
        <v>31.616976600000001</v>
      </c>
      <c r="BX410" s="358">
        <v>31.711827329999998</v>
      </c>
      <c r="BY410" s="358">
        <v>31.827741840000002</v>
      </c>
      <c r="BZ410" s="358">
        <v>32.038687230000001</v>
      </c>
      <c r="CA410" s="358">
        <v>32.352735869999997</v>
      </c>
      <c r="CB410" s="358">
        <v>32.740202369999999</v>
      </c>
      <c r="CC410" s="358">
        <v>33.234837849999998</v>
      </c>
      <c r="CD410" s="358">
        <v>33.808778879999998</v>
      </c>
      <c r="CE410" s="358">
        <v>34.479895210000002</v>
      </c>
      <c r="CF410" s="358">
        <v>35.288840479999998</v>
      </c>
      <c r="CG410" s="358">
        <v>35.912929210000001</v>
      </c>
      <c r="CH410" s="358">
        <v>36.558339740000001</v>
      </c>
      <c r="CI410" s="358">
        <v>37.278082830000002</v>
      </c>
      <c r="CJ410" s="358">
        <v>38.075186530000003</v>
      </c>
      <c r="CK410" s="358">
        <v>38.952219769999999</v>
      </c>
      <c r="CL410" s="358">
        <v>39.970905389999999</v>
      </c>
      <c r="CM410" s="358">
        <v>41.118692879999998</v>
      </c>
      <c r="CN410" s="358">
        <v>42.33901642</v>
      </c>
      <c r="CO410" s="358">
        <v>43.2577955</v>
      </c>
      <c r="CP410" s="358">
        <v>43.93103361</v>
      </c>
      <c r="CQ410" s="358">
        <v>44.541078349999999</v>
      </c>
      <c r="CR410" s="358">
        <v>45.092391790000001</v>
      </c>
      <c r="CS410" s="358">
        <v>45.626273759999997</v>
      </c>
      <c r="CT410" s="358">
        <v>46.152847430000001</v>
      </c>
      <c r="CU410" s="358">
        <v>46.645169639999999</v>
      </c>
      <c r="CV410" s="358">
        <v>47.081287029999999</v>
      </c>
      <c r="CW410" s="358">
        <v>47.491909540000002</v>
      </c>
      <c r="CX410" s="358">
        <v>47.866907939999997</v>
      </c>
      <c r="CY410" s="358">
        <v>48.190252260000001</v>
      </c>
      <c r="CZ410" s="359">
        <v>48.473201359999997</v>
      </c>
      <c r="DA410" s="382"/>
      <c r="DB410" s="383">
        <v>32.346147170000002</v>
      </c>
      <c r="DC410" s="384">
        <v>32.311474269999998</v>
      </c>
      <c r="DD410" s="384">
        <v>32.45934905</v>
      </c>
      <c r="DE410" s="384">
        <v>33.007846360000002</v>
      </c>
      <c r="DF410" s="384">
        <v>33.832799909999999</v>
      </c>
      <c r="DG410" s="384">
        <v>34.809292689999999</v>
      </c>
      <c r="DH410" s="384">
        <v>35.980306570000003</v>
      </c>
      <c r="DI410" s="384">
        <v>37.370335140000002</v>
      </c>
      <c r="DJ410" s="384">
        <v>38.949897620000002</v>
      </c>
      <c r="DK410" s="384">
        <v>40.487173069999997</v>
      </c>
      <c r="DL410" s="384">
        <v>42.238648929999997</v>
      </c>
      <c r="DM410" s="384">
        <v>44.229489860000001</v>
      </c>
      <c r="DN410" s="384">
        <v>46.900523360000001</v>
      </c>
      <c r="DO410" s="384">
        <v>48.763672249999999</v>
      </c>
      <c r="DP410" s="384">
        <v>50.460321980000003</v>
      </c>
      <c r="DQ410" s="384">
        <v>52.1284846</v>
      </c>
      <c r="DR410" s="384">
        <v>52.773336229999998</v>
      </c>
      <c r="DS410" s="384">
        <v>53.550281300000002</v>
      </c>
      <c r="DT410" s="384">
        <v>54.335007179999998</v>
      </c>
      <c r="DU410" s="384">
        <v>54.96656685</v>
      </c>
      <c r="DV410" s="384">
        <v>55.579315880000003</v>
      </c>
      <c r="DW410" s="384">
        <v>56.155305460000001</v>
      </c>
      <c r="DX410" s="384">
        <v>56.700365259999998</v>
      </c>
      <c r="DY410" s="384">
        <v>57.107841839999999</v>
      </c>
      <c r="DZ410" s="613">
        <v>57.450196650000002</v>
      </c>
      <c r="EA410" s="613">
        <v>57.758631940000001</v>
      </c>
      <c r="EB410" s="613">
        <v>58.06718918</v>
      </c>
      <c r="EC410" s="613">
        <v>58.313881340000002</v>
      </c>
      <c r="ED410" s="613">
        <v>58.520111659999998</v>
      </c>
      <c r="EE410" s="613">
        <v>58.696993339999999</v>
      </c>
      <c r="EF410" s="613">
        <v>58.849493389999999</v>
      </c>
      <c r="EG410" s="613">
        <v>58.980314749999998</v>
      </c>
      <c r="EH410" s="614">
        <v>59.096445920000001</v>
      </c>
      <c r="EI410" s="366"/>
      <c r="EJ410" s="618">
        <v>32.387181589999997</v>
      </c>
      <c r="EK410" s="619">
        <v>32.171488330000003</v>
      </c>
      <c r="EL410" s="619">
        <v>31.852982300000001</v>
      </c>
      <c r="EM410" s="619">
        <v>31.64390904</v>
      </c>
      <c r="EN410" s="619">
        <v>31.460957449999999</v>
      </c>
      <c r="EO410" s="619">
        <v>31.278458220000001</v>
      </c>
      <c r="EP410" s="619">
        <v>31.200270239999998</v>
      </c>
      <c r="EQ410" s="619">
        <v>31.242669429999999</v>
      </c>
      <c r="ER410" s="619">
        <v>31.38361128</v>
      </c>
      <c r="ES410" s="619">
        <v>31.636457889999999</v>
      </c>
      <c r="ET410" s="619">
        <v>31.952172539999999</v>
      </c>
      <c r="EU410" s="619">
        <v>32.328973840000003</v>
      </c>
      <c r="EV410" s="619">
        <v>32.784059910000003</v>
      </c>
      <c r="EW410" s="619">
        <v>33.160354009999999</v>
      </c>
      <c r="EX410" s="619">
        <v>33.547445860000003</v>
      </c>
      <c r="EY410" s="619">
        <v>33.937811859999996</v>
      </c>
      <c r="EZ410" s="619">
        <v>34.327360349999999</v>
      </c>
      <c r="FA410" s="619">
        <v>34.723533869999997</v>
      </c>
      <c r="FB410" s="619">
        <v>35.124510460000003</v>
      </c>
      <c r="FC410" s="619">
        <v>35.529254010000002</v>
      </c>
      <c r="FD410" s="619">
        <v>35.949980439999997</v>
      </c>
      <c r="FE410" s="619">
        <v>36.389815349999999</v>
      </c>
      <c r="FF410" s="619">
        <v>36.88098257</v>
      </c>
      <c r="FG410" s="619">
        <v>37.319519589999999</v>
      </c>
      <c r="FH410" s="619">
        <v>37.745191980000001</v>
      </c>
      <c r="FI410" s="619">
        <v>38.160077340000001</v>
      </c>
      <c r="FJ410" s="619">
        <v>38.580971320000003</v>
      </c>
      <c r="FK410" s="619">
        <v>38.98231835</v>
      </c>
      <c r="FL410" s="619">
        <v>39.374912199999997</v>
      </c>
      <c r="FM410" s="619">
        <v>39.772010600000002</v>
      </c>
      <c r="FN410" s="619">
        <v>40.164282329999999</v>
      </c>
      <c r="FO410" s="619">
        <v>40.544138089999997</v>
      </c>
      <c r="FP410" s="620">
        <v>40.922567860000001</v>
      </c>
    </row>
    <row r="411" spans="1:172" hidden="1" outlineLevel="1">
      <c r="A411" s="139">
        <v>32</v>
      </c>
      <c r="B411" s="195" t="s">
        <v>403</v>
      </c>
      <c r="C411" s="205"/>
      <c r="D411" s="351">
        <v>21.3168635</v>
      </c>
      <c r="E411" s="352">
        <v>21.490618919999999</v>
      </c>
      <c r="F411" s="352">
        <v>21.82417251</v>
      </c>
      <c r="G411" s="352">
        <v>22.436178730000002</v>
      </c>
      <c r="H411" s="352">
        <v>22.98057872</v>
      </c>
      <c r="I411" s="352">
        <v>23.583135909999999</v>
      </c>
      <c r="J411" s="352">
        <v>24.25112536</v>
      </c>
      <c r="K411" s="352">
        <v>25.000330649999999</v>
      </c>
      <c r="L411" s="352">
        <v>25.821793620000001</v>
      </c>
      <c r="M411" s="352">
        <v>26.679102319999998</v>
      </c>
      <c r="N411" s="352">
        <v>27.5572461</v>
      </c>
      <c r="O411" s="352">
        <v>28.539168199999999</v>
      </c>
      <c r="P411" s="352">
        <v>29.798517239999999</v>
      </c>
      <c r="Q411" s="352">
        <v>30.46502972</v>
      </c>
      <c r="R411" s="352">
        <v>31.076983980000001</v>
      </c>
      <c r="S411" s="352">
        <v>31.709410420000001</v>
      </c>
      <c r="T411" s="352">
        <v>32.334876039999997</v>
      </c>
      <c r="U411" s="352">
        <v>33.015003470000003</v>
      </c>
      <c r="V411" s="352">
        <v>33.678636740000002</v>
      </c>
      <c r="W411" s="352">
        <v>34.262101049999998</v>
      </c>
      <c r="X411" s="352">
        <v>34.763400849999996</v>
      </c>
      <c r="Y411" s="352">
        <v>35.213038439999998</v>
      </c>
      <c r="Z411" s="352">
        <v>35.671803410000003</v>
      </c>
      <c r="AA411" s="352">
        <v>36.039351109999998</v>
      </c>
      <c r="AB411" s="352">
        <v>36.372122330000003</v>
      </c>
      <c r="AC411" s="352">
        <v>36.669667709999999</v>
      </c>
      <c r="AD411" s="352">
        <v>36.935572299999997</v>
      </c>
      <c r="AE411" s="352">
        <v>37.167111200000001</v>
      </c>
      <c r="AF411" s="352">
        <v>37.357570019999997</v>
      </c>
      <c r="AG411" s="352">
        <v>37.530171850000002</v>
      </c>
      <c r="AH411" s="352">
        <v>37.688167319999998</v>
      </c>
      <c r="AI411" s="352">
        <v>37.831385670000003</v>
      </c>
      <c r="AJ411" s="353">
        <v>37.966489940000002</v>
      </c>
      <c r="AK411" s="382"/>
      <c r="AL411" s="354">
        <v>21.316848539999999</v>
      </c>
      <c r="AM411" s="355">
        <v>21.37291132</v>
      </c>
      <c r="AN411" s="355">
        <v>21.563785079999999</v>
      </c>
      <c r="AO411" s="355">
        <v>21.999251170000001</v>
      </c>
      <c r="AP411" s="355">
        <v>22.539695800000001</v>
      </c>
      <c r="AQ411" s="355">
        <v>23.113783040000001</v>
      </c>
      <c r="AR411" s="355">
        <v>23.582182679999999</v>
      </c>
      <c r="AS411" s="355">
        <v>24.006628790000001</v>
      </c>
      <c r="AT411" s="355">
        <v>24.429269720000001</v>
      </c>
      <c r="AU411" s="355">
        <v>24.872722979999999</v>
      </c>
      <c r="AV411" s="355">
        <v>25.32007909</v>
      </c>
      <c r="AW411" s="355">
        <v>25.79768906</v>
      </c>
      <c r="AX411" s="355">
        <v>26.295680879999999</v>
      </c>
      <c r="AY411" s="355">
        <v>26.690616469999998</v>
      </c>
      <c r="AZ411" s="355">
        <v>27.08242173</v>
      </c>
      <c r="BA411" s="355">
        <v>27.510077259999999</v>
      </c>
      <c r="BB411" s="355">
        <v>27.965980940000001</v>
      </c>
      <c r="BC411" s="355">
        <v>28.54415079</v>
      </c>
      <c r="BD411" s="355">
        <v>29.111298089999998</v>
      </c>
      <c r="BE411" s="355">
        <v>29.62712015</v>
      </c>
      <c r="BF411" s="355">
        <v>30.07495853</v>
      </c>
      <c r="BG411" s="355">
        <v>30.501162040000001</v>
      </c>
      <c r="BH411" s="355">
        <v>30.957325340000001</v>
      </c>
      <c r="BI411" s="355">
        <v>31.357779520000001</v>
      </c>
      <c r="BJ411" s="355">
        <v>31.735475319999999</v>
      </c>
      <c r="BK411" s="355">
        <v>32.084057010000002</v>
      </c>
      <c r="BL411" s="355">
        <v>32.41068155</v>
      </c>
      <c r="BM411" s="355">
        <v>32.6971019</v>
      </c>
      <c r="BN411" s="355">
        <v>32.93381969</v>
      </c>
      <c r="BO411" s="355">
        <v>33.148458470000001</v>
      </c>
      <c r="BP411" s="355">
        <v>33.337504899999999</v>
      </c>
      <c r="BQ411" s="355">
        <v>33.496466339999998</v>
      </c>
      <c r="BR411" s="356">
        <v>33.637354010000003</v>
      </c>
      <c r="BS411" s="366"/>
      <c r="BT411" s="357">
        <v>21.316533830000001</v>
      </c>
      <c r="BU411" s="358">
        <v>21.134904389999999</v>
      </c>
      <c r="BV411" s="358">
        <v>21.017939899999998</v>
      </c>
      <c r="BW411" s="358">
        <v>21.072862959999998</v>
      </c>
      <c r="BX411" s="358">
        <v>21.20755282</v>
      </c>
      <c r="BY411" s="358">
        <v>21.347431570000001</v>
      </c>
      <c r="BZ411" s="358">
        <v>21.538936509999999</v>
      </c>
      <c r="CA411" s="358">
        <v>21.786694539999999</v>
      </c>
      <c r="CB411" s="358">
        <v>22.03782781</v>
      </c>
      <c r="CC411" s="358">
        <v>22.24031935</v>
      </c>
      <c r="CD411" s="358">
        <v>22.4489704</v>
      </c>
      <c r="CE411" s="358">
        <v>22.683082429999999</v>
      </c>
      <c r="CF411" s="358">
        <v>22.949630769999999</v>
      </c>
      <c r="CG411" s="358">
        <v>23.154523919999999</v>
      </c>
      <c r="CH411" s="358">
        <v>23.35887537</v>
      </c>
      <c r="CI411" s="358">
        <v>23.58541954</v>
      </c>
      <c r="CJ411" s="358">
        <v>23.83499514</v>
      </c>
      <c r="CK411" s="358">
        <v>24.09598184</v>
      </c>
      <c r="CL411" s="358">
        <v>24.39524716</v>
      </c>
      <c r="CM411" s="358">
        <v>24.73380882</v>
      </c>
      <c r="CN411" s="358">
        <v>25.06419262</v>
      </c>
      <c r="CO411" s="358">
        <v>25.406720119999999</v>
      </c>
      <c r="CP411" s="358">
        <v>25.904931349999998</v>
      </c>
      <c r="CQ411" s="358">
        <v>26.357439530000001</v>
      </c>
      <c r="CR411" s="358">
        <v>26.739737890000001</v>
      </c>
      <c r="CS411" s="358">
        <v>27.09699234</v>
      </c>
      <c r="CT411" s="358">
        <v>27.443954600000001</v>
      </c>
      <c r="CU411" s="358">
        <v>27.763668710000001</v>
      </c>
      <c r="CV411" s="358">
        <v>28.043241989999999</v>
      </c>
      <c r="CW411" s="358">
        <v>28.30359662</v>
      </c>
      <c r="CX411" s="358">
        <v>28.539101509999998</v>
      </c>
      <c r="CY411" s="358">
        <v>28.740996299999999</v>
      </c>
      <c r="CZ411" s="359">
        <v>28.916529950000001</v>
      </c>
      <c r="DA411" s="382"/>
      <c r="DB411" s="383">
        <v>21.3168635</v>
      </c>
      <c r="DC411" s="384">
        <v>21.351480120000002</v>
      </c>
      <c r="DD411" s="384">
        <v>21.541687880000001</v>
      </c>
      <c r="DE411" s="384">
        <v>21.96477003</v>
      </c>
      <c r="DF411" s="384">
        <v>22.443167899999999</v>
      </c>
      <c r="DG411" s="384">
        <v>22.984903249999999</v>
      </c>
      <c r="DH411" s="384">
        <v>23.605318780000001</v>
      </c>
      <c r="DI411" s="384">
        <v>24.305893810000001</v>
      </c>
      <c r="DJ411" s="384">
        <v>25.061329400000002</v>
      </c>
      <c r="DK411" s="384">
        <v>25.809624970000002</v>
      </c>
      <c r="DL411" s="384">
        <v>26.642719929999998</v>
      </c>
      <c r="DM411" s="384">
        <v>27.582709560000001</v>
      </c>
      <c r="DN411" s="384">
        <v>28.73426731</v>
      </c>
      <c r="DO411" s="384">
        <v>29.28309728</v>
      </c>
      <c r="DP411" s="384">
        <v>29.755778849999999</v>
      </c>
      <c r="DQ411" s="384">
        <v>30.242013180000001</v>
      </c>
      <c r="DR411" s="384">
        <v>30.72448241</v>
      </c>
      <c r="DS411" s="384">
        <v>31.27696006</v>
      </c>
      <c r="DT411" s="384">
        <v>31.815140029999998</v>
      </c>
      <c r="DU411" s="384">
        <v>32.256613139999999</v>
      </c>
      <c r="DV411" s="384">
        <v>32.664123799999999</v>
      </c>
      <c r="DW411" s="384">
        <v>33.032147870000003</v>
      </c>
      <c r="DX411" s="384">
        <v>33.374373970000001</v>
      </c>
      <c r="DY411" s="384">
        <v>33.618570120000001</v>
      </c>
      <c r="DZ411" s="613">
        <v>33.823776600000002</v>
      </c>
      <c r="EA411" s="613">
        <v>33.99859953</v>
      </c>
      <c r="EB411" s="613">
        <v>34.185741880000002</v>
      </c>
      <c r="EC411" s="613">
        <v>34.353647430000002</v>
      </c>
      <c r="ED411" s="613">
        <v>34.494832729999999</v>
      </c>
      <c r="EE411" s="613">
        <v>34.617198119999998</v>
      </c>
      <c r="EF411" s="613">
        <v>34.72428721</v>
      </c>
      <c r="EG411" s="613">
        <v>34.818096990000001</v>
      </c>
      <c r="EH411" s="614">
        <v>34.903477819999999</v>
      </c>
      <c r="EI411" s="366"/>
      <c r="EJ411" s="618">
        <v>21.336888770000002</v>
      </c>
      <c r="EK411" s="619">
        <v>21.259875600000001</v>
      </c>
      <c r="EL411" s="619">
        <v>21.141013569999998</v>
      </c>
      <c r="EM411" s="619">
        <v>21.095873940000001</v>
      </c>
      <c r="EN411" s="619">
        <v>21.050522390000001</v>
      </c>
      <c r="EO411" s="619">
        <v>20.990566609999998</v>
      </c>
      <c r="EP411" s="619">
        <v>20.9833356</v>
      </c>
      <c r="EQ411" s="619">
        <v>21.04439721</v>
      </c>
      <c r="ER411" s="619">
        <v>21.165548690000001</v>
      </c>
      <c r="ES411" s="619">
        <v>21.345895779999999</v>
      </c>
      <c r="ET411" s="619">
        <v>21.568781210000001</v>
      </c>
      <c r="EU411" s="619">
        <v>21.844302970000001</v>
      </c>
      <c r="EV411" s="619">
        <v>22.022549680000001</v>
      </c>
      <c r="EW411" s="619">
        <v>22.161042850000001</v>
      </c>
      <c r="EX411" s="619">
        <v>22.307294980000002</v>
      </c>
      <c r="EY411" s="619">
        <v>22.456360279999998</v>
      </c>
      <c r="EZ411" s="619">
        <v>22.60746357</v>
      </c>
      <c r="FA411" s="619">
        <v>22.749577980000002</v>
      </c>
      <c r="FB411" s="619">
        <v>22.888112880000001</v>
      </c>
      <c r="FC411" s="619">
        <v>23.03118594</v>
      </c>
      <c r="FD411" s="619">
        <v>23.169358160000002</v>
      </c>
      <c r="FE411" s="619">
        <v>23.31180913</v>
      </c>
      <c r="FF411" s="619">
        <v>23.464048980000001</v>
      </c>
      <c r="FG411" s="619">
        <v>23.605119160000001</v>
      </c>
      <c r="FH411" s="619">
        <v>23.740809259999999</v>
      </c>
      <c r="FI411" s="619">
        <v>23.871721260000001</v>
      </c>
      <c r="FJ411" s="619">
        <v>24.003010369999998</v>
      </c>
      <c r="FK411" s="619">
        <v>24.12810911</v>
      </c>
      <c r="FL411" s="619">
        <v>24.250048670000002</v>
      </c>
      <c r="FM411" s="619">
        <v>24.37231362</v>
      </c>
      <c r="FN411" s="619">
        <v>24.492471569999999</v>
      </c>
      <c r="FO411" s="619">
        <v>24.608571449999999</v>
      </c>
      <c r="FP411" s="620">
        <v>24.723565409999999</v>
      </c>
    </row>
    <row r="412" spans="1:172" hidden="1" outlineLevel="1">
      <c r="A412" s="139">
        <v>33</v>
      </c>
      <c r="B412" s="195" t="s">
        <v>213</v>
      </c>
      <c r="C412" s="205"/>
      <c r="D412" s="351">
        <v>33.695241420000002</v>
      </c>
      <c r="E412" s="352">
        <v>34.390064021706003</v>
      </c>
      <c r="F412" s="352">
        <v>34.862964536687599</v>
      </c>
      <c r="G412" s="352">
        <v>35.754189494109298</v>
      </c>
      <c r="H412" s="352">
        <v>36.723855571898994</v>
      </c>
      <c r="I412" s="352">
        <v>37.734675043248501</v>
      </c>
      <c r="J412" s="352">
        <v>38.737547795786</v>
      </c>
      <c r="K412" s="352">
        <v>39.765280330455802</v>
      </c>
      <c r="L412" s="352">
        <v>40.779475131212699</v>
      </c>
      <c r="M412" s="352">
        <v>41.794428227428703</v>
      </c>
      <c r="N412" s="352">
        <v>42.816867928819697</v>
      </c>
      <c r="O412" s="352">
        <v>43.861792630023096</v>
      </c>
      <c r="P412" s="352">
        <v>45.040732963642995</v>
      </c>
      <c r="Q412" s="352">
        <v>45.934047072316503</v>
      </c>
      <c r="R412" s="352">
        <v>46.758306799124298</v>
      </c>
      <c r="S412" s="352">
        <v>47.5731171734882</v>
      </c>
      <c r="T412" s="352">
        <v>48.365676069074198</v>
      </c>
      <c r="U412" s="352">
        <v>49.207472254904197</v>
      </c>
      <c r="V412" s="352">
        <v>50.021362701625996</v>
      </c>
      <c r="W412" s="352">
        <v>50.763919175255602</v>
      </c>
      <c r="X412" s="352">
        <v>51.467339696719804</v>
      </c>
      <c r="Y412" s="352">
        <v>52.124623537668299</v>
      </c>
      <c r="Z412" s="352">
        <v>52.753897924558302</v>
      </c>
      <c r="AA412" s="352">
        <v>53.295768313986997</v>
      </c>
      <c r="AB412" s="352">
        <v>53.820069941009301</v>
      </c>
      <c r="AC412" s="352">
        <v>54.310064169193403</v>
      </c>
      <c r="AD412" s="352">
        <v>54.772766147991099</v>
      </c>
      <c r="AE412" s="352">
        <v>55.207586963982699</v>
      </c>
      <c r="AF412" s="352">
        <v>55.6162669323584</v>
      </c>
      <c r="AG412" s="352">
        <v>56.0081442956008</v>
      </c>
      <c r="AH412" s="352">
        <v>56.385714878475802</v>
      </c>
      <c r="AI412" s="352">
        <v>56.750352450652706</v>
      </c>
      <c r="AJ412" s="353">
        <v>57.076297537927495</v>
      </c>
      <c r="AK412" s="382"/>
      <c r="AL412" s="354">
        <v>33.695237169999999</v>
      </c>
      <c r="AM412" s="355">
        <v>34.339970612352303</v>
      </c>
      <c r="AN412" s="355">
        <v>34.755012541632503</v>
      </c>
      <c r="AO412" s="355">
        <v>35.579880094950106</v>
      </c>
      <c r="AP412" s="355">
        <v>36.4687732024422</v>
      </c>
      <c r="AQ412" s="355">
        <v>37.382954534880803</v>
      </c>
      <c r="AR412" s="355">
        <v>38.266210708509099</v>
      </c>
      <c r="AS412" s="355">
        <v>39.144244503604199</v>
      </c>
      <c r="AT412" s="355">
        <v>39.990369876006</v>
      </c>
      <c r="AU412" s="355">
        <v>40.806414953017899</v>
      </c>
      <c r="AV412" s="355">
        <v>41.599010128200199</v>
      </c>
      <c r="AW412" s="355">
        <v>42.3895836471075</v>
      </c>
      <c r="AX412" s="355">
        <v>43.1643388052061</v>
      </c>
      <c r="AY412" s="355">
        <v>43.848926346578999</v>
      </c>
      <c r="AZ412" s="355">
        <v>44.508002648294998</v>
      </c>
      <c r="BA412" s="355">
        <v>45.172043780249496</v>
      </c>
      <c r="BB412" s="355">
        <v>45.834950761677298</v>
      </c>
      <c r="BC412" s="355">
        <v>46.587572126258799</v>
      </c>
      <c r="BD412" s="355">
        <v>47.317263667396297</v>
      </c>
      <c r="BE412" s="355">
        <v>48.003986553327401</v>
      </c>
      <c r="BF412" s="355">
        <v>48.661470729771395</v>
      </c>
      <c r="BG412" s="355">
        <v>49.294660603788799</v>
      </c>
      <c r="BH412" s="355">
        <v>49.915550198577996</v>
      </c>
      <c r="BI412" s="355">
        <v>50.475493777888595</v>
      </c>
      <c r="BJ412" s="355">
        <v>51.027025597940003</v>
      </c>
      <c r="BK412" s="355">
        <v>51.549170137583701</v>
      </c>
      <c r="BL412" s="355">
        <v>52.051619298956304</v>
      </c>
      <c r="BM412" s="355">
        <v>52.522220200862904</v>
      </c>
      <c r="BN412" s="355">
        <v>52.960487739528894</v>
      </c>
      <c r="BO412" s="355">
        <v>53.379090973017099</v>
      </c>
      <c r="BP412" s="355">
        <v>53.775379433787201</v>
      </c>
      <c r="BQ412" s="355">
        <v>54.098012788669202</v>
      </c>
      <c r="BR412" s="356">
        <v>54.390803088781198</v>
      </c>
      <c r="BS412" s="366"/>
      <c r="BT412" s="357">
        <v>33.695147740000003</v>
      </c>
      <c r="BU412" s="358">
        <v>33.896385992747895</v>
      </c>
      <c r="BV412" s="358">
        <v>33.7240391636185</v>
      </c>
      <c r="BW412" s="358">
        <v>33.921569740129399</v>
      </c>
      <c r="BX412" s="358">
        <v>34.193610898708599</v>
      </c>
      <c r="BY412" s="358">
        <v>34.462386237082697</v>
      </c>
      <c r="BZ412" s="358">
        <v>34.752057085638597</v>
      </c>
      <c r="CA412" s="358">
        <v>35.074436109706802</v>
      </c>
      <c r="CB412" s="358">
        <v>35.407821898198698</v>
      </c>
      <c r="CC412" s="358">
        <v>35.744745127740302</v>
      </c>
      <c r="CD412" s="358">
        <v>36.093704029049604</v>
      </c>
      <c r="CE412" s="358">
        <v>36.466635151805399</v>
      </c>
      <c r="CF412" s="358">
        <v>36.860904534804</v>
      </c>
      <c r="CG412" s="358">
        <v>37.1986991414987</v>
      </c>
      <c r="CH412" s="358">
        <v>37.515954462059199</v>
      </c>
      <c r="CI412" s="358">
        <v>37.829926730847497</v>
      </c>
      <c r="CJ412" s="358">
        <v>38.140798488902398</v>
      </c>
      <c r="CK412" s="358">
        <v>38.456067064632997</v>
      </c>
      <c r="CL412" s="358">
        <v>38.780971143018306</v>
      </c>
      <c r="CM412" s="358">
        <v>39.118285978082305</v>
      </c>
      <c r="CN412" s="358">
        <v>39.459050510768193</v>
      </c>
      <c r="CO412" s="358">
        <v>39.795731101843195</v>
      </c>
      <c r="CP412" s="358">
        <v>40.212302077698098</v>
      </c>
      <c r="CQ412" s="358">
        <v>40.573066550149903</v>
      </c>
      <c r="CR412" s="358">
        <v>40.908930899830899</v>
      </c>
      <c r="CS412" s="358">
        <v>41.223425966570701</v>
      </c>
      <c r="CT412" s="358">
        <v>41.527214800553594</v>
      </c>
      <c r="CU412" s="358">
        <v>41.809040906004498</v>
      </c>
      <c r="CV412" s="358">
        <v>42.065484756524597</v>
      </c>
      <c r="CW412" s="358">
        <v>42.304758870218301</v>
      </c>
      <c r="CX412" s="358">
        <v>42.522624401244599</v>
      </c>
      <c r="CY412" s="358">
        <v>42.713777267936599</v>
      </c>
      <c r="CZ412" s="359">
        <v>42.882351613543705</v>
      </c>
      <c r="DA412" s="382"/>
      <c r="DB412" s="383">
        <v>33.695241420000002</v>
      </c>
      <c r="DC412" s="384">
        <v>34.2356405595201</v>
      </c>
      <c r="DD412" s="384">
        <v>34.542303401094195</v>
      </c>
      <c r="DE412" s="384">
        <v>35.287891551954004</v>
      </c>
      <c r="DF412" s="384">
        <v>36.163220139880899</v>
      </c>
      <c r="DG412" s="384">
        <v>37.080604062583205</v>
      </c>
      <c r="DH412" s="384">
        <v>37.995518896109594</v>
      </c>
      <c r="DI412" s="384">
        <v>38.925521586939794</v>
      </c>
      <c r="DJ412" s="384">
        <v>39.840577224340095</v>
      </c>
      <c r="DK412" s="384">
        <v>40.755166346614601</v>
      </c>
      <c r="DL412" s="384">
        <v>41.681587983261103</v>
      </c>
      <c r="DM412" s="384">
        <v>42.632501487455201</v>
      </c>
      <c r="DN412" s="384">
        <v>43.697219803977895</v>
      </c>
      <c r="DO412" s="384">
        <v>44.464962702191897</v>
      </c>
      <c r="DP412" s="384">
        <v>45.161504567614799</v>
      </c>
      <c r="DQ412" s="384">
        <v>45.846603878150404</v>
      </c>
      <c r="DR412" s="384">
        <v>46.508461359179101</v>
      </c>
      <c r="DS412" s="384">
        <v>47.219136454119997</v>
      </c>
      <c r="DT412" s="384">
        <v>47.901591291395704</v>
      </c>
      <c r="DU412" s="384">
        <v>48.505824817141999</v>
      </c>
      <c r="DV412" s="384">
        <v>49.088612169477202</v>
      </c>
      <c r="DW412" s="384">
        <v>49.631803245898901</v>
      </c>
      <c r="DX412" s="384">
        <v>50.147710343510298</v>
      </c>
      <c r="DY412" s="384">
        <v>50.578937500452597</v>
      </c>
      <c r="DZ412" s="613">
        <v>50.888689080969399</v>
      </c>
      <c r="EA412" s="613">
        <v>51.156381756279195</v>
      </c>
      <c r="EB412" s="613">
        <v>51.4204863958876</v>
      </c>
      <c r="EC412" s="613">
        <v>51.662565637270902</v>
      </c>
      <c r="ED412" s="613">
        <v>51.878290537435404</v>
      </c>
      <c r="EE412" s="613">
        <v>52.074355748753902</v>
      </c>
      <c r="EF412" s="613">
        <v>52.253877971472598</v>
      </c>
      <c r="EG412" s="613">
        <v>52.418421000781201</v>
      </c>
      <c r="EH412" s="614">
        <v>52.571785719440001</v>
      </c>
      <c r="EI412" s="366"/>
      <c r="EJ412" s="618">
        <v>33.704626840000003</v>
      </c>
      <c r="EK412" s="619">
        <v>34.013360589519998</v>
      </c>
      <c r="EL412" s="619">
        <v>33.714770409839801</v>
      </c>
      <c r="EM412" s="619">
        <v>33.550156405065302</v>
      </c>
      <c r="EN412" s="619">
        <v>33.372435345858896</v>
      </c>
      <c r="EO412" s="619">
        <v>33.168800570338604</v>
      </c>
      <c r="EP412" s="619">
        <v>33.049724595676999</v>
      </c>
      <c r="EQ412" s="619">
        <v>33.043267451239302</v>
      </c>
      <c r="ER412" s="619">
        <v>33.122649006227803</v>
      </c>
      <c r="ES412" s="619">
        <v>33.257397539966</v>
      </c>
      <c r="ET412" s="619">
        <v>33.389987840027999</v>
      </c>
      <c r="EU412" s="619">
        <v>33.569561525774702</v>
      </c>
      <c r="EV412" s="619">
        <v>33.796890845838597</v>
      </c>
      <c r="EW412" s="619">
        <v>33.997505034036699</v>
      </c>
      <c r="EX412" s="619">
        <v>34.190099610689501</v>
      </c>
      <c r="EY412" s="619">
        <v>34.373125598676395</v>
      </c>
      <c r="EZ412" s="619">
        <v>34.546597164219996</v>
      </c>
      <c r="FA412" s="619">
        <v>34.717483497203503</v>
      </c>
      <c r="FB412" s="619">
        <v>34.877923434903899</v>
      </c>
      <c r="FC412" s="619">
        <v>35.033417299067196</v>
      </c>
      <c r="FD412" s="619">
        <v>35.190150929742401</v>
      </c>
      <c r="FE412" s="619">
        <v>35.3411271328646</v>
      </c>
      <c r="FF412" s="619">
        <v>35.500572156615696</v>
      </c>
      <c r="FG412" s="619">
        <v>35.640207746260998</v>
      </c>
      <c r="FH412" s="619">
        <v>35.783905122455202</v>
      </c>
      <c r="FI412" s="619">
        <v>35.920269841448501</v>
      </c>
      <c r="FJ412" s="619">
        <v>36.056290964138306</v>
      </c>
      <c r="FK412" s="619">
        <v>36.186366368471894</v>
      </c>
      <c r="FL412" s="619">
        <v>36.312039230324501</v>
      </c>
      <c r="FM412" s="619">
        <v>36.435569518580401</v>
      </c>
      <c r="FN412" s="619">
        <v>36.555320841568502</v>
      </c>
      <c r="FO412" s="619">
        <v>36.669972123564598</v>
      </c>
      <c r="FP412" s="620">
        <v>36.781532120212695</v>
      </c>
    </row>
    <row r="413" spans="1:172" hidden="1" outlineLevel="1">
      <c r="A413" s="139">
        <v>34</v>
      </c>
      <c r="B413" s="195" t="s">
        <v>215</v>
      </c>
      <c r="C413" s="205"/>
      <c r="D413" s="351">
        <v>26.904052230000001</v>
      </c>
      <c r="E413" s="352">
        <v>26.859219599999999</v>
      </c>
      <c r="F413" s="352">
        <v>26.970272430000001</v>
      </c>
      <c r="G413" s="352">
        <v>27.383344529999999</v>
      </c>
      <c r="H413" s="352">
        <v>27.902739459999999</v>
      </c>
      <c r="I413" s="352">
        <v>28.49736738</v>
      </c>
      <c r="J413" s="352">
        <v>29.159473899999998</v>
      </c>
      <c r="K413" s="352">
        <v>29.937452230000002</v>
      </c>
      <c r="L413" s="352">
        <v>30.781150669999999</v>
      </c>
      <c r="M413" s="352">
        <v>31.74085037</v>
      </c>
      <c r="N413" s="352">
        <v>32.81806023</v>
      </c>
      <c r="O413" s="352">
        <v>33.701586210000002</v>
      </c>
      <c r="P413" s="352">
        <v>34.732399450000003</v>
      </c>
      <c r="Q413" s="352">
        <v>35.493744749999998</v>
      </c>
      <c r="R413" s="352">
        <v>36.193254660000001</v>
      </c>
      <c r="S413" s="352">
        <v>36.892359589999998</v>
      </c>
      <c r="T413" s="352">
        <v>37.591445469999996</v>
      </c>
      <c r="U413" s="352">
        <v>38.376233079999999</v>
      </c>
      <c r="V413" s="352">
        <v>39.121912260000002</v>
      </c>
      <c r="W413" s="352">
        <v>39.736579890000002</v>
      </c>
      <c r="X413" s="352">
        <v>40.276105540000003</v>
      </c>
      <c r="Y413" s="352">
        <v>40.741994890000001</v>
      </c>
      <c r="Z413" s="352">
        <v>41.199845279999998</v>
      </c>
      <c r="AA413" s="352">
        <v>41.545260890000002</v>
      </c>
      <c r="AB413" s="352">
        <v>41.85834534</v>
      </c>
      <c r="AC413" s="352">
        <v>42.136540840000002</v>
      </c>
      <c r="AD413" s="352">
        <v>42.382757529999999</v>
      </c>
      <c r="AE413" s="352">
        <v>42.596873440000003</v>
      </c>
      <c r="AF413" s="352">
        <v>42.78182967</v>
      </c>
      <c r="AG413" s="352">
        <v>42.931592809999998</v>
      </c>
      <c r="AH413" s="352">
        <v>43.063894769999997</v>
      </c>
      <c r="AI413" s="352">
        <v>43.181421399999998</v>
      </c>
      <c r="AJ413" s="353">
        <v>43.290096759999997</v>
      </c>
      <c r="AK413" s="382"/>
      <c r="AL413" s="354">
        <v>26.904043269999999</v>
      </c>
      <c r="AM413" s="355">
        <v>26.803915629999999</v>
      </c>
      <c r="AN413" s="355">
        <v>26.851510909999998</v>
      </c>
      <c r="AO413" s="355">
        <v>27.1753149</v>
      </c>
      <c r="AP413" s="355">
        <v>27.618058510000001</v>
      </c>
      <c r="AQ413" s="355">
        <v>28.10955375</v>
      </c>
      <c r="AR413" s="355">
        <v>28.629860409999999</v>
      </c>
      <c r="AS413" s="355">
        <v>29.21550753</v>
      </c>
      <c r="AT413" s="355">
        <v>29.800960509999999</v>
      </c>
      <c r="AU413" s="355">
        <v>30.43742563</v>
      </c>
      <c r="AV413" s="355">
        <v>31.15339127</v>
      </c>
      <c r="AW413" s="355">
        <v>31.884445119999999</v>
      </c>
      <c r="AX413" s="355">
        <v>32.423440159999998</v>
      </c>
      <c r="AY413" s="355">
        <v>32.869739899999999</v>
      </c>
      <c r="AZ413" s="355">
        <v>33.317249480000001</v>
      </c>
      <c r="BA413" s="355">
        <v>33.710352329999999</v>
      </c>
      <c r="BB413" s="355">
        <v>34.131772519999998</v>
      </c>
      <c r="BC413" s="355">
        <v>34.683260150000002</v>
      </c>
      <c r="BD413" s="355">
        <v>35.216598789999999</v>
      </c>
      <c r="BE413" s="355">
        <v>35.702221659999999</v>
      </c>
      <c r="BF413" s="355">
        <v>36.139341809999998</v>
      </c>
      <c r="BG413" s="355">
        <v>36.548905959999999</v>
      </c>
      <c r="BH413" s="355">
        <v>36.988773850000001</v>
      </c>
      <c r="BI413" s="355">
        <v>37.347685689999999</v>
      </c>
      <c r="BJ413" s="355">
        <v>37.685436780000003</v>
      </c>
      <c r="BK413" s="355">
        <v>37.9923012</v>
      </c>
      <c r="BL413" s="355">
        <v>38.275560939999998</v>
      </c>
      <c r="BM413" s="355">
        <v>38.517467310000001</v>
      </c>
      <c r="BN413" s="355">
        <v>38.713176529999998</v>
      </c>
      <c r="BO413" s="355">
        <v>38.885095460000002</v>
      </c>
      <c r="BP413" s="355">
        <v>39.029697929999998</v>
      </c>
      <c r="BQ413" s="355">
        <v>39.143121780000001</v>
      </c>
      <c r="BR413" s="356">
        <v>39.2372151</v>
      </c>
      <c r="BS413" s="366"/>
      <c r="BT413" s="357">
        <v>26.903854849999998</v>
      </c>
      <c r="BU413" s="358">
        <v>26.509945200000001</v>
      </c>
      <c r="BV413" s="358">
        <v>26.189302179999999</v>
      </c>
      <c r="BW413" s="358">
        <v>26.09811492</v>
      </c>
      <c r="BX413" s="358">
        <v>26.12032593</v>
      </c>
      <c r="BY413" s="358">
        <v>26.15914574</v>
      </c>
      <c r="BZ413" s="358">
        <v>26.252960399999999</v>
      </c>
      <c r="CA413" s="358">
        <v>26.436159310000001</v>
      </c>
      <c r="CB413" s="358">
        <v>26.605741340000002</v>
      </c>
      <c r="CC413" s="358">
        <v>26.833073250000002</v>
      </c>
      <c r="CD413" s="358">
        <v>27.13406354</v>
      </c>
      <c r="CE413" s="358">
        <v>27.499037850000001</v>
      </c>
      <c r="CF413" s="358">
        <v>27.95743379</v>
      </c>
      <c r="CG413" s="358">
        <v>28.375310649999999</v>
      </c>
      <c r="CH413" s="358">
        <v>28.753458129999999</v>
      </c>
      <c r="CI413" s="358">
        <v>28.913530810000001</v>
      </c>
      <c r="CJ413" s="358">
        <v>29.10246218</v>
      </c>
      <c r="CK413" s="358">
        <v>29.31298606</v>
      </c>
      <c r="CL413" s="358">
        <v>29.55613073</v>
      </c>
      <c r="CM413" s="358">
        <v>29.835828549999999</v>
      </c>
      <c r="CN413" s="358">
        <v>30.125985629999999</v>
      </c>
      <c r="CO413" s="358">
        <v>30.424788079999999</v>
      </c>
      <c r="CP413" s="358">
        <v>30.86276393</v>
      </c>
      <c r="CQ413" s="358">
        <v>31.219840820000002</v>
      </c>
      <c r="CR413" s="358">
        <v>31.535750190000002</v>
      </c>
      <c r="CS413" s="358">
        <v>31.830640429999999</v>
      </c>
      <c r="CT413" s="358">
        <v>32.114628949999997</v>
      </c>
      <c r="CU413" s="358">
        <v>32.371217829999999</v>
      </c>
      <c r="CV413" s="358">
        <v>32.591773869999997</v>
      </c>
      <c r="CW413" s="358">
        <v>32.792062479999998</v>
      </c>
      <c r="CX413" s="358">
        <v>32.966351860000003</v>
      </c>
      <c r="CY413" s="358">
        <v>33.106315989999999</v>
      </c>
      <c r="CZ413" s="359">
        <v>33.218884430000003</v>
      </c>
      <c r="DA413" s="382"/>
      <c r="DB413" s="383">
        <v>26.904052230000001</v>
      </c>
      <c r="DC413" s="384">
        <v>26.693273340000001</v>
      </c>
      <c r="DD413" s="384">
        <v>26.641151619999999</v>
      </c>
      <c r="DE413" s="384">
        <v>26.915300890000001</v>
      </c>
      <c r="DF413" s="384">
        <v>27.378095380000001</v>
      </c>
      <c r="DG413" s="384">
        <v>27.925882829999999</v>
      </c>
      <c r="DH413" s="384">
        <v>28.556752360000001</v>
      </c>
      <c r="DI413" s="384">
        <v>29.24871139</v>
      </c>
      <c r="DJ413" s="384">
        <v>29.992325999999998</v>
      </c>
      <c r="DK413" s="384">
        <v>30.868272699999999</v>
      </c>
      <c r="DL413" s="384">
        <v>31.897366730000002</v>
      </c>
      <c r="DM413" s="384">
        <v>32.748966359999997</v>
      </c>
      <c r="DN413" s="384">
        <v>33.717488279999998</v>
      </c>
      <c r="DO413" s="384">
        <v>34.407142</v>
      </c>
      <c r="DP413" s="384">
        <v>35.03384767</v>
      </c>
      <c r="DQ413" s="384">
        <v>35.663139479999998</v>
      </c>
      <c r="DR413" s="384">
        <v>36.296514139999999</v>
      </c>
      <c r="DS413" s="384">
        <v>37.021284479999998</v>
      </c>
      <c r="DT413" s="384">
        <v>37.729391130000003</v>
      </c>
      <c r="DU413" s="384">
        <v>38.319810850000003</v>
      </c>
      <c r="DV413" s="384">
        <v>38.796638309999999</v>
      </c>
      <c r="DW413" s="384">
        <v>39.147392310000001</v>
      </c>
      <c r="DX413" s="384">
        <v>39.480955209999998</v>
      </c>
      <c r="DY413" s="384">
        <v>39.692574690000001</v>
      </c>
      <c r="DZ413" s="613">
        <v>39.867100630000003</v>
      </c>
      <c r="EA413" s="613">
        <v>40.008787839999997</v>
      </c>
      <c r="EB413" s="613">
        <v>40.144010790000003</v>
      </c>
      <c r="EC413" s="613">
        <v>40.252843749999997</v>
      </c>
      <c r="ED413" s="613">
        <v>40.333322379999998</v>
      </c>
      <c r="EE413" s="613">
        <v>40.39367309</v>
      </c>
      <c r="EF413" s="613">
        <v>40.437594410000003</v>
      </c>
      <c r="EG413" s="613">
        <v>40.46717976</v>
      </c>
      <c r="EH413" s="614">
        <v>40.487482239999999</v>
      </c>
      <c r="EI413" s="366"/>
      <c r="EJ413" s="618">
        <v>26.924670649999999</v>
      </c>
      <c r="EK413" s="619">
        <v>26.693811140000001</v>
      </c>
      <c r="EL413" s="619">
        <v>26.392681020000001</v>
      </c>
      <c r="EM413" s="619">
        <v>26.189323089999998</v>
      </c>
      <c r="EN413" s="619">
        <v>25.995610849999998</v>
      </c>
      <c r="EO413" s="619">
        <v>25.799307349999999</v>
      </c>
      <c r="EP413" s="619">
        <v>25.660079759999999</v>
      </c>
      <c r="EQ413" s="619">
        <v>25.608850180000001</v>
      </c>
      <c r="ER413" s="619">
        <v>25.618093940000001</v>
      </c>
      <c r="ES413" s="619">
        <v>25.691978850000002</v>
      </c>
      <c r="ET413" s="619">
        <v>25.838179629999999</v>
      </c>
      <c r="EU413" s="619">
        <v>26.035062979999999</v>
      </c>
      <c r="EV413" s="619">
        <v>26.294333989999998</v>
      </c>
      <c r="EW413" s="619">
        <v>26.434156089999998</v>
      </c>
      <c r="EX413" s="619">
        <v>26.523499829999999</v>
      </c>
      <c r="EY413" s="619">
        <v>26.599640109999999</v>
      </c>
      <c r="EZ413" s="619">
        <v>26.6849585</v>
      </c>
      <c r="FA413" s="619">
        <v>26.77129279</v>
      </c>
      <c r="FB413" s="619">
        <v>26.85309655</v>
      </c>
      <c r="FC413" s="619">
        <v>26.936210639999999</v>
      </c>
      <c r="FD413" s="619">
        <v>27.020158810000002</v>
      </c>
      <c r="FE413" s="619">
        <v>27.102344800000001</v>
      </c>
      <c r="FF413" s="619">
        <v>27.209332759999999</v>
      </c>
      <c r="FG413" s="619">
        <v>27.287496709999999</v>
      </c>
      <c r="FH413" s="619">
        <v>27.36333746</v>
      </c>
      <c r="FI413" s="619">
        <v>27.4351004</v>
      </c>
      <c r="FJ413" s="619">
        <v>27.507204510000001</v>
      </c>
      <c r="FK413" s="619">
        <v>27.572649089999999</v>
      </c>
      <c r="FL413" s="619">
        <v>27.633924789999998</v>
      </c>
      <c r="FM413" s="619">
        <v>27.694320470000001</v>
      </c>
      <c r="FN413" s="619">
        <v>27.751598999999999</v>
      </c>
      <c r="FO413" s="619">
        <v>27.803989770000001</v>
      </c>
      <c r="FP413" s="620">
        <v>27.85424609</v>
      </c>
    </row>
    <row r="414" spans="1:172" hidden="1" outlineLevel="1">
      <c r="A414" s="139">
        <v>35</v>
      </c>
      <c r="B414" s="195" t="s">
        <v>404</v>
      </c>
      <c r="C414" s="205"/>
      <c r="D414" s="351">
        <v>9.0295206690000001</v>
      </c>
      <c r="E414" s="352">
        <v>9.0847239769999995</v>
      </c>
      <c r="F414" s="352">
        <v>9.1820305130000008</v>
      </c>
      <c r="G414" s="352">
        <v>9.3783813059999996</v>
      </c>
      <c r="H414" s="352">
        <v>9.6045312289999991</v>
      </c>
      <c r="I414" s="352">
        <v>9.8523714439999992</v>
      </c>
      <c r="J414" s="352">
        <v>10.118340809999999</v>
      </c>
      <c r="K414" s="352">
        <v>10.42176929</v>
      </c>
      <c r="L414" s="352">
        <v>10.746475569999999</v>
      </c>
      <c r="M414" s="352">
        <v>11.11623479</v>
      </c>
      <c r="N414" s="352">
        <v>11.526566130000001</v>
      </c>
      <c r="O414" s="352">
        <v>11.989226540000001</v>
      </c>
      <c r="P414" s="352">
        <v>12.59156819</v>
      </c>
      <c r="Q414" s="352">
        <v>12.971907079999999</v>
      </c>
      <c r="R414" s="352">
        <v>13.315937249999999</v>
      </c>
      <c r="S414" s="352">
        <v>13.66184473</v>
      </c>
      <c r="T414" s="352">
        <v>14.0074811</v>
      </c>
      <c r="U414" s="352">
        <v>14.39471801</v>
      </c>
      <c r="V414" s="352">
        <v>14.76790321</v>
      </c>
      <c r="W414" s="352">
        <v>15.09667584</v>
      </c>
      <c r="X414" s="352">
        <v>15.396858229999999</v>
      </c>
      <c r="Y414" s="352">
        <v>15.66572285</v>
      </c>
      <c r="Z414" s="352">
        <v>15.92643485</v>
      </c>
      <c r="AA414" s="352">
        <v>16.131769250000001</v>
      </c>
      <c r="AB414" s="352">
        <v>16.322737969999999</v>
      </c>
      <c r="AC414" s="352">
        <v>16.494084959999999</v>
      </c>
      <c r="AD414" s="352">
        <v>16.649443739999999</v>
      </c>
      <c r="AE414" s="352">
        <v>16.783959880000001</v>
      </c>
      <c r="AF414" s="352">
        <v>16.889698129999999</v>
      </c>
      <c r="AG414" s="352">
        <v>16.98602279</v>
      </c>
      <c r="AH414" s="352">
        <v>17.074760470000001</v>
      </c>
      <c r="AI414" s="352">
        <v>17.156740280000001</v>
      </c>
      <c r="AJ414" s="353">
        <v>17.234903670000001</v>
      </c>
      <c r="AK414" s="382"/>
      <c r="AL414" s="354">
        <v>9.0295138930000007</v>
      </c>
      <c r="AM414" s="355">
        <v>9.0346733340000007</v>
      </c>
      <c r="AN414" s="355">
        <v>9.0779555649999999</v>
      </c>
      <c r="AO414" s="355">
        <v>9.1997116450000007</v>
      </c>
      <c r="AP414" s="355">
        <v>9.3582876800000001</v>
      </c>
      <c r="AQ414" s="355">
        <v>9.5260008789999997</v>
      </c>
      <c r="AR414" s="355">
        <v>9.6950869780000009</v>
      </c>
      <c r="AS414" s="355">
        <v>9.8574709519999999</v>
      </c>
      <c r="AT414" s="355">
        <v>10.008594710000001</v>
      </c>
      <c r="AU414" s="355">
        <v>10.184338670000001</v>
      </c>
      <c r="AV414" s="355">
        <v>10.373329330000001</v>
      </c>
      <c r="AW414" s="355">
        <v>10.588266300000001</v>
      </c>
      <c r="AX414" s="355">
        <v>10.83538006</v>
      </c>
      <c r="AY414" s="355">
        <v>11.03206372</v>
      </c>
      <c r="AZ414" s="355">
        <v>11.22667251</v>
      </c>
      <c r="BA414" s="355">
        <v>11.440590179999999</v>
      </c>
      <c r="BB414" s="355">
        <v>11.67346115</v>
      </c>
      <c r="BC414" s="355">
        <v>11.98776438</v>
      </c>
      <c r="BD414" s="355">
        <v>12.29316558</v>
      </c>
      <c r="BE414" s="355">
        <v>12.57394163</v>
      </c>
      <c r="BF414" s="355">
        <v>12.82249225</v>
      </c>
      <c r="BG414" s="355">
        <v>13.054085949999999</v>
      </c>
      <c r="BH414" s="355">
        <v>13.31153746</v>
      </c>
      <c r="BI414" s="355">
        <v>13.53233496</v>
      </c>
      <c r="BJ414" s="355">
        <v>13.74582857</v>
      </c>
      <c r="BK414" s="355">
        <v>13.94261463</v>
      </c>
      <c r="BL414" s="355">
        <v>14.127937770000001</v>
      </c>
      <c r="BM414" s="355">
        <v>14.28263207</v>
      </c>
      <c r="BN414" s="355">
        <v>14.383347759999999</v>
      </c>
      <c r="BO414" s="355">
        <v>14.472012899999999</v>
      </c>
      <c r="BP414" s="355">
        <v>14.546678569999999</v>
      </c>
      <c r="BQ414" s="355">
        <v>14.604688899999999</v>
      </c>
      <c r="BR414" s="356">
        <v>14.653053979999999</v>
      </c>
      <c r="BS414" s="366"/>
      <c r="BT414" s="357">
        <v>9.028176878</v>
      </c>
      <c r="BU414" s="358">
        <v>8.9379146550000002</v>
      </c>
      <c r="BV414" s="358">
        <v>8.8609520790000005</v>
      </c>
      <c r="BW414" s="358">
        <v>8.8578922250000005</v>
      </c>
      <c r="BX414" s="358">
        <v>8.8978128610000002</v>
      </c>
      <c r="BY414" s="358">
        <v>8.9481322169999995</v>
      </c>
      <c r="BZ414" s="358">
        <v>9.020443577</v>
      </c>
      <c r="CA414" s="358">
        <v>9.1174173209999996</v>
      </c>
      <c r="CB414" s="358">
        <v>9.1953721680000005</v>
      </c>
      <c r="CC414" s="358">
        <v>9.2845787069999997</v>
      </c>
      <c r="CD414" s="358">
        <v>9.3839415440000007</v>
      </c>
      <c r="CE414" s="358">
        <v>9.4989965840000004</v>
      </c>
      <c r="CF414" s="358">
        <v>9.6449819669999997</v>
      </c>
      <c r="CG414" s="358">
        <v>9.7718151130000006</v>
      </c>
      <c r="CH414" s="358">
        <v>9.8995008389999999</v>
      </c>
      <c r="CI414" s="358">
        <v>10.039363890000001</v>
      </c>
      <c r="CJ414" s="358">
        <v>10.195047199999999</v>
      </c>
      <c r="CK414" s="358">
        <v>10.363020690000001</v>
      </c>
      <c r="CL414" s="358">
        <v>10.54867561</v>
      </c>
      <c r="CM414" s="358">
        <v>10.75443347</v>
      </c>
      <c r="CN414" s="358">
        <v>10.955751060000001</v>
      </c>
      <c r="CO414" s="358">
        <v>11.15654496</v>
      </c>
      <c r="CP414" s="358">
        <v>11.455849730000001</v>
      </c>
      <c r="CQ414" s="358">
        <v>11.720897239999999</v>
      </c>
      <c r="CR414" s="358">
        <v>11.966534510000001</v>
      </c>
      <c r="CS414" s="358">
        <v>12.200919880000001</v>
      </c>
      <c r="CT414" s="358">
        <v>12.430572059999999</v>
      </c>
      <c r="CU414" s="358">
        <v>12.637504720000001</v>
      </c>
      <c r="CV414" s="358">
        <v>12.797272939999999</v>
      </c>
      <c r="CW414" s="358">
        <v>12.94661909</v>
      </c>
      <c r="CX414" s="358">
        <v>13.082340139999999</v>
      </c>
      <c r="CY414" s="358">
        <v>13.199266659999999</v>
      </c>
      <c r="CZ414" s="359">
        <v>13.30160852</v>
      </c>
      <c r="DA414" s="382"/>
      <c r="DB414" s="383">
        <v>9.0283262079999993</v>
      </c>
      <c r="DC414" s="384">
        <v>9.0111383360000001</v>
      </c>
      <c r="DD414" s="384">
        <v>9.0362594919999992</v>
      </c>
      <c r="DE414" s="384">
        <v>9.1698199290000009</v>
      </c>
      <c r="DF414" s="384">
        <v>9.3733751519999995</v>
      </c>
      <c r="DG414" s="384">
        <v>9.6007984660000005</v>
      </c>
      <c r="DH414" s="384">
        <v>9.8516948059999994</v>
      </c>
      <c r="DI414" s="384">
        <v>10.13672959</v>
      </c>
      <c r="DJ414" s="384">
        <v>10.44482444</v>
      </c>
      <c r="DK414" s="384">
        <v>10.79936547</v>
      </c>
      <c r="DL414" s="384">
        <v>11.19859188</v>
      </c>
      <c r="DM414" s="384">
        <v>11.652635849999999</v>
      </c>
      <c r="DN414" s="384">
        <v>12.207739979999999</v>
      </c>
      <c r="DO414" s="384">
        <v>12.52557303</v>
      </c>
      <c r="DP414" s="384">
        <v>12.80737205</v>
      </c>
      <c r="DQ414" s="384">
        <v>13.0552586</v>
      </c>
      <c r="DR414" s="384">
        <v>13.25889106</v>
      </c>
      <c r="DS414" s="384">
        <v>13.513768710000001</v>
      </c>
      <c r="DT414" s="384">
        <v>13.75837434</v>
      </c>
      <c r="DU414" s="384">
        <v>13.94102139</v>
      </c>
      <c r="DV414" s="384">
        <v>14.11577911</v>
      </c>
      <c r="DW414" s="384">
        <v>14.263278359999999</v>
      </c>
      <c r="DX414" s="384">
        <v>14.40776694</v>
      </c>
      <c r="DY414" s="384">
        <v>14.492614509999999</v>
      </c>
      <c r="DZ414" s="613">
        <v>14.560955099999999</v>
      </c>
      <c r="EA414" s="613">
        <v>14.600571479999999</v>
      </c>
      <c r="EB414" s="613">
        <v>14.680794430000001</v>
      </c>
      <c r="EC414" s="613">
        <v>14.76623638</v>
      </c>
      <c r="ED414" s="613">
        <v>14.83698993</v>
      </c>
      <c r="EE414" s="613">
        <v>14.89768696</v>
      </c>
      <c r="EF414" s="613">
        <v>14.95038314</v>
      </c>
      <c r="EG414" s="613">
        <v>14.99619702</v>
      </c>
      <c r="EH414" s="614">
        <v>15.03799429</v>
      </c>
      <c r="EI414" s="366"/>
      <c r="EJ414" s="618">
        <v>9.0450110949999996</v>
      </c>
      <c r="EK414" s="619">
        <v>9.0108780920000004</v>
      </c>
      <c r="EL414" s="619">
        <v>8.9530465190000008</v>
      </c>
      <c r="EM414" s="619">
        <v>8.9430787499999997</v>
      </c>
      <c r="EN414" s="619">
        <v>8.9331982029999999</v>
      </c>
      <c r="EO414" s="619">
        <v>8.9257226549999995</v>
      </c>
      <c r="EP414" s="619">
        <v>8.9359936829999995</v>
      </c>
      <c r="EQ414" s="619">
        <v>8.9867479610000007</v>
      </c>
      <c r="ER414" s="619">
        <v>9.0643608170000007</v>
      </c>
      <c r="ES414" s="619">
        <v>9.1774961770000001</v>
      </c>
      <c r="ET414" s="619">
        <v>9.3116166840000005</v>
      </c>
      <c r="EU414" s="619">
        <v>9.4260293980000007</v>
      </c>
      <c r="EV414" s="619">
        <v>9.5287842519999995</v>
      </c>
      <c r="EW414" s="619">
        <v>9.6110064820000005</v>
      </c>
      <c r="EX414" s="619">
        <v>9.6963272719999996</v>
      </c>
      <c r="EY414" s="619">
        <v>9.7800027509999996</v>
      </c>
      <c r="EZ414" s="619">
        <v>9.8666032579999996</v>
      </c>
      <c r="FA414" s="619">
        <v>9.9521571640000008</v>
      </c>
      <c r="FB414" s="619">
        <v>10.02835488</v>
      </c>
      <c r="FC414" s="619">
        <v>10.104689260000001</v>
      </c>
      <c r="FD414" s="619">
        <v>10.184079840000001</v>
      </c>
      <c r="FE414" s="619">
        <v>10.25988808</v>
      </c>
      <c r="FF414" s="619">
        <v>10.34365377</v>
      </c>
      <c r="FG414" s="619">
        <v>10.416868620000001</v>
      </c>
      <c r="FH414" s="619">
        <v>10.49051841</v>
      </c>
      <c r="FI414" s="619">
        <v>10.561069910000001</v>
      </c>
      <c r="FJ414" s="619">
        <v>10.63246124</v>
      </c>
      <c r="FK414" s="619">
        <v>10.700731190000001</v>
      </c>
      <c r="FL414" s="619">
        <v>10.767073249999999</v>
      </c>
      <c r="FM414" s="619">
        <v>10.83312166</v>
      </c>
      <c r="FN414" s="619">
        <v>10.89767653</v>
      </c>
      <c r="FO414" s="619">
        <v>10.95978159</v>
      </c>
      <c r="FP414" s="620">
        <v>11.020947680000001</v>
      </c>
    </row>
    <row r="415" spans="1:172" hidden="1" outlineLevel="1">
      <c r="A415" s="139">
        <v>36</v>
      </c>
      <c r="B415" s="195" t="s">
        <v>405</v>
      </c>
      <c r="C415" s="205"/>
      <c r="D415" s="351">
        <v>36.598370209999999</v>
      </c>
      <c r="E415" s="352">
        <v>36.675337040000002</v>
      </c>
      <c r="F415" s="352">
        <v>36.943107619999999</v>
      </c>
      <c r="G415" s="352">
        <v>37.65141414</v>
      </c>
      <c r="H415" s="352">
        <v>38.499046499999999</v>
      </c>
      <c r="I415" s="352">
        <v>39.376817359999997</v>
      </c>
      <c r="J415" s="352">
        <v>40.283072609999998</v>
      </c>
      <c r="K415" s="352">
        <v>41.256245059999998</v>
      </c>
      <c r="L415" s="352">
        <v>42.302435600000003</v>
      </c>
      <c r="M415" s="352">
        <v>43.503500469999999</v>
      </c>
      <c r="N415" s="352">
        <v>44.808940159999999</v>
      </c>
      <c r="O415" s="352">
        <v>45.758080190000001</v>
      </c>
      <c r="P415" s="352">
        <v>46.956884700000003</v>
      </c>
      <c r="Q415" s="352">
        <v>47.7350846</v>
      </c>
      <c r="R415" s="352">
        <v>48.446069199999997</v>
      </c>
      <c r="S415" s="352">
        <v>49.174631290000001</v>
      </c>
      <c r="T415" s="352">
        <v>49.898773980000001</v>
      </c>
      <c r="U415" s="352">
        <v>50.70446286</v>
      </c>
      <c r="V415" s="352">
        <v>51.494187050000001</v>
      </c>
      <c r="W415" s="352">
        <v>52.202187260000002</v>
      </c>
      <c r="X415" s="352">
        <v>52.822365650000002</v>
      </c>
      <c r="Y415" s="352">
        <v>53.383430840000003</v>
      </c>
      <c r="Z415" s="352">
        <v>53.98147032</v>
      </c>
      <c r="AA415" s="352">
        <v>54.482410659999999</v>
      </c>
      <c r="AB415" s="352">
        <v>54.948681659999998</v>
      </c>
      <c r="AC415" s="352">
        <v>55.379493179999997</v>
      </c>
      <c r="AD415" s="352">
        <v>55.776093899999999</v>
      </c>
      <c r="AE415" s="352">
        <v>56.132455999999998</v>
      </c>
      <c r="AF415" s="352">
        <v>56.432580809999997</v>
      </c>
      <c r="AG415" s="352">
        <v>56.712519159999999</v>
      </c>
      <c r="AH415" s="352">
        <v>56.975505159999997</v>
      </c>
      <c r="AI415" s="352">
        <v>57.220556780000003</v>
      </c>
      <c r="AJ415" s="353">
        <v>57.455351469999997</v>
      </c>
      <c r="AK415" s="382"/>
      <c r="AL415" s="354">
        <v>36.598315970000002</v>
      </c>
      <c r="AM415" s="355">
        <v>36.586662080000004</v>
      </c>
      <c r="AN415" s="355">
        <v>36.74166091</v>
      </c>
      <c r="AO415" s="355">
        <v>37.261642520000002</v>
      </c>
      <c r="AP415" s="355">
        <v>37.946124320000003</v>
      </c>
      <c r="AQ415" s="355">
        <v>38.649662489999997</v>
      </c>
      <c r="AR415" s="355">
        <v>39.319715129999999</v>
      </c>
      <c r="AS415" s="355">
        <v>40.003764089999997</v>
      </c>
      <c r="AT415" s="355">
        <v>40.714483999999999</v>
      </c>
      <c r="AU415" s="355">
        <v>41.506449439999997</v>
      </c>
      <c r="AV415" s="355">
        <v>42.384208190000003</v>
      </c>
      <c r="AW415" s="355">
        <v>43.373205480000003</v>
      </c>
      <c r="AX415" s="355">
        <v>44.057456279999997</v>
      </c>
      <c r="AY415" s="355">
        <v>44.540455440000002</v>
      </c>
      <c r="AZ415" s="355">
        <v>45.016659789999999</v>
      </c>
      <c r="BA415" s="355">
        <v>45.529890600000002</v>
      </c>
      <c r="BB415" s="355">
        <v>46.067858540000003</v>
      </c>
      <c r="BC415" s="355">
        <v>46.74437812</v>
      </c>
      <c r="BD415" s="355">
        <v>47.411581570000003</v>
      </c>
      <c r="BE415" s="355">
        <v>48.037223269999998</v>
      </c>
      <c r="BF415" s="355">
        <v>48.589433300000003</v>
      </c>
      <c r="BG415" s="355">
        <v>49.11381995</v>
      </c>
      <c r="BH415" s="355">
        <v>49.69692285</v>
      </c>
      <c r="BI415" s="355">
        <v>50.22090858</v>
      </c>
      <c r="BJ415" s="355">
        <v>50.723636519999999</v>
      </c>
      <c r="BK415" s="355">
        <v>51.198183589999999</v>
      </c>
      <c r="BL415" s="355">
        <v>51.649736969999999</v>
      </c>
      <c r="BM415" s="355">
        <v>52.055613940000001</v>
      </c>
      <c r="BN415" s="355">
        <v>52.396769550000002</v>
      </c>
      <c r="BO415" s="355">
        <v>52.713781779999998</v>
      </c>
      <c r="BP415" s="355">
        <v>53.002379500000004</v>
      </c>
      <c r="BQ415" s="355">
        <v>53.25664742</v>
      </c>
      <c r="BR415" s="356">
        <v>53.489951310000002</v>
      </c>
      <c r="BS415" s="366"/>
      <c r="BT415" s="357">
        <v>36.59717483</v>
      </c>
      <c r="BU415" s="358">
        <v>36.250428429999999</v>
      </c>
      <c r="BV415" s="358">
        <v>35.968163310000001</v>
      </c>
      <c r="BW415" s="358">
        <v>35.898111790000002</v>
      </c>
      <c r="BX415" s="358">
        <v>35.970876140000001</v>
      </c>
      <c r="BY415" s="358">
        <v>36.057770249999997</v>
      </c>
      <c r="BZ415" s="358">
        <v>36.217912069999997</v>
      </c>
      <c r="CA415" s="358">
        <v>36.460677629999999</v>
      </c>
      <c r="CB415" s="358">
        <v>36.752230599999997</v>
      </c>
      <c r="CC415" s="358">
        <v>37.109416320000001</v>
      </c>
      <c r="CD415" s="358">
        <v>37.53342172</v>
      </c>
      <c r="CE415" s="358">
        <v>38.004546699999999</v>
      </c>
      <c r="CF415" s="358">
        <v>38.580206390000001</v>
      </c>
      <c r="CG415" s="358">
        <v>39.148133059999999</v>
      </c>
      <c r="CH415" s="358">
        <v>39.739622750000002</v>
      </c>
      <c r="CI415" s="358">
        <v>40.19875407</v>
      </c>
      <c r="CJ415" s="358">
        <v>40.476635860000002</v>
      </c>
      <c r="CK415" s="358">
        <v>40.772224170000001</v>
      </c>
      <c r="CL415" s="358">
        <v>41.102517069999998</v>
      </c>
      <c r="CM415" s="358">
        <v>41.468570880000001</v>
      </c>
      <c r="CN415" s="358">
        <v>41.81177623</v>
      </c>
      <c r="CO415" s="358">
        <v>42.155643699999999</v>
      </c>
      <c r="CP415" s="358">
        <v>42.688360029999998</v>
      </c>
      <c r="CQ415" s="358">
        <v>43.167237010000001</v>
      </c>
      <c r="CR415" s="358">
        <v>43.606240190000001</v>
      </c>
      <c r="CS415" s="358">
        <v>44.027699910000003</v>
      </c>
      <c r="CT415" s="358">
        <v>44.439992439999997</v>
      </c>
      <c r="CU415" s="358">
        <v>44.822124039999999</v>
      </c>
      <c r="CV415" s="358">
        <v>45.15190028</v>
      </c>
      <c r="CW415" s="358">
        <v>45.462171339999998</v>
      </c>
      <c r="CX415" s="358">
        <v>45.746343760000002</v>
      </c>
      <c r="CY415" s="358">
        <v>45.993786370000002</v>
      </c>
      <c r="CZ415" s="359">
        <v>46.212485489999999</v>
      </c>
      <c r="DA415" s="382"/>
      <c r="DB415" s="383">
        <v>36.598370209999999</v>
      </c>
      <c r="DC415" s="384">
        <v>36.450615829999997</v>
      </c>
      <c r="DD415" s="384">
        <v>36.488381269999998</v>
      </c>
      <c r="DE415" s="384">
        <v>36.98679903</v>
      </c>
      <c r="DF415" s="384">
        <v>37.725886150000001</v>
      </c>
      <c r="DG415" s="384">
        <v>38.46999134</v>
      </c>
      <c r="DH415" s="384">
        <v>39.281999689999999</v>
      </c>
      <c r="DI415" s="384">
        <v>40.166665129999998</v>
      </c>
      <c r="DJ415" s="384">
        <v>41.131674259999997</v>
      </c>
      <c r="DK415" s="384">
        <v>42.25804986</v>
      </c>
      <c r="DL415" s="384">
        <v>43.548926549999997</v>
      </c>
      <c r="DM415" s="384">
        <v>44.51439877</v>
      </c>
      <c r="DN415" s="384">
        <v>45.540166849999999</v>
      </c>
      <c r="DO415" s="384">
        <v>46.10919337</v>
      </c>
      <c r="DP415" s="384">
        <v>46.609229890000002</v>
      </c>
      <c r="DQ415" s="384">
        <v>47.130582029999999</v>
      </c>
      <c r="DR415" s="384">
        <v>47.651747929999999</v>
      </c>
      <c r="DS415" s="384">
        <v>48.259191530000003</v>
      </c>
      <c r="DT415" s="384">
        <v>48.854151950000002</v>
      </c>
      <c r="DU415" s="384">
        <v>49.343096389999999</v>
      </c>
      <c r="DV415" s="384">
        <v>49.813242080000002</v>
      </c>
      <c r="DW415" s="384">
        <v>50.241983580000003</v>
      </c>
      <c r="DX415" s="384">
        <v>50.660727729999998</v>
      </c>
      <c r="DY415" s="384">
        <v>50.975106850000003</v>
      </c>
      <c r="DZ415" s="613">
        <v>51.249302589999999</v>
      </c>
      <c r="EA415" s="613">
        <v>51.490329610000003</v>
      </c>
      <c r="EB415" s="613">
        <v>51.763683260000001</v>
      </c>
      <c r="EC415" s="613">
        <v>52.022649010000002</v>
      </c>
      <c r="ED415" s="613">
        <v>52.251941770000002</v>
      </c>
      <c r="EE415" s="613">
        <v>52.459716069999999</v>
      </c>
      <c r="EF415" s="613">
        <v>52.649592269999999</v>
      </c>
      <c r="EG415" s="613">
        <v>52.823507759999998</v>
      </c>
      <c r="EH415" s="614">
        <v>52.98657248</v>
      </c>
      <c r="EI415" s="366"/>
      <c r="EJ415" s="618">
        <v>36.6474233</v>
      </c>
      <c r="EK415" s="619">
        <v>36.536599809999998</v>
      </c>
      <c r="EL415" s="619">
        <v>36.361982709999999</v>
      </c>
      <c r="EM415" s="619">
        <v>36.292559199999999</v>
      </c>
      <c r="EN415" s="619">
        <v>36.237526670000001</v>
      </c>
      <c r="EO415" s="619">
        <v>36.176048549999997</v>
      </c>
      <c r="EP415" s="619">
        <v>36.17988158</v>
      </c>
      <c r="EQ415" s="619">
        <v>36.285149599999997</v>
      </c>
      <c r="ER415" s="619">
        <v>36.464902180000003</v>
      </c>
      <c r="ES415" s="619">
        <v>36.652129809999998</v>
      </c>
      <c r="ET415" s="619">
        <v>36.903790059999999</v>
      </c>
      <c r="EU415" s="619">
        <v>37.210709999999999</v>
      </c>
      <c r="EV415" s="619">
        <v>37.581145759999998</v>
      </c>
      <c r="EW415" s="619">
        <v>37.897631330000003</v>
      </c>
      <c r="EX415" s="619">
        <v>38.234777950000002</v>
      </c>
      <c r="EY415" s="619">
        <v>38.58311698</v>
      </c>
      <c r="EZ415" s="619">
        <v>38.937624720000002</v>
      </c>
      <c r="FA415" s="619">
        <v>39.215157730000001</v>
      </c>
      <c r="FB415" s="619">
        <v>39.373167170000002</v>
      </c>
      <c r="FC415" s="619">
        <v>39.531167250000003</v>
      </c>
      <c r="FD415" s="619">
        <v>39.689349479999997</v>
      </c>
      <c r="FE415" s="619">
        <v>39.846600250000002</v>
      </c>
      <c r="FF415" s="619">
        <v>40.018002729999999</v>
      </c>
      <c r="FG415" s="619">
        <v>40.172347989999999</v>
      </c>
      <c r="FH415" s="619">
        <v>40.319871450000001</v>
      </c>
      <c r="FI415" s="619">
        <v>40.46235051</v>
      </c>
      <c r="FJ415" s="619">
        <v>40.604556299999999</v>
      </c>
      <c r="FK415" s="619">
        <v>40.73957557</v>
      </c>
      <c r="FL415" s="619">
        <v>40.870520480000003</v>
      </c>
      <c r="FM415" s="619">
        <v>41.000865840000003</v>
      </c>
      <c r="FN415" s="619">
        <v>41.128160190000003</v>
      </c>
      <c r="FO415" s="619">
        <v>41.250434839999997</v>
      </c>
      <c r="FP415" s="620">
        <v>41.370750809999997</v>
      </c>
    </row>
    <row r="416" spans="1:172" hidden="1" outlineLevel="1">
      <c r="A416" s="139">
        <v>37</v>
      </c>
      <c r="B416" s="195" t="s">
        <v>233</v>
      </c>
      <c r="C416" s="205"/>
      <c r="D416" s="351">
        <v>4.7419426270000002</v>
      </c>
      <c r="E416" s="352">
        <v>4.7576180040000002</v>
      </c>
      <c r="F416" s="352">
        <v>4.8073490420000002</v>
      </c>
      <c r="G416" s="352">
        <v>4.9251228840000003</v>
      </c>
      <c r="H416" s="352">
        <v>5.0583519060000004</v>
      </c>
      <c r="I416" s="352">
        <v>5.1944875030000004</v>
      </c>
      <c r="J416" s="352">
        <v>5.3394452279999998</v>
      </c>
      <c r="K416" s="352">
        <v>5.4970692159999999</v>
      </c>
      <c r="L416" s="352">
        <v>5.665517758</v>
      </c>
      <c r="M416" s="352">
        <v>5.8276493839999999</v>
      </c>
      <c r="N416" s="352">
        <v>5.9928287070000001</v>
      </c>
      <c r="O416" s="352">
        <v>6.1708269060000003</v>
      </c>
      <c r="P416" s="352">
        <v>6.3790355380000001</v>
      </c>
      <c r="Q416" s="352">
        <v>6.5528626870000002</v>
      </c>
      <c r="R416" s="352">
        <v>6.7138812889999997</v>
      </c>
      <c r="S416" s="352">
        <v>6.8741357069999998</v>
      </c>
      <c r="T416" s="352">
        <v>7.0322343140000001</v>
      </c>
      <c r="U416" s="352">
        <v>7.2019301110000002</v>
      </c>
      <c r="V416" s="352">
        <v>7.366738615</v>
      </c>
      <c r="W416" s="352">
        <v>7.51783555</v>
      </c>
      <c r="X416" s="352">
        <v>7.6588495160000001</v>
      </c>
      <c r="Y416" s="352">
        <v>7.7611634990000002</v>
      </c>
      <c r="Z416" s="352">
        <v>7.8486782159999997</v>
      </c>
      <c r="AA416" s="352">
        <v>7.9121830839999996</v>
      </c>
      <c r="AB416" s="352">
        <v>7.9672207039999998</v>
      </c>
      <c r="AC416" s="352">
        <v>8.0140255610000004</v>
      </c>
      <c r="AD416" s="352">
        <v>8.0539535099999995</v>
      </c>
      <c r="AE416" s="352">
        <v>8.0853369239999999</v>
      </c>
      <c r="AF416" s="352">
        <v>8.1045237849999996</v>
      </c>
      <c r="AG416" s="352">
        <v>8.1204021470000001</v>
      </c>
      <c r="AH416" s="352">
        <v>8.1338073439999992</v>
      </c>
      <c r="AI416" s="352">
        <v>8.1449994760000006</v>
      </c>
      <c r="AJ416" s="353">
        <v>8.1551427049999994</v>
      </c>
      <c r="AK416" s="382"/>
      <c r="AL416" s="354">
        <v>4.7419399139999996</v>
      </c>
      <c r="AM416" s="355">
        <v>4.7479467839999998</v>
      </c>
      <c r="AN416" s="355">
        <v>4.7859200499999996</v>
      </c>
      <c r="AO416" s="355">
        <v>4.8858120920000001</v>
      </c>
      <c r="AP416" s="355">
        <v>5.0052878329999997</v>
      </c>
      <c r="AQ416" s="355">
        <v>5.1292187949999999</v>
      </c>
      <c r="AR416" s="355">
        <v>5.2321693040000001</v>
      </c>
      <c r="AS416" s="355">
        <v>5.3317445159999997</v>
      </c>
      <c r="AT416" s="355">
        <v>5.4336695510000004</v>
      </c>
      <c r="AU416" s="355">
        <v>5.5379201619999998</v>
      </c>
      <c r="AV416" s="355">
        <v>5.6461226609999997</v>
      </c>
      <c r="AW416" s="355">
        <v>5.7615309440000004</v>
      </c>
      <c r="AX416" s="355">
        <v>5.8819586609999996</v>
      </c>
      <c r="AY416" s="355">
        <v>5.9982752530000001</v>
      </c>
      <c r="AZ416" s="355">
        <v>6.1095607259999998</v>
      </c>
      <c r="BA416" s="355">
        <v>6.2273925219999997</v>
      </c>
      <c r="BB416" s="355">
        <v>6.3435984809999999</v>
      </c>
      <c r="BC416" s="355">
        <v>6.4814309799999998</v>
      </c>
      <c r="BD416" s="355">
        <v>6.6116609090000003</v>
      </c>
      <c r="BE416" s="355">
        <v>6.7284638020000003</v>
      </c>
      <c r="BF416" s="355">
        <v>6.8321255399999998</v>
      </c>
      <c r="BG416" s="355">
        <v>6.9283350739999996</v>
      </c>
      <c r="BH416" s="355">
        <v>7.0260917459999996</v>
      </c>
      <c r="BI416" s="355">
        <v>7.1077127229999997</v>
      </c>
      <c r="BJ416" s="355">
        <v>7.1784738370000003</v>
      </c>
      <c r="BK416" s="355">
        <v>7.241567978</v>
      </c>
      <c r="BL416" s="355">
        <v>7.2990265790000004</v>
      </c>
      <c r="BM416" s="355">
        <v>7.346136199</v>
      </c>
      <c r="BN416" s="355">
        <v>7.3788553569999999</v>
      </c>
      <c r="BO416" s="355">
        <v>7.4069512250000002</v>
      </c>
      <c r="BP416" s="355">
        <v>7.4301228220000004</v>
      </c>
      <c r="BQ416" s="355">
        <v>7.4480289730000004</v>
      </c>
      <c r="BR416" s="356">
        <v>7.4629359910000002</v>
      </c>
      <c r="BS416" s="366"/>
      <c r="BT416" s="357">
        <v>4.7418828529999999</v>
      </c>
      <c r="BU416" s="358">
        <v>4.6909555679999997</v>
      </c>
      <c r="BV416" s="358">
        <v>4.6534038239999997</v>
      </c>
      <c r="BW416" s="358">
        <v>4.6627829759999999</v>
      </c>
      <c r="BX416" s="358">
        <v>4.6871714869999996</v>
      </c>
      <c r="BY416" s="358">
        <v>4.7125587769999999</v>
      </c>
      <c r="BZ416" s="358">
        <v>4.7477766350000001</v>
      </c>
      <c r="CA416" s="358">
        <v>4.7942168719999998</v>
      </c>
      <c r="CB416" s="358">
        <v>4.8446743310000002</v>
      </c>
      <c r="CC416" s="358">
        <v>4.9026042470000002</v>
      </c>
      <c r="CD416" s="358">
        <v>4.9700861959999996</v>
      </c>
      <c r="CE416" s="358">
        <v>5.048859191</v>
      </c>
      <c r="CF416" s="358">
        <v>5.1412508800000003</v>
      </c>
      <c r="CG416" s="358">
        <v>5.2256055720000001</v>
      </c>
      <c r="CH416" s="358">
        <v>5.313306442</v>
      </c>
      <c r="CI416" s="358">
        <v>5.4088692270000003</v>
      </c>
      <c r="CJ416" s="358">
        <v>5.5008552069999999</v>
      </c>
      <c r="CK416" s="358">
        <v>5.5765927609999997</v>
      </c>
      <c r="CL416" s="358">
        <v>5.6562212890000003</v>
      </c>
      <c r="CM416" s="358">
        <v>5.740243897</v>
      </c>
      <c r="CN416" s="358">
        <v>5.8220068979999997</v>
      </c>
      <c r="CO416" s="358">
        <v>5.901751558</v>
      </c>
      <c r="CP416" s="358">
        <v>6.0077771029999996</v>
      </c>
      <c r="CQ416" s="358">
        <v>6.0892120969999999</v>
      </c>
      <c r="CR416" s="358">
        <v>6.1639088759999998</v>
      </c>
      <c r="CS416" s="358">
        <v>6.235738725</v>
      </c>
      <c r="CT416" s="358">
        <v>6.3064106779999998</v>
      </c>
      <c r="CU416" s="358">
        <v>6.3707912819999999</v>
      </c>
      <c r="CV416" s="358">
        <v>6.4145918110000002</v>
      </c>
      <c r="CW416" s="358">
        <v>6.4529768340000002</v>
      </c>
      <c r="CX416" s="358">
        <v>6.4852697399999997</v>
      </c>
      <c r="CY416" s="358">
        <v>6.5104141950000001</v>
      </c>
      <c r="CZ416" s="359">
        <v>6.5299518189999999</v>
      </c>
      <c r="DA416" s="382"/>
      <c r="DB416" s="383">
        <v>4.7419426270000002</v>
      </c>
      <c r="DC416" s="384">
        <v>4.7308014610000004</v>
      </c>
      <c r="DD416" s="384">
        <v>4.7544639420000001</v>
      </c>
      <c r="DE416" s="384">
        <v>4.8499204090000001</v>
      </c>
      <c r="DF416" s="384">
        <v>4.9643358490000002</v>
      </c>
      <c r="DG416" s="384">
        <v>5.0876674619999998</v>
      </c>
      <c r="DH416" s="384">
        <v>5.2216805820000003</v>
      </c>
      <c r="DI416" s="384">
        <v>5.3677715020000001</v>
      </c>
      <c r="DJ416" s="384">
        <v>5.5126425149999996</v>
      </c>
      <c r="DK416" s="384">
        <v>5.6598692240000004</v>
      </c>
      <c r="DL416" s="384">
        <v>5.8175698090000001</v>
      </c>
      <c r="DM416" s="384">
        <v>5.9832534910000001</v>
      </c>
      <c r="DN416" s="384">
        <v>6.1845646060000004</v>
      </c>
      <c r="DO416" s="384">
        <v>6.3486338120000001</v>
      </c>
      <c r="DP416" s="384">
        <v>6.4869831299999996</v>
      </c>
      <c r="DQ416" s="384">
        <v>6.6247514560000003</v>
      </c>
      <c r="DR416" s="384">
        <v>6.743408649</v>
      </c>
      <c r="DS416" s="384">
        <v>6.8711195979999999</v>
      </c>
      <c r="DT416" s="384">
        <v>6.9891553560000004</v>
      </c>
      <c r="DU416" s="384">
        <v>7.0811243289999997</v>
      </c>
      <c r="DV416" s="384">
        <v>7.1635569009999998</v>
      </c>
      <c r="DW416" s="384">
        <v>7.2294032750000001</v>
      </c>
      <c r="DX416" s="384">
        <v>7.2881999940000002</v>
      </c>
      <c r="DY416" s="384">
        <v>7.3227923629999996</v>
      </c>
      <c r="DZ416" s="613">
        <v>7.3488610669999996</v>
      </c>
      <c r="EA416" s="613">
        <v>7.3656812140000003</v>
      </c>
      <c r="EB416" s="613">
        <v>7.3883316990000001</v>
      </c>
      <c r="EC416" s="613">
        <v>7.408720067</v>
      </c>
      <c r="ED416" s="613">
        <v>7.4245150339999997</v>
      </c>
      <c r="EE416" s="613">
        <v>7.4374583159999998</v>
      </c>
      <c r="EF416" s="613">
        <v>7.4483539490000004</v>
      </c>
      <c r="EG416" s="613">
        <v>7.4576395150000003</v>
      </c>
      <c r="EH416" s="614">
        <v>7.4661127580000004</v>
      </c>
      <c r="EI416" s="366"/>
      <c r="EJ416" s="618">
        <v>4.744492492</v>
      </c>
      <c r="EK416" s="619">
        <v>4.7160810729999998</v>
      </c>
      <c r="EL416" s="619">
        <v>4.6731167109999996</v>
      </c>
      <c r="EM416" s="619">
        <v>4.6516031269999996</v>
      </c>
      <c r="EN416" s="619">
        <v>4.630682867</v>
      </c>
      <c r="EO416" s="619">
        <v>4.6066227929999997</v>
      </c>
      <c r="EP416" s="619">
        <v>4.5942191130000003</v>
      </c>
      <c r="EQ416" s="619">
        <v>4.5974247229999996</v>
      </c>
      <c r="ER416" s="619">
        <v>4.6141924620000001</v>
      </c>
      <c r="ES416" s="619">
        <v>4.6415235509999997</v>
      </c>
      <c r="ET416" s="619">
        <v>4.6790700779999996</v>
      </c>
      <c r="EU416" s="619">
        <v>4.7266710769999998</v>
      </c>
      <c r="EV416" s="619">
        <v>4.7837970710000004</v>
      </c>
      <c r="EW416" s="619">
        <v>4.833480733</v>
      </c>
      <c r="EX416" s="619">
        <v>4.8855011399999997</v>
      </c>
      <c r="EY416" s="619">
        <v>4.9378745239999997</v>
      </c>
      <c r="EZ416" s="619">
        <v>4.9915762570000002</v>
      </c>
      <c r="FA416" s="619">
        <v>5.045780111</v>
      </c>
      <c r="FB416" s="619">
        <v>5.0983667669999999</v>
      </c>
      <c r="FC416" s="619">
        <v>5.1525943080000003</v>
      </c>
      <c r="FD416" s="619">
        <v>5.2076836100000001</v>
      </c>
      <c r="FE416" s="619">
        <v>5.263541246</v>
      </c>
      <c r="FF416" s="619">
        <v>5.3265184290000001</v>
      </c>
      <c r="FG416" s="619">
        <v>5.3824026610000004</v>
      </c>
      <c r="FH416" s="619">
        <v>5.4310351260000003</v>
      </c>
      <c r="FI416" s="619">
        <v>5.4692045069999997</v>
      </c>
      <c r="FJ416" s="619">
        <v>5.4977372799999999</v>
      </c>
      <c r="FK416" s="619">
        <v>5.5223176540000001</v>
      </c>
      <c r="FL416" s="619">
        <v>5.546234761</v>
      </c>
      <c r="FM416" s="619">
        <v>5.5700805210000004</v>
      </c>
      <c r="FN416" s="619">
        <v>5.5934352580000004</v>
      </c>
      <c r="FO416" s="619">
        <v>5.6159636199999996</v>
      </c>
      <c r="FP416" s="620">
        <v>5.6381715039999998</v>
      </c>
    </row>
    <row r="417" spans="1:172" hidden="1" outlineLevel="1">
      <c r="A417" s="139">
        <v>38</v>
      </c>
      <c r="B417" s="195" t="s">
        <v>239</v>
      </c>
      <c r="C417" s="205"/>
      <c r="D417" s="351">
        <v>18.100555700000001</v>
      </c>
      <c r="E417" s="352">
        <v>18.155450949999999</v>
      </c>
      <c r="F417" s="352">
        <v>18.339163129999999</v>
      </c>
      <c r="G417" s="352">
        <v>18.79421468</v>
      </c>
      <c r="H417" s="352">
        <v>19.340409130000001</v>
      </c>
      <c r="I417" s="352">
        <v>19.967698760000001</v>
      </c>
      <c r="J417" s="352">
        <v>20.689722280000002</v>
      </c>
      <c r="K417" s="352">
        <v>21.489171670000001</v>
      </c>
      <c r="L417" s="352">
        <v>22.231565539999998</v>
      </c>
      <c r="M417" s="352">
        <v>22.766056750000001</v>
      </c>
      <c r="N417" s="352">
        <v>23.341706890000001</v>
      </c>
      <c r="O417" s="352">
        <v>23.962766250000001</v>
      </c>
      <c r="P417" s="352">
        <v>24.731610589999999</v>
      </c>
      <c r="Q417" s="352">
        <v>25.241810900000001</v>
      </c>
      <c r="R417" s="352">
        <v>25.7013304</v>
      </c>
      <c r="S417" s="352">
        <v>26.16746809</v>
      </c>
      <c r="T417" s="352">
        <v>26.626594440000002</v>
      </c>
      <c r="U417" s="352">
        <v>27.126863539999999</v>
      </c>
      <c r="V417" s="352">
        <v>27.641497019999999</v>
      </c>
      <c r="W417" s="352">
        <v>28.078985629999998</v>
      </c>
      <c r="X417" s="352">
        <v>28.48313705</v>
      </c>
      <c r="Y417" s="352">
        <v>28.85029424</v>
      </c>
      <c r="Z417" s="352">
        <v>29.19779544</v>
      </c>
      <c r="AA417" s="352">
        <v>29.481427750000002</v>
      </c>
      <c r="AB417" s="352">
        <v>29.719002379999999</v>
      </c>
      <c r="AC417" s="352">
        <v>29.935606839999998</v>
      </c>
      <c r="AD417" s="352">
        <v>30.12774744</v>
      </c>
      <c r="AE417" s="352">
        <v>30.294880989999999</v>
      </c>
      <c r="AF417" s="352">
        <v>30.43961612</v>
      </c>
      <c r="AG417" s="352">
        <v>30.5696224</v>
      </c>
      <c r="AH417" s="352">
        <v>30.687465719999999</v>
      </c>
      <c r="AI417" s="352">
        <v>30.794356919999998</v>
      </c>
      <c r="AJ417" s="353">
        <v>30.89426216</v>
      </c>
      <c r="AK417" s="382"/>
      <c r="AL417" s="354">
        <v>18.10054015</v>
      </c>
      <c r="AM417" s="355">
        <v>18.058360560000001</v>
      </c>
      <c r="AN417" s="355">
        <v>18.12275996</v>
      </c>
      <c r="AO417" s="355">
        <v>18.411618959999998</v>
      </c>
      <c r="AP417" s="355">
        <v>18.77710416</v>
      </c>
      <c r="AQ417" s="355">
        <v>19.176002780000001</v>
      </c>
      <c r="AR417" s="355">
        <v>19.604587909999999</v>
      </c>
      <c r="AS417" s="355">
        <v>20.063630809999999</v>
      </c>
      <c r="AT417" s="355">
        <v>20.547751340000001</v>
      </c>
      <c r="AU417" s="355">
        <v>21.071338870000002</v>
      </c>
      <c r="AV417" s="355">
        <v>21.661004810000001</v>
      </c>
      <c r="AW417" s="355">
        <v>22.33739314</v>
      </c>
      <c r="AX417" s="355">
        <v>22.789819990000002</v>
      </c>
      <c r="AY417" s="355">
        <v>23.085583110000002</v>
      </c>
      <c r="AZ417" s="355">
        <v>23.37377862</v>
      </c>
      <c r="BA417" s="355">
        <v>23.682660869999999</v>
      </c>
      <c r="BB417" s="355">
        <v>24.00548749</v>
      </c>
      <c r="BC417" s="355">
        <v>24.410275209999998</v>
      </c>
      <c r="BD417" s="355">
        <v>24.83403247</v>
      </c>
      <c r="BE417" s="355">
        <v>25.209538980000001</v>
      </c>
      <c r="BF417" s="355">
        <v>25.561747409999999</v>
      </c>
      <c r="BG417" s="355">
        <v>25.899256810000001</v>
      </c>
      <c r="BH417" s="355">
        <v>26.233216290000001</v>
      </c>
      <c r="BI417" s="355">
        <v>26.530281169999999</v>
      </c>
      <c r="BJ417" s="355">
        <v>26.79126188</v>
      </c>
      <c r="BK417" s="355">
        <v>27.036496629999998</v>
      </c>
      <c r="BL417" s="355">
        <v>27.265354389999999</v>
      </c>
      <c r="BM417" s="355">
        <v>27.465436660000002</v>
      </c>
      <c r="BN417" s="355">
        <v>27.637022340000001</v>
      </c>
      <c r="BO417" s="355">
        <v>27.791195779999999</v>
      </c>
      <c r="BP417" s="355">
        <v>27.9251921</v>
      </c>
      <c r="BQ417" s="355">
        <v>28.036701300000001</v>
      </c>
      <c r="BR417" s="356">
        <v>28.13373378</v>
      </c>
      <c r="BS417" s="366"/>
      <c r="BT417" s="357">
        <v>18.100213100000001</v>
      </c>
      <c r="BU417" s="358">
        <v>17.86047477</v>
      </c>
      <c r="BV417" s="358">
        <v>17.671989360000001</v>
      </c>
      <c r="BW417" s="358">
        <v>17.64283292</v>
      </c>
      <c r="BX417" s="358">
        <v>17.67479831</v>
      </c>
      <c r="BY417" s="358">
        <v>17.7206215</v>
      </c>
      <c r="BZ417" s="358">
        <v>17.820991100000001</v>
      </c>
      <c r="CA417" s="358">
        <v>17.980755599999998</v>
      </c>
      <c r="CB417" s="358">
        <v>18.193114980000001</v>
      </c>
      <c r="CC417" s="358">
        <v>18.443645620000002</v>
      </c>
      <c r="CD417" s="358">
        <v>18.747605740000001</v>
      </c>
      <c r="CE417" s="358">
        <v>19.107800099999999</v>
      </c>
      <c r="CF417" s="358">
        <v>19.53121106</v>
      </c>
      <c r="CG417" s="358">
        <v>19.846564109999999</v>
      </c>
      <c r="CH417" s="358">
        <v>20.028605169999999</v>
      </c>
      <c r="CI417" s="358">
        <v>20.170377770000002</v>
      </c>
      <c r="CJ417" s="358">
        <v>20.323249879999999</v>
      </c>
      <c r="CK417" s="358">
        <v>20.475602899999998</v>
      </c>
      <c r="CL417" s="358">
        <v>20.672857230000002</v>
      </c>
      <c r="CM417" s="358">
        <v>20.880407659999999</v>
      </c>
      <c r="CN417" s="358">
        <v>21.099638970000001</v>
      </c>
      <c r="CO417" s="358">
        <v>21.324530790000001</v>
      </c>
      <c r="CP417" s="358">
        <v>21.640793370000001</v>
      </c>
      <c r="CQ417" s="358">
        <v>21.921771719999999</v>
      </c>
      <c r="CR417" s="358">
        <v>22.157937270000001</v>
      </c>
      <c r="CS417" s="358">
        <v>22.385165600000001</v>
      </c>
      <c r="CT417" s="358">
        <v>22.606377720000001</v>
      </c>
      <c r="CU417" s="358">
        <v>22.810126499999999</v>
      </c>
      <c r="CV417" s="358">
        <v>22.993730459999998</v>
      </c>
      <c r="CW417" s="358">
        <v>23.163660199999999</v>
      </c>
      <c r="CX417" s="358">
        <v>23.315487109999999</v>
      </c>
      <c r="CY417" s="358">
        <v>23.443466600000001</v>
      </c>
      <c r="CZ417" s="359">
        <v>23.551856279999999</v>
      </c>
      <c r="DA417" s="382"/>
      <c r="DB417" s="383">
        <v>18.100555700000001</v>
      </c>
      <c r="DC417" s="384">
        <v>18.038216290000001</v>
      </c>
      <c r="DD417" s="384">
        <v>18.10369682</v>
      </c>
      <c r="DE417" s="384">
        <v>18.450510820000002</v>
      </c>
      <c r="DF417" s="384">
        <v>18.939793040000001</v>
      </c>
      <c r="DG417" s="384">
        <v>19.51407781</v>
      </c>
      <c r="DH417" s="384">
        <v>20.192155190000001</v>
      </c>
      <c r="DI417" s="384">
        <v>20.97132611</v>
      </c>
      <c r="DJ417" s="384">
        <v>21.657643920000002</v>
      </c>
      <c r="DK417" s="384">
        <v>22.146478989999999</v>
      </c>
      <c r="DL417" s="384">
        <v>22.682549219999999</v>
      </c>
      <c r="DM417" s="384">
        <v>23.267476689999999</v>
      </c>
      <c r="DN417" s="384">
        <v>23.995185759999998</v>
      </c>
      <c r="DO417" s="384">
        <v>24.459817739999998</v>
      </c>
      <c r="DP417" s="384">
        <v>24.87347076</v>
      </c>
      <c r="DQ417" s="384">
        <v>25.294907330000001</v>
      </c>
      <c r="DR417" s="384">
        <v>25.71151914</v>
      </c>
      <c r="DS417" s="384">
        <v>26.1726651</v>
      </c>
      <c r="DT417" s="384">
        <v>26.649405489999999</v>
      </c>
      <c r="DU417" s="384">
        <v>27.049894680000001</v>
      </c>
      <c r="DV417" s="384">
        <v>27.43254464</v>
      </c>
      <c r="DW417" s="384">
        <v>27.786655159999999</v>
      </c>
      <c r="DX417" s="384">
        <v>28.120769809999999</v>
      </c>
      <c r="DY417" s="384">
        <v>28.396697159999999</v>
      </c>
      <c r="DZ417" s="613">
        <v>28.63407896</v>
      </c>
      <c r="EA417" s="613">
        <v>28.857345930000001</v>
      </c>
      <c r="EB417" s="613">
        <v>29.076410509999999</v>
      </c>
      <c r="EC417" s="613">
        <v>29.26993775</v>
      </c>
      <c r="ED417" s="613">
        <v>29.45121228</v>
      </c>
      <c r="EE417" s="613">
        <v>29.625456339999999</v>
      </c>
      <c r="EF417" s="613">
        <v>29.79488735</v>
      </c>
      <c r="EG417" s="613">
        <v>29.96014748</v>
      </c>
      <c r="EH417" s="614">
        <v>30.080458369999999</v>
      </c>
      <c r="EI417" s="366"/>
      <c r="EJ417" s="618">
        <v>18.111573239999998</v>
      </c>
      <c r="EK417" s="619">
        <v>17.96302215</v>
      </c>
      <c r="EL417" s="619">
        <v>17.774799949999998</v>
      </c>
      <c r="EM417" s="619">
        <v>17.659435559999999</v>
      </c>
      <c r="EN417" s="619">
        <v>17.53254098</v>
      </c>
      <c r="EO417" s="619">
        <v>17.404865340000001</v>
      </c>
      <c r="EP417" s="619">
        <v>17.32538014</v>
      </c>
      <c r="EQ417" s="619">
        <v>17.299508039999999</v>
      </c>
      <c r="ER417" s="619">
        <v>17.340312140000002</v>
      </c>
      <c r="ES417" s="619">
        <v>17.415702889999999</v>
      </c>
      <c r="ET417" s="619">
        <v>17.530214950000001</v>
      </c>
      <c r="EU417" s="619">
        <v>17.685781410000001</v>
      </c>
      <c r="EV417" s="619">
        <v>17.875769810000001</v>
      </c>
      <c r="EW417" s="619">
        <v>18.0260289</v>
      </c>
      <c r="EX417" s="619">
        <v>18.186407989999999</v>
      </c>
      <c r="EY417" s="619">
        <v>18.35103981</v>
      </c>
      <c r="EZ417" s="619">
        <v>18.517874280000001</v>
      </c>
      <c r="FA417" s="619">
        <v>18.606154199999999</v>
      </c>
      <c r="FB417" s="619">
        <v>18.667908390000001</v>
      </c>
      <c r="FC417" s="619">
        <v>18.715677320000001</v>
      </c>
      <c r="FD417" s="619">
        <v>18.765087980000001</v>
      </c>
      <c r="FE417" s="619">
        <v>18.81382069</v>
      </c>
      <c r="FF417" s="619">
        <v>18.873711400000001</v>
      </c>
      <c r="FG417" s="619">
        <v>18.933435750000001</v>
      </c>
      <c r="FH417" s="619">
        <v>18.972578250000002</v>
      </c>
      <c r="FI417" s="619">
        <v>19.014437439999998</v>
      </c>
      <c r="FJ417" s="619">
        <v>19.056770180000001</v>
      </c>
      <c r="FK417" s="619">
        <v>19.09431279</v>
      </c>
      <c r="FL417" s="619">
        <v>19.129049729999998</v>
      </c>
      <c r="FM417" s="619">
        <v>19.163534810000002</v>
      </c>
      <c r="FN417" s="619">
        <v>19.19603292</v>
      </c>
      <c r="FO417" s="619">
        <v>19.22517187</v>
      </c>
      <c r="FP417" s="620">
        <v>19.253066520000001</v>
      </c>
    </row>
    <row r="418" spans="1:172" hidden="1" outlineLevel="1">
      <c r="A418" s="139">
        <v>39</v>
      </c>
      <c r="B418" s="195" t="s">
        <v>406</v>
      </c>
      <c r="C418" s="205"/>
      <c r="D418" s="351">
        <v>8.3701322020000006</v>
      </c>
      <c r="E418" s="352">
        <v>8.397377444</v>
      </c>
      <c r="F418" s="352">
        <v>8.4710618560000004</v>
      </c>
      <c r="G418" s="352">
        <v>8.6535077129999998</v>
      </c>
      <c r="H418" s="352">
        <v>8.8783663480000001</v>
      </c>
      <c r="I418" s="352">
        <v>9.1365547280000001</v>
      </c>
      <c r="J418" s="352">
        <v>9.4223252039999998</v>
      </c>
      <c r="K418" s="352">
        <v>9.7481971590000001</v>
      </c>
      <c r="L418" s="352">
        <v>10.11328808</v>
      </c>
      <c r="M418" s="352">
        <v>10.557911499999999</v>
      </c>
      <c r="N418" s="352">
        <v>10.893992730000001</v>
      </c>
      <c r="O418" s="352">
        <v>11.227526900000001</v>
      </c>
      <c r="P418" s="352">
        <v>11.67213258</v>
      </c>
      <c r="Q418" s="352">
        <v>11.87192347</v>
      </c>
      <c r="R418" s="352">
        <v>12.05770633</v>
      </c>
      <c r="S418" s="352">
        <v>12.24803468</v>
      </c>
      <c r="T418" s="352">
        <v>12.442253409999999</v>
      </c>
      <c r="U418" s="352">
        <v>12.66888765</v>
      </c>
      <c r="V418" s="352">
        <v>12.89011357</v>
      </c>
      <c r="W418" s="352">
        <v>13.091194229999999</v>
      </c>
      <c r="X418" s="352">
        <v>13.24275151</v>
      </c>
      <c r="Y418" s="352">
        <v>13.36949634</v>
      </c>
      <c r="Z418" s="352">
        <v>13.542728690000001</v>
      </c>
      <c r="AA418" s="352">
        <v>13.68592875</v>
      </c>
      <c r="AB418" s="352">
        <v>13.822330750000001</v>
      </c>
      <c r="AC418" s="352">
        <v>13.94772545</v>
      </c>
      <c r="AD418" s="352">
        <v>14.06216294</v>
      </c>
      <c r="AE418" s="352">
        <v>14.16938466</v>
      </c>
      <c r="AF418" s="352">
        <v>14.273218399999999</v>
      </c>
      <c r="AG418" s="352">
        <v>14.36997495</v>
      </c>
      <c r="AH418" s="352">
        <v>14.46048371</v>
      </c>
      <c r="AI418" s="352">
        <v>14.543042870000001</v>
      </c>
      <c r="AJ418" s="353">
        <v>14.621593020000001</v>
      </c>
      <c r="AK418" s="382"/>
      <c r="AL418" s="354">
        <v>8.370126204</v>
      </c>
      <c r="AM418" s="355">
        <v>8.3509423290000004</v>
      </c>
      <c r="AN418" s="355">
        <v>8.3697253689999993</v>
      </c>
      <c r="AO418" s="355">
        <v>8.4789280999999992</v>
      </c>
      <c r="AP418" s="355">
        <v>8.6287787070000004</v>
      </c>
      <c r="AQ418" s="355">
        <v>8.7938002799999992</v>
      </c>
      <c r="AR418" s="355">
        <v>8.9631512020000006</v>
      </c>
      <c r="AS418" s="355">
        <v>9.1452943819999994</v>
      </c>
      <c r="AT418" s="355">
        <v>9.3378057339999998</v>
      </c>
      <c r="AU418" s="355">
        <v>9.5701754809999997</v>
      </c>
      <c r="AV418" s="355">
        <v>9.8335432489999999</v>
      </c>
      <c r="AW418" s="355">
        <v>10.102769009999999</v>
      </c>
      <c r="AX418" s="355">
        <v>10.24967097</v>
      </c>
      <c r="AY418" s="355">
        <v>10.34810117</v>
      </c>
      <c r="AZ418" s="355">
        <v>10.45187782</v>
      </c>
      <c r="BA418" s="355">
        <v>10.565990879999999</v>
      </c>
      <c r="BB418" s="355">
        <v>10.693262259999999</v>
      </c>
      <c r="BC418" s="355">
        <v>10.87211838</v>
      </c>
      <c r="BD418" s="355">
        <v>11.04752856</v>
      </c>
      <c r="BE418" s="355">
        <v>11.216529599999999</v>
      </c>
      <c r="BF418" s="355">
        <v>11.341171539999999</v>
      </c>
      <c r="BG418" s="355">
        <v>11.452062509999999</v>
      </c>
      <c r="BH418" s="355">
        <v>11.61682027</v>
      </c>
      <c r="BI418" s="355">
        <v>11.765179679999999</v>
      </c>
      <c r="BJ418" s="355">
        <v>11.91172437</v>
      </c>
      <c r="BK418" s="355">
        <v>12.050109709999999</v>
      </c>
      <c r="BL418" s="355">
        <v>12.18184465</v>
      </c>
      <c r="BM418" s="355">
        <v>12.304572540000001</v>
      </c>
      <c r="BN418" s="355">
        <v>12.420856840000001</v>
      </c>
      <c r="BO418" s="355">
        <v>12.52882022</v>
      </c>
      <c r="BP418" s="355">
        <v>12.62650637</v>
      </c>
      <c r="BQ418" s="355">
        <v>12.71035144</v>
      </c>
      <c r="BR418" s="356">
        <v>12.786323530000001</v>
      </c>
      <c r="BS418" s="366"/>
      <c r="BT418" s="357">
        <v>8.3699999999999992</v>
      </c>
      <c r="BU418" s="358">
        <v>8.2611428670000002</v>
      </c>
      <c r="BV418" s="358">
        <v>8.1679319340000003</v>
      </c>
      <c r="BW418" s="358">
        <v>8.140760277</v>
      </c>
      <c r="BX418" s="358">
        <v>8.1494680210000006</v>
      </c>
      <c r="BY418" s="358">
        <v>8.1630952790000002</v>
      </c>
      <c r="BZ418" s="358">
        <v>8.1909246360000001</v>
      </c>
      <c r="CA418" s="358">
        <v>8.2416913259999998</v>
      </c>
      <c r="CB418" s="358">
        <v>8.3061897029999994</v>
      </c>
      <c r="CC418" s="358">
        <v>8.4035873989999992</v>
      </c>
      <c r="CD418" s="358">
        <v>8.5239618270000008</v>
      </c>
      <c r="CE418" s="358">
        <v>8.6595185099999998</v>
      </c>
      <c r="CF418" s="358">
        <v>8.8347917969999994</v>
      </c>
      <c r="CG418" s="358">
        <v>8.9642296879999996</v>
      </c>
      <c r="CH418" s="358">
        <v>9.0795916900000009</v>
      </c>
      <c r="CI418" s="358">
        <v>9.1222900080000002</v>
      </c>
      <c r="CJ418" s="358">
        <v>9.17610496</v>
      </c>
      <c r="CK418" s="358">
        <v>9.2390889129999998</v>
      </c>
      <c r="CL418" s="358">
        <v>9.314015929</v>
      </c>
      <c r="CM418" s="358">
        <v>9.4082648080000002</v>
      </c>
      <c r="CN418" s="358">
        <v>9.4766672889999999</v>
      </c>
      <c r="CO418" s="358">
        <v>9.5416833059999995</v>
      </c>
      <c r="CP418" s="358">
        <v>9.7057291509999999</v>
      </c>
      <c r="CQ418" s="358">
        <v>9.8557566679999997</v>
      </c>
      <c r="CR418" s="358">
        <v>9.9972373020000003</v>
      </c>
      <c r="CS418" s="358">
        <v>10.134866710000001</v>
      </c>
      <c r="CT418" s="358">
        <v>10.271241849999999</v>
      </c>
      <c r="CU418" s="358">
        <v>10.40435787</v>
      </c>
      <c r="CV418" s="358">
        <v>10.53518863</v>
      </c>
      <c r="CW418" s="358">
        <v>10.659831519999999</v>
      </c>
      <c r="CX418" s="358">
        <v>10.77548912</v>
      </c>
      <c r="CY418" s="358">
        <v>10.87691259</v>
      </c>
      <c r="CZ418" s="359">
        <v>10.96798761</v>
      </c>
      <c r="DA418" s="382"/>
      <c r="DB418" s="383">
        <v>8.3701322020000006</v>
      </c>
      <c r="DC418" s="384">
        <v>8.3312686219999996</v>
      </c>
      <c r="DD418" s="384">
        <v>8.3366648530000003</v>
      </c>
      <c r="DE418" s="384">
        <v>8.4557992039999998</v>
      </c>
      <c r="DF418" s="384">
        <v>8.6446354010000004</v>
      </c>
      <c r="DG418" s="384">
        <v>8.8662991509999998</v>
      </c>
      <c r="DH418" s="384">
        <v>9.1186930450000006</v>
      </c>
      <c r="DI418" s="384">
        <v>9.4137577930000003</v>
      </c>
      <c r="DJ418" s="384">
        <v>9.7511522230000001</v>
      </c>
      <c r="DK418" s="384">
        <v>10.14668807</v>
      </c>
      <c r="DL418" s="384">
        <v>10.43176296</v>
      </c>
      <c r="DM418" s="384">
        <v>10.746395720000001</v>
      </c>
      <c r="DN418" s="384">
        <v>11.13732203</v>
      </c>
      <c r="DO418" s="384">
        <v>11.28438978</v>
      </c>
      <c r="DP418" s="384">
        <v>11.4169318</v>
      </c>
      <c r="DQ418" s="384">
        <v>11.55750188</v>
      </c>
      <c r="DR418" s="384">
        <v>11.70516138</v>
      </c>
      <c r="DS418" s="384">
        <v>11.888427760000001</v>
      </c>
      <c r="DT418" s="384">
        <v>12.06879354</v>
      </c>
      <c r="DU418" s="384">
        <v>12.21661505</v>
      </c>
      <c r="DV418" s="384">
        <v>12.364025590000001</v>
      </c>
      <c r="DW418" s="384">
        <v>12.50118735</v>
      </c>
      <c r="DX418" s="384">
        <v>12.641580510000001</v>
      </c>
      <c r="DY418" s="384">
        <v>12.745190920000001</v>
      </c>
      <c r="DZ418" s="613">
        <v>12.83680835</v>
      </c>
      <c r="EA418" s="613">
        <v>12.932708140000001</v>
      </c>
      <c r="EB418" s="613">
        <v>13.02962108</v>
      </c>
      <c r="EC418" s="613">
        <v>13.11493183</v>
      </c>
      <c r="ED418" s="613">
        <v>13.18991815</v>
      </c>
      <c r="EE418" s="613">
        <v>13.257507439999999</v>
      </c>
      <c r="EF418" s="613">
        <v>13.31897337</v>
      </c>
      <c r="EG418" s="613">
        <v>13.37501166</v>
      </c>
      <c r="EH418" s="614">
        <v>13.42752331</v>
      </c>
      <c r="EI418" s="366"/>
      <c r="EJ418" s="618">
        <v>8.3865228009999999</v>
      </c>
      <c r="EK418" s="619">
        <v>8.3331847830000001</v>
      </c>
      <c r="EL418" s="619">
        <v>8.2576891420000003</v>
      </c>
      <c r="EM418" s="619">
        <v>8.2139586280000003</v>
      </c>
      <c r="EN418" s="619">
        <v>8.170544928</v>
      </c>
      <c r="EO418" s="619">
        <v>8.1275390949999995</v>
      </c>
      <c r="EP418" s="619">
        <v>8.0974444840000004</v>
      </c>
      <c r="EQ418" s="619">
        <v>8.0963576400000008</v>
      </c>
      <c r="ER418" s="619">
        <v>8.1146512459999993</v>
      </c>
      <c r="ES418" s="619">
        <v>8.1679180430000002</v>
      </c>
      <c r="ET418" s="619">
        <v>8.2411962489999997</v>
      </c>
      <c r="EU418" s="619">
        <v>8.3214443310000004</v>
      </c>
      <c r="EV418" s="619">
        <v>8.429112903</v>
      </c>
      <c r="EW418" s="619">
        <v>8.5176627719999995</v>
      </c>
      <c r="EX418" s="619">
        <v>8.6176929369999993</v>
      </c>
      <c r="EY418" s="619">
        <v>8.7176258099999995</v>
      </c>
      <c r="EZ418" s="619">
        <v>8.8202750309999995</v>
      </c>
      <c r="FA418" s="619">
        <v>8.9243859019999991</v>
      </c>
      <c r="FB418" s="619">
        <v>9.0273635510000005</v>
      </c>
      <c r="FC418" s="619">
        <v>9.1166150449999996</v>
      </c>
      <c r="FD418" s="619">
        <v>9.1602156029999993</v>
      </c>
      <c r="FE418" s="619">
        <v>9.2044189539999994</v>
      </c>
      <c r="FF418" s="619">
        <v>9.2543690830000003</v>
      </c>
      <c r="FG418" s="619">
        <v>9.2975131189999995</v>
      </c>
      <c r="FH418" s="619">
        <v>9.3398326209999993</v>
      </c>
      <c r="FI418" s="619">
        <v>9.3803264439999996</v>
      </c>
      <c r="FJ418" s="619">
        <v>9.4210334850000006</v>
      </c>
      <c r="FK418" s="619">
        <v>9.4594577120000007</v>
      </c>
      <c r="FL418" s="619">
        <v>9.4969579500000005</v>
      </c>
      <c r="FM418" s="619">
        <v>9.5349291829999991</v>
      </c>
      <c r="FN418" s="619">
        <v>9.5724509399999995</v>
      </c>
      <c r="FO418" s="619">
        <v>9.6087816759999995</v>
      </c>
      <c r="FP418" s="620">
        <v>9.6450273580000001</v>
      </c>
    </row>
    <row r="419" spans="1:172" hidden="1" outlineLevel="1">
      <c r="A419" s="139">
        <v>40</v>
      </c>
      <c r="B419" s="195" t="s">
        <v>407</v>
      </c>
      <c r="C419" s="205"/>
      <c r="D419" s="351">
        <v>12.48773899</v>
      </c>
      <c r="E419" s="352">
        <v>12.493755670000001</v>
      </c>
      <c r="F419" s="352">
        <v>12.56534718</v>
      </c>
      <c r="G419" s="352">
        <v>12.7662067</v>
      </c>
      <c r="H419" s="352">
        <v>13.015769239999999</v>
      </c>
      <c r="I419" s="352">
        <v>13.30493493</v>
      </c>
      <c r="J419" s="352">
        <v>13.63943299</v>
      </c>
      <c r="K419" s="352">
        <v>14.035326660000001</v>
      </c>
      <c r="L419" s="352">
        <v>14.48148638</v>
      </c>
      <c r="M419" s="352">
        <v>15.00690812</v>
      </c>
      <c r="N419" s="352">
        <v>15.6182783</v>
      </c>
      <c r="O419" s="352">
        <v>16.316835449999999</v>
      </c>
      <c r="P419" s="352">
        <v>17.32160438</v>
      </c>
      <c r="Q419" s="352">
        <v>18.145671589999999</v>
      </c>
      <c r="R419" s="352">
        <v>18.90874784</v>
      </c>
      <c r="S419" s="352">
        <v>19.577206230000002</v>
      </c>
      <c r="T419" s="352">
        <v>20.080327990000001</v>
      </c>
      <c r="U419" s="352">
        <v>20.619871400000001</v>
      </c>
      <c r="V419" s="352">
        <v>21.147857269999999</v>
      </c>
      <c r="W419" s="352">
        <v>21.62294004</v>
      </c>
      <c r="X419" s="352">
        <v>22.054686520000001</v>
      </c>
      <c r="Y419" s="352">
        <v>22.455556519999998</v>
      </c>
      <c r="Z419" s="352">
        <v>22.816376290000001</v>
      </c>
      <c r="AA419" s="352">
        <v>23.11431546</v>
      </c>
      <c r="AB419" s="352">
        <v>23.388327440000001</v>
      </c>
      <c r="AC419" s="352">
        <v>23.640791329999999</v>
      </c>
      <c r="AD419" s="352">
        <v>23.874392270000001</v>
      </c>
      <c r="AE419" s="352">
        <v>24.092290670000001</v>
      </c>
      <c r="AF419" s="352">
        <v>24.307724109999999</v>
      </c>
      <c r="AG419" s="352">
        <v>24.511645659999999</v>
      </c>
      <c r="AH419" s="352">
        <v>24.706225580000002</v>
      </c>
      <c r="AI419" s="352">
        <v>24.854980189999999</v>
      </c>
      <c r="AJ419" s="353">
        <v>24.950141670000001</v>
      </c>
      <c r="AK419" s="382"/>
      <c r="AL419" s="354">
        <v>12.48773366</v>
      </c>
      <c r="AM419" s="355">
        <v>12.455045760000001</v>
      </c>
      <c r="AN419" s="355">
        <v>12.48191505</v>
      </c>
      <c r="AO419" s="355">
        <v>12.62200741</v>
      </c>
      <c r="AP419" s="355">
        <v>12.822847429999999</v>
      </c>
      <c r="AQ419" s="355">
        <v>13.04706521</v>
      </c>
      <c r="AR419" s="355">
        <v>13.29279889</v>
      </c>
      <c r="AS419" s="355">
        <v>13.56885495</v>
      </c>
      <c r="AT419" s="355">
        <v>13.871304309999999</v>
      </c>
      <c r="AU419" s="355">
        <v>14.2181935</v>
      </c>
      <c r="AV419" s="355">
        <v>14.618172550000001</v>
      </c>
      <c r="AW419" s="355">
        <v>15.086190390000001</v>
      </c>
      <c r="AX419" s="355">
        <v>15.622077539999999</v>
      </c>
      <c r="AY419" s="355">
        <v>16.073832540000002</v>
      </c>
      <c r="AZ419" s="355">
        <v>16.52526774</v>
      </c>
      <c r="BA419" s="355">
        <v>17.027784440000001</v>
      </c>
      <c r="BB419" s="355">
        <v>17.576145390000001</v>
      </c>
      <c r="BC419" s="355">
        <v>18.315846310000001</v>
      </c>
      <c r="BD419" s="355">
        <v>19.056518180000001</v>
      </c>
      <c r="BE419" s="355">
        <v>19.749851620000001</v>
      </c>
      <c r="BF419" s="355">
        <v>20.23657107</v>
      </c>
      <c r="BG419" s="355">
        <v>20.611099679999999</v>
      </c>
      <c r="BH419" s="355">
        <v>20.95861936</v>
      </c>
      <c r="BI419" s="355">
        <v>21.264915940000002</v>
      </c>
      <c r="BJ419" s="355">
        <v>21.555147560000002</v>
      </c>
      <c r="BK419" s="355">
        <v>21.828202959999999</v>
      </c>
      <c r="BL419" s="355">
        <v>22.088996340000001</v>
      </c>
      <c r="BM419" s="355">
        <v>22.331165429999999</v>
      </c>
      <c r="BN419" s="355">
        <v>22.56592079</v>
      </c>
      <c r="BO419" s="355">
        <v>22.787110139999999</v>
      </c>
      <c r="BP419" s="355">
        <v>22.9688397</v>
      </c>
      <c r="BQ419" s="355">
        <v>23.075655000000001</v>
      </c>
      <c r="BR419" s="356">
        <v>23.1711612</v>
      </c>
      <c r="BS419" s="366"/>
      <c r="BT419" s="357">
        <v>12.48762148</v>
      </c>
      <c r="BU419" s="358">
        <v>12.32156116</v>
      </c>
      <c r="BV419" s="358">
        <v>12.18511466</v>
      </c>
      <c r="BW419" s="358">
        <v>12.13233834</v>
      </c>
      <c r="BX419" s="358">
        <v>12.136811789999999</v>
      </c>
      <c r="BY419" s="358">
        <v>12.14888683</v>
      </c>
      <c r="BZ419" s="358">
        <v>12.19403267</v>
      </c>
      <c r="CA419" s="358">
        <v>12.279147010000001</v>
      </c>
      <c r="CB419" s="358">
        <v>12.394424989999999</v>
      </c>
      <c r="CC419" s="358">
        <v>12.54295411</v>
      </c>
      <c r="CD419" s="358">
        <v>12.73111398</v>
      </c>
      <c r="CE419" s="358">
        <v>12.96005617</v>
      </c>
      <c r="CF419" s="358">
        <v>13.243427540000001</v>
      </c>
      <c r="CG419" s="358">
        <v>13.51149449</v>
      </c>
      <c r="CH419" s="358">
        <v>13.792027020000001</v>
      </c>
      <c r="CI419" s="358">
        <v>14.104261299999999</v>
      </c>
      <c r="CJ419" s="358">
        <v>14.452995870000001</v>
      </c>
      <c r="CK419" s="358">
        <v>14.830243319999999</v>
      </c>
      <c r="CL419" s="358">
        <v>15.26098839</v>
      </c>
      <c r="CM419" s="358">
        <v>15.745233430000001</v>
      </c>
      <c r="CN419" s="358">
        <v>16.265464720000001</v>
      </c>
      <c r="CO419" s="358">
        <v>16.811614250000002</v>
      </c>
      <c r="CP419" s="358">
        <v>17.551851689999999</v>
      </c>
      <c r="CQ419" s="358">
        <v>17.893004090000002</v>
      </c>
      <c r="CR419" s="358">
        <v>18.09943616</v>
      </c>
      <c r="CS419" s="358">
        <v>18.295243660000001</v>
      </c>
      <c r="CT419" s="358">
        <v>18.485958709999998</v>
      </c>
      <c r="CU419" s="358">
        <v>18.660925949999999</v>
      </c>
      <c r="CV419" s="358">
        <v>18.81267433</v>
      </c>
      <c r="CW419" s="358">
        <v>18.95376345</v>
      </c>
      <c r="CX419" s="358">
        <v>19.080716089999999</v>
      </c>
      <c r="CY419" s="358">
        <v>19.18863867</v>
      </c>
      <c r="CZ419" s="359">
        <v>19.281139970000002</v>
      </c>
      <c r="DA419" s="382"/>
      <c r="DB419" s="383">
        <v>12.48773899</v>
      </c>
      <c r="DC419" s="384">
        <v>12.393316029999999</v>
      </c>
      <c r="DD419" s="384">
        <v>12.362735130000001</v>
      </c>
      <c r="DE419" s="384">
        <v>12.469799099999999</v>
      </c>
      <c r="DF419" s="384">
        <v>12.674610299999999</v>
      </c>
      <c r="DG419" s="384">
        <v>12.923053879999999</v>
      </c>
      <c r="DH419" s="384">
        <v>13.22606742</v>
      </c>
      <c r="DI419" s="384">
        <v>13.59161396</v>
      </c>
      <c r="DJ419" s="384">
        <v>14.00899708</v>
      </c>
      <c r="DK419" s="384">
        <v>14.508512359999999</v>
      </c>
      <c r="DL419" s="384">
        <v>15.099755549999999</v>
      </c>
      <c r="DM419" s="384">
        <v>15.78016693</v>
      </c>
      <c r="DN419" s="384">
        <v>16.731764590000001</v>
      </c>
      <c r="DO419" s="384">
        <v>17.488595360000001</v>
      </c>
      <c r="DP419" s="384">
        <v>18.182449179999999</v>
      </c>
      <c r="DQ419" s="384">
        <v>18.909354189999998</v>
      </c>
      <c r="DR419" s="384">
        <v>19.650258959999999</v>
      </c>
      <c r="DS419" s="384">
        <v>20.512561269999999</v>
      </c>
      <c r="DT419" s="384">
        <v>21.00830801</v>
      </c>
      <c r="DU419" s="384">
        <v>21.287130130000001</v>
      </c>
      <c r="DV419" s="384">
        <v>21.549896</v>
      </c>
      <c r="DW419" s="384">
        <v>21.790100580000001</v>
      </c>
      <c r="DX419" s="384">
        <v>22.0154198</v>
      </c>
      <c r="DY419" s="384">
        <v>22.181774799999999</v>
      </c>
      <c r="DZ419" s="613">
        <v>22.325493730000002</v>
      </c>
      <c r="EA419" s="613">
        <v>22.448075459999998</v>
      </c>
      <c r="EB419" s="613">
        <v>22.57034659</v>
      </c>
      <c r="EC419" s="613">
        <v>22.678980259999999</v>
      </c>
      <c r="ED419" s="613">
        <v>22.771481779999998</v>
      </c>
      <c r="EE419" s="613">
        <v>22.852340569999999</v>
      </c>
      <c r="EF419" s="613">
        <v>22.923543120000001</v>
      </c>
      <c r="EG419" s="613">
        <v>22.986160760000001</v>
      </c>
      <c r="EH419" s="614">
        <v>23.042992219999999</v>
      </c>
      <c r="EI419" s="366"/>
      <c r="EJ419" s="618">
        <v>12.50088143</v>
      </c>
      <c r="EK419" s="619">
        <v>12.44485388</v>
      </c>
      <c r="EL419" s="619">
        <v>12.3617364</v>
      </c>
      <c r="EM419" s="619">
        <v>12.319976840000001</v>
      </c>
      <c r="EN419" s="619">
        <v>12.277480860000001</v>
      </c>
      <c r="EO419" s="619">
        <v>12.23238551</v>
      </c>
      <c r="EP419" s="619">
        <v>12.21155534</v>
      </c>
      <c r="EQ419" s="619">
        <v>12.23282438</v>
      </c>
      <c r="ER419" s="619">
        <v>12.291288249999999</v>
      </c>
      <c r="ES419" s="619">
        <v>12.38018012</v>
      </c>
      <c r="ET419" s="619">
        <v>12.499889140000001</v>
      </c>
      <c r="EU419" s="619">
        <v>12.646449280000001</v>
      </c>
      <c r="EV419" s="619">
        <v>12.822323320000001</v>
      </c>
      <c r="EW419" s="619">
        <v>12.976405959999999</v>
      </c>
      <c r="EX419" s="619">
        <v>13.14184253</v>
      </c>
      <c r="EY419" s="619">
        <v>13.31105619</v>
      </c>
      <c r="EZ419" s="619">
        <v>13.4861336</v>
      </c>
      <c r="FA419" s="619">
        <v>13.66146971</v>
      </c>
      <c r="FB419" s="619">
        <v>13.83620335</v>
      </c>
      <c r="FC419" s="619">
        <v>14.015118660000001</v>
      </c>
      <c r="FD419" s="619">
        <v>14.19890992</v>
      </c>
      <c r="FE419" s="619">
        <v>14.387267619999999</v>
      </c>
      <c r="FF419" s="619">
        <v>14.59906398</v>
      </c>
      <c r="FG419" s="619">
        <v>14.78777957</v>
      </c>
      <c r="FH419" s="619">
        <v>14.972902769999999</v>
      </c>
      <c r="FI419" s="619">
        <v>15.15252635</v>
      </c>
      <c r="FJ419" s="619">
        <v>15.33441779</v>
      </c>
      <c r="FK419" s="619">
        <v>15.459088270000001</v>
      </c>
      <c r="FL419" s="619">
        <v>15.55847608</v>
      </c>
      <c r="FM419" s="619">
        <v>15.65698542</v>
      </c>
      <c r="FN419" s="619">
        <v>15.75340389</v>
      </c>
      <c r="FO419" s="619">
        <v>15.846730320000001</v>
      </c>
      <c r="FP419" s="620">
        <v>15.938443299999999</v>
      </c>
    </row>
    <row r="420" spans="1:172" hidden="1" outlineLevel="1">
      <c r="A420" s="139">
        <v>41</v>
      </c>
      <c r="B420" s="195" t="s">
        <v>255</v>
      </c>
      <c r="C420" s="205"/>
      <c r="D420" s="351">
        <v>28.129474070000001</v>
      </c>
      <c r="E420" s="352">
        <v>28.20941187</v>
      </c>
      <c r="F420" s="352">
        <v>28.399267859999998</v>
      </c>
      <c r="G420" s="352">
        <v>28.807950250000001</v>
      </c>
      <c r="H420" s="352">
        <v>29.300288859999998</v>
      </c>
      <c r="I420" s="352">
        <v>29.852934489999999</v>
      </c>
      <c r="J420" s="352">
        <v>30.468554449999999</v>
      </c>
      <c r="K420" s="352">
        <v>31.1530357</v>
      </c>
      <c r="L420" s="352">
        <v>31.908472249999999</v>
      </c>
      <c r="M420" s="352">
        <v>32.791394480000001</v>
      </c>
      <c r="N420" s="352">
        <v>33.797309409999997</v>
      </c>
      <c r="O420" s="352">
        <v>34.923990359999998</v>
      </c>
      <c r="P420" s="352">
        <v>36.463705670000003</v>
      </c>
      <c r="Q420" s="352">
        <v>37.400019589999999</v>
      </c>
      <c r="R420" s="352">
        <v>38.261728290000001</v>
      </c>
      <c r="S420" s="352">
        <v>38.670950920000003</v>
      </c>
      <c r="T420" s="352">
        <v>39.053889050000002</v>
      </c>
      <c r="U420" s="352">
        <v>39.504331710000002</v>
      </c>
      <c r="V420" s="352">
        <v>39.945622489999998</v>
      </c>
      <c r="W420" s="352">
        <v>40.342378009999997</v>
      </c>
      <c r="X420" s="352">
        <v>40.657242259999997</v>
      </c>
      <c r="Y420" s="352">
        <v>40.925185650000003</v>
      </c>
      <c r="Z420" s="352">
        <v>41.256919770000003</v>
      </c>
      <c r="AA420" s="352">
        <v>41.541854649999998</v>
      </c>
      <c r="AB420" s="352">
        <v>41.796203390000002</v>
      </c>
      <c r="AC420" s="352">
        <v>42.033207939999997</v>
      </c>
      <c r="AD420" s="352">
        <v>42.248925929999999</v>
      </c>
      <c r="AE420" s="352">
        <v>42.447195929999999</v>
      </c>
      <c r="AF420" s="352">
        <v>42.631166380000003</v>
      </c>
      <c r="AG420" s="352">
        <v>42.801592329999998</v>
      </c>
      <c r="AH420" s="352">
        <v>42.960249580000003</v>
      </c>
      <c r="AI420" s="352">
        <v>43.104970059999999</v>
      </c>
      <c r="AJ420" s="353">
        <v>43.242259840000003</v>
      </c>
      <c r="AK420" s="382"/>
      <c r="AL420" s="354">
        <v>28.129461330000002</v>
      </c>
      <c r="AM420" s="355">
        <v>28.112766409999999</v>
      </c>
      <c r="AN420" s="355">
        <v>28.188403189999999</v>
      </c>
      <c r="AO420" s="355">
        <v>28.446380220000002</v>
      </c>
      <c r="AP420" s="355">
        <v>28.78150334</v>
      </c>
      <c r="AQ420" s="355">
        <v>29.142652009999999</v>
      </c>
      <c r="AR420" s="355">
        <v>29.522118079999998</v>
      </c>
      <c r="AS420" s="355">
        <v>29.916854270000002</v>
      </c>
      <c r="AT420" s="355">
        <v>30.33344486</v>
      </c>
      <c r="AU420" s="355">
        <v>30.809708390000001</v>
      </c>
      <c r="AV420" s="355">
        <v>31.340967079999999</v>
      </c>
      <c r="AW420" s="355">
        <v>31.93845846</v>
      </c>
      <c r="AX420" s="355">
        <v>32.619080480000001</v>
      </c>
      <c r="AY420" s="355">
        <v>33.097801580000002</v>
      </c>
      <c r="AZ420" s="355">
        <v>33.59008103</v>
      </c>
      <c r="BA420" s="355">
        <v>34.147769859999997</v>
      </c>
      <c r="BB420" s="355">
        <v>34.746180950000003</v>
      </c>
      <c r="BC420" s="355">
        <v>35.483243170000001</v>
      </c>
      <c r="BD420" s="355">
        <v>35.836926689999999</v>
      </c>
      <c r="BE420" s="355">
        <v>36.171915570000003</v>
      </c>
      <c r="BF420" s="355">
        <v>36.434599009999999</v>
      </c>
      <c r="BG420" s="355">
        <v>36.671147429999998</v>
      </c>
      <c r="BH420" s="355">
        <v>36.985649219999999</v>
      </c>
      <c r="BI420" s="355">
        <v>37.278879949999997</v>
      </c>
      <c r="BJ420" s="355">
        <v>37.551084109999998</v>
      </c>
      <c r="BK420" s="355">
        <v>37.811296609999999</v>
      </c>
      <c r="BL420" s="355">
        <v>38.058344699999999</v>
      </c>
      <c r="BM420" s="355">
        <v>38.284669319999999</v>
      </c>
      <c r="BN420" s="355">
        <v>38.49109361</v>
      </c>
      <c r="BO420" s="355">
        <v>38.681678179999999</v>
      </c>
      <c r="BP420" s="355">
        <v>38.852970659999997</v>
      </c>
      <c r="BQ420" s="355">
        <v>38.99929968</v>
      </c>
      <c r="BR420" s="356">
        <v>39.130981200000001</v>
      </c>
      <c r="BS420" s="366"/>
      <c r="BT420" s="357">
        <v>28.129193390000001</v>
      </c>
      <c r="BU420" s="358">
        <v>27.936945519999998</v>
      </c>
      <c r="BV420" s="358">
        <v>27.788383230000001</v>
      </c>
      <c r="BW420" s="358">
        <v>27.773532929999998</v>
      </c>
      <c r="BX420" s="358">
        <v>27.823743350000001</v>
      </c>
      <c r="BY420" s="358">
        <v>27.88119571</v>
      </c>
      <c r="BZ420" s="358">
        <v>27.976248940000001</v>
      </c>
      <c r="CA420" s="358">
        <v>28.109704539999999</v>
      </c>
      <c r="CB420" s="358">
        <v>28.275314000000002</v>
      </c>
      <c r="CC420" s="358">
        <v>28.490779199999999</v>
      </c>
      <c r="CD420" s="358">
        <v>28.748392620000001</v>
      </c>
      <c r="CE420" s="358">
        <v>29.044299989999999</v>
      </c>
      <c r="CF420" s="358">
        <v>29.412491719999998</v>
      </c>
      <c r="CG420" s="358">
        <v>29.67000152</v>
      </c>
      <c r="CH420" s="358">
        <v>29.948333080000001</v>
      </c>
      <c r="CI420" s="358">
        <v>30.268793410000001</v>
      </c>
      <c r="CJ420" s="358">
        <v>30.622293509999999</v>
      </c>
      <c r="CK420" s="358">
        <v>31.016005509999999</v>
      </c>
      <c r="CL420" s="358">
        <v>31.46589324</v>
      </c>
      <c r="CM420" s="358">
        <v>31.981331489999999</v>
      </c>
      <c r="CN420" s="358">
        <v>32.504322389999999</v>
      </c>
      <c r="CO420" s="358">
        <v>32.809771779999998</v>
      </c>
      <c r="CP420" s="358">
        <v>33.114821050000003</v>
      </c>
      <c r="CQ420" s="358">
        <v>33.400062310000003</v>
      </c>
      <c r="CR420" s="358">
        <v>33.655532950000001</v>
      </c>
      <c r="CS420" s="358">
        <v>33.906175050000002</v>
      </c>
      <c r="CT420" s="358">
        <v>34.15394233</v>
      </c>
      <c r="CU420" s="358">
        <v>34.392092310000002</v>
      </c>
      <c r="CV420" s="358">
        <v>34.618671710000001</v>
      </c>
      <c r="CW420" s="358">
        <v>34.83357367</v>
      </c>
      <c r="CX420" s="358">
        <v>35.031755390000001</v>
      </c>
      <c r="CY420" s="358">
        <v>35.204331349999997</v>
      </c>
      <c r="CZ420" s="359">
        <v>35.357755210000001</v>
      </c>
      <c r="DA420" s="382"/>
      <c r="DB420" s="383">
        <v>28.129474070000001</v>
      </c>
      <c r="DC420" s="384">
        <v>28.097368159999998</v>
      </c>
      <c r="DD420" s="384">
        <v>28.171868549999999</v>
      </c>
      <c r="DE420" s="384">
        <v>28.475955500000001</v>
      </c>
      <c r="DF420" s="384">
        <v>28.909034649999999</v>
      </c>
      <c r="DG420" s="384">
        <v>29.402233519999999</v>
      </c>
      <c r="DH420" s="384">
        <v>29.96382006</v>
      </c>
      <c r="DI420" s="384">
        <v>30.597834129999999</v>
      </c>
      <c r="DJ420" s="384">
        <v>31.30687082</v>
      </c>
      <c r="DK420" s="384">
        <v>32.146877910000001</v>
      </c>
      <c r="DL420" s="384">
        <v>33.11662673</v>
      </c>
      <c r="DM420" s="384">
        <v>34.212016579999997</v>
      </c>
      <c r="DN420" s="384">
        <v>35.576968690000001</v>
      </c>
      <c r="DO420" s="384">
        <v>36.384564210000001</v>
      </c>
      <c r="DP420" s="384">
        <v>37.121975130000003</v>
      </c>
      <c r="DQ420" s="384">
        <v>37.411708230000002</v>
      </c>
      <c r="DR420" s="384">
        <v>37.701209929999997</v>
      </c>
      <c r="DS420" s="384">
        <v>38.062543849999997</v>
      </c>
      <c r="DT420" s="384">
        <v>38.418492090000001</v>
      </c>
      <c r="DU420" s="384">
        <v>38.71108821</v>
      </c>
      <c r="DV420" s="384">
        <v>38.99375671</v>
      </c>
      <c r="DW420" s="384">
        <v>39.250648499999997</v>
      </c>
      <c r="DX420" s="384">
        <v>39.509625720000003</v>
      </c>
      <c r="DY420" s="384">
        <v>39.711495419999999</v>
      </c>
      <c r="DZ420" s="613">
        <v>39.876371050000003</v>
      </c>
      <c r="EA420" s="613">
        <v>40.043027670000001</v>
      </c>
      <c r="EB420" s="613">
        <v>40.21304276</v>
      </c>
      <c r="EC420" s="613">
        <v>40.363785409999998</v>
      </c>
      <c r="ED420" s="613">
        <v>40.494896099999998</v>
      </c>
      <c r="EE420" s="613">
        <v>40.611870629999999</v>
      </c>
      <c r="EF420" s="613">
        <v>40.717104980000002</v>
      </c>
      <c r="EG420" s="613">
        <v>40.811907779999999</v>
      </c>
      <c r="EH420" s="614">
        <v>40.899849930000002</v>
      </c>
      <c r="EI420" s="366"/>
      <c r="EJ420" s="618">
        <v>28.153090339999999</v>
      </c>
      <c r="EK420" s="619">
        <v>28.04083382</v>
      </c>
      <c r="EL420" s="619">
        <v>27.896580109999999</v>
      </c>
      <c r="EM420" s="619">
        <v>27.807965880000001</v>
      </c>
      <c r="EN420" s="619">
        <v>27.72377204</v>
      </c>
      <c r="EO420" s="619">
        <v>27.635878250000001</v>
      </c>
      <c r="EP420" s="619">
        <v>27.586974860000002</v>
      </c>
      <c r="EQ420" s="619">
        <v>27.58381013</v>
      </c>
      <c r="ER420" s="619">
        <v>27.626550210000001</v>
      </c>
      <c r="ES420" s="619">
        <v>27.72196057</v>
      </c>
      <c r="ET420" s="619">
        <v>27.85473129</v>
      </c>
      <c r="EU420" s="619">
        <v>28.012707219999999</v>
      </c>
      <c r="EV420" s="619">
        <v>28.219536590000001</v>
      </c>
      <c r="EW420" s="619">
        <v>28.376397990000001</v>
      </c>
      <c r="EX420" s="619">
        <v>28.54930581</v>
      </c>
      <c r="EY420" s="619">
        <v>28.729432540000001</v>
      </c>
      <c r="EZ420" s="619">
        <v>28.904968879999998</v>
      </c>
      <c r="FA420" s="619">
        <v>29.087463719999999</v>
      </c>
      <c r="FB420" s="619">
        <v>29.26559713</v>
      </c>
      <c r="FC420" s="619">
        <v>29.450899270000001</v>
      </c>
      <c r="FD420" s="619">
        <v>29.6369167</v>
      </c>
      <c r="FE420" s="619">
        <v>29.823620290000001</v>
      </c>
      <c r="FF420" s="619">
        <v>30.03865459</v>
      </c>
      <c r="FG420" s="619">
        <v>30.232073889999999</v>
      </c>
      <c r="FH420" s="619">
        <v>30.412348120000001</v>
      </c>
      <c r="FI420" s="619">
        <v>30.588572880000001</v>
      </c>
      <c r="FJ420" s="619">
        <v>30.766532959999999</v>
      </c>
      <c r="FK420" s="619">
        <v>30.93458961</v>
      </c>
      <c r="FL420" s="619">
        <v>31.098022149999998</v>
      </c>
      <c r="FM420" s="619">
        <v>31.263054019999998</v>
      </c>
      <c r="FN420" s="619">
        <v>31.425453510000001</v>
      </c>
      <c r="FO420" s="619">
        <v>31.58182695</v>
      </c>
      <c r="FP420" s="620">
        <v>31.73722781</v>
      </c>
    </row>
    <row r="421" spans="1:172" hidden="1" outlineLevel="1">
      <c r="A421" s="139">
        <v>42</v>
      </c>
      <c r="B421" s="195" t="s">
        <v>408</v>
      </c>
      <c r="C421" s="205"/>
      <c r="D421" s="351">
        <v>13.258056119999999</v>
      </c>
      <c r="E421" s="352">
        <v>13.276737949999999</v>
      </c>
      <c r="F421" s="352">
        <v>13.368444009999999</v>
      </c>
      <c r="G421" s="352">
        <v>13.62492585</v>
      </c>
      <c r="H421" s="352">
        <v>13.92498267</v>
      </c>
      <c r="I421" s="352">
        <v>14.25796396</v>
      </c>
      <c r="J421" s="352">
        <v>14.603167819999999</v>
      </c>
      <c r="K421" s="352">
        <v>14.97705888</v>
      </c>
      <c r="L421" s="352">
        <v>15.37128089</v>
      </c>
      <c r="M421" s="352">
        <v>15.825074280000001</v>
      </c>
      <c r="N421" s="352">
        <v>16.322951110000002</v>
      </c>
      <c r="O421" s="352">
        <v>16.809878019999999</v>
      </c>
      <c r="P421" s="352">
        <v>17.226024639999999</v>
      </c>
      <c r="Q421" s="352">
        <v>17.472563879999999</v>
      </c>
      <c r="R421" s="352">
        <v>17.69807526</v>
      </c>
      <c r="S421" s="352">
        <v>17.919008760000001</v>
      </c>
      <c r="T421" s="352">
        <v>18.148664780000001</v>
      </c>
      <c r="U421" s="352">
        <v>18.40505546</v>
      </c>
      <c r="V421" s="352">
        <v>18.6466739</v>
      </c>
      <c r="W421" s="352">
        <v>18.862573139999999</v>
      </c>
      <c r="X421" s="352">
        <v>19.055829110000001</v>
      </c>
      <c r="Y421" s="352">
        <v>19.219790440000001</v>
      </c>
      <c r="Z421" s="352">
        <v>19.39966205</v>
      </c>
      <c r="AA421" s="352">
        <v>19.547628410000002</v>
      </c>
      <c r="AB421" s="352">
        <v>19.69146593</v>
      </c>
      <c r="AC421" s="352">
        <v>19.821030820000001</v>
      </c>
      <c r="AD421" s="352">
        <v>19.93948323</v>
      </c>
      <c r="AE421" s="352">
        <v>20.046512499999999</v>
      </c>
      <c r="AF421" s="352">
        <v>20.139875929999999</v>
      </c>
      <c r="AG421" s="352">
        <v>20.22647791</v>
      </c>
      <c r="AH421" s="352">
        <v>20.307285799999999</v>
      </c>
      <c r="AI421" s="352">
        <v>20.381775399999999</v>
      </c>
      <c r="AJ421" s="353">
        <v>20.45259068</v>
      </c>
      <c r="AK421" s="382"/>
      <c r="AL421" s="354">
        <v>13.258051439999999</v>
      </c>
      <c r="AM421" s="355">
        <v>13.242907969999999</v>
      </c>
      <c r="AN421" s="355">
        <v>13.294204430000001</v>
      </c>
      <c r="AO421" s="355">
        <v>13.49576585</v>
      </c>
      <c r="AP421" s="355">
        <v>13.73596755</v>
      </c>
      <c r="AQ421" s="355">
        <v>13.99455137</v>
      </c>
      <c r="AR421" s="355">
        <v>14.24631297</v>
      </c>
      <c r="AS421" s="355">
        <v>14.50399532</v>
      </c>
      <c r="AT421" s="355">
        <v>14.75998697</v>
      </c>
      <c r="AU421" s="355">
        <v>15.04497523</v>
      </c>
      <c r="AV421" s="355">
        <v>15.342918389999999</v>
      </c>
      <c r="AW421" s="355">
        <v>15.6707261</v>
      </c>
      <c r="AX421" s="355">
        <v>16.033455650000001</v>
      </c>
      <c r="AY421" s="355">
        <v>16.288582999999999</v>
      </c>
      <c r="AZ421" s="355">
        <v>16.438849579999999</v>
      </c>
      <c r="BA421" s="355">
        <v>16.590783380000001</v>
      </c>
      <c r="BB421" s="355">
        <v>16.760713469999999</v>
      </c>
      <c r="BC421" s="355">
        <v>16.975533729999999</v>
      </c>
      <c r="BD421" s="355">
        <v>17.177760190000001</v>
      </c>
      <c r="BE421" s="355">
        <v>17.36706847</v>
      </c>
      <c r="BF421" s="355">
        <v>17.538342050000001</v>
      </c>
      <c r="BG421" s="355">
        <v>17.690354620000001</v>
      </c>
      <c r="BH421" s="355">
        <v>17.865155290000001</v>
      </c>
      <c r="BI421" s="355">
        <v>18.02016412</v>
      </c>
      <c r="BJ421" s="355">
        <v>18.175284399999999</v>
      </c>
      <c r="BK421" s="355">
        <v>18.318477699999999</v>
      </c>
      <c r="BL421" s="355">
        <v>18.45414328</v>
      </c>
      <c r="BM421" s="355">
        <v>18.57665025</v>
      </c>
      <c r="BN421" s="355">
        <v>18.68275203</v>
      </c>
      <c r="BO421" s="355">
        <v>18.78084698</v>
      </c>
      <c r="BP421" s="355">
        <v>18.869513489999999</v>
      </c>
      <c r="BQ421" s="355">
        <v>18.946659660000002</v>
      </c>
      <c r="BR421" s="356">
        <v>19.016736739999999</v>
      </c>
      <c r="BS421" s="366"/>
      <c r="BT421" s="357">
        <v>13.25795306</v>
      </c>
      <c r="BU421" s="358">
        <v>13.10363881</v>
      </c>
      <c r="BV421" s="358">
        <v>12.97686802</v>
      </c>
      <c r="BW421" s="358">
        <v>12.97560517</v>
      </c>
      <c r="BX421" s="358">
        <v>13.010898900000001</v>
      </c>
      <c r="BY421" s="358">
        <v>13.05024641</v>
      </c>
      <c r="BZ421" s="358">
        <v>13.097041839999999</v>
      </c>
      <c r="CA421" s="358">
        <v>13.16429056</v>
      </c>
      <c r="CB421" s="358">
        <v>13.23973604</v>
      </c>
      <c r="CC421" s="358">
        <v>13.34346646</v>
      </c>
      <c r="CD421" s="358">
        <v>13.460015970000001</v>
      </c>
      <c r="CE421" s="358">
        <v>13.59750631</v>
      </c>
      <c r="CF421" s="358">
        <v>13.76898284</v>
      </c>
      <c r="CG421" s="358">
        <v>13.9055789</v>
      </c>
      <c r="CH421" s="358">
        <v>14.051744100000001</v>
      </c>
      <c r="CI421" s="358">
        <v>14.21074932</v>
      </c>
      <c r="CJ421" s="358">
        <v>14.39817944</v>
      </c>
      <c r="CK421" s="358">
        <v>14.49785353</v>
      </c>
      <c r="CL421" s="358">
        <v>14.572929</v>
      </c>
      <c r="CM421" s="358">
        <v>14.6598793</v>
      </c>
      <c r="CN421" s="358">
        <v>14.743161450000001</v>
      </c>
      <c r="CO421" s="358">
        <v>14.81835708</v>
      </c>
      <c r="CP421" s="358">
        <v>14.958040540000001</v>
      </c>
      <c r="CQ421" s="358">
        <v>15.08001368</v>
      </c>
      <c r="CR421" s="358">
        <v>15.194855950000001</v>
      </c>
      <c r="CS421" s="358">
        <v>15.30203172</v>
      </c>
      <c r="CT421" s="358">
        <v>15.406264500000001</v>
      </c>
      <c r="CU421" s="358">
        <v>15.502379019999999</v>
      </c>
      <c r="CV421" s="358">
        <v>15.585985839999999</v>
      </c>
      <c r="CW421" s="358">
        <v>15.663234940000001</v>
      </c>
      <c r="CX421" s="358">
        <v>15.73196824</v>
      </c>
      <c r="CY421" s="358">
        <v>15.788604980000001</v>
      </c>
      <c r="CZ421" s="359">
        <v>15.835873729999999</v>
      </c>
      <c r="DA421" s="382"/>
      <c r="DB421" s="383">
        <v>13.258056119999999</v>
      </c>
      <c r="DC421" s="384">
        <v>13.2070346</v>
      </c>
      <c r="DD421" s="384">
        <v>13.227228200000001</v>
      </c>
      <c r="DE421" s="384">
        <v>13.41804054</v>
      </c>
      <c r="DF421" s="384">
        <v>13.67830618</v>
      </c>
      <c r="DG421" s="384">
        <v>13.97133968</v>
      </c>
      <c r="DH421" s="384">
        <v>14.279449639999999</v>
      </c>
      <c r="DI421" s="384">
        <v>14.61721693</v>
      </c>
      <c r="DJ421" s="384">
        <v>14.97685252</v>
      </c>
      <c r="DK421" s="384">
        <v>15.397059369999999</v>
      </c>
      <c r="DL421" s="384">
        <v>15.86446243</v>
      </c>
      <c r="DM421" s="384">
        <v>16.279963370000001</v>
      </c>
      <c r="DN421" s="384">
        <v>16.635773239999999</v>
      </c>
      <c r="DO421" s="384">
        <v>16.813688450000001</v>
      </c>
      <c r="DP421" s="384">
        <v>16.969786160000002</v>
      </c>
      <c r="DQ421" s="384">
        <v>17.122983810000001</v>
      </c>
      <c r="DR421" s="384">
        <v>17.285864180000001</v>
      </c>
      <c r="DS421" s="384">
        <v>17.476942470000001</v>
      </c>
      <c r="DT421" s="384">
        <v>17.654803019999999</v>
      </c>
      <c r="DU421" s="384">
        <v>17.79874083</v>
      </c>
      <c r="DV421" s="384">
        <v>17.945706009999999</v>
      </c>
      <c r="DW421" s="384">
        <v>18.07102334</v>
      </c>
      <c r="DX421" s="384">
        <v>18.192298919999999</v>
      </c>
      <c r="DY421" s="384">
        <v>18.278551490000002</v>
      </c>
      <c r="DZ421" s="613">
        <v>18.357729169999999</v>
      </c>
      <c r="EA421" s="613">
        <v>18.427103120000002</v>
      </c>
      <c r="EB421" s="613">
        <v>18.501703639999999</v>
      </c>
      <c r="EC421" s="613">
        <v>18.568687959999998</v>
      </c>
      <c r="ED421" s="613">
        <v>18.625850839999998</v>
      </c>
      <c r="EE421" s="613">
        <v>18.675796729999998</v>
      </c>
      <c r="EF421" s="613">
        <v>18.719696160000002</v>
      </c>
      <c r="EG421" s="613">
        <v>18.758186259999999</v>
      </c>
      <c r="EH421" s="614">
        <v>18.79290774</v>
      </c>
      <c r="EI421" s="366"/>
      <c r="EJ421" s="618">
        <v>13.26904365</v>
      </c>
      <c r="EK421" s="619">
        <v>13.171217110000001</v>
      </c>
      <c r="EL421" s="619">
        <v>13.033242680000001</v>
      </c>
      <c r="EM421" s="619">
        <v>12.959254400000001</v>
      </c>
      <c r="EN421" s="619">
        <v>12.882452320000001</v>
      </c>
      <c r="EO421" s="619">
        <v>12.803614079999999</v>
      </c>
      <c r="EP421" s="619">
        <v>12.740445879999999</v>
      </c>
      <c r="EQ421" s="619">
        <v>12.712599170000001</v>
      </c>
      <c r="ER421" s="619">
        <v>12.70703366</v>
      </c>
      <c r="ES421" s="619">
        <v>12.74122931</v>
      </c>
      <c r="ET421" s="619">
        <v>12.79259034</v>
      </c>
      <c r="EU421" s="619">
        <v>12.86502924</v>
      </c>
      <c r="EV421" s="619">
        <v>12.964395769999999</v>
      </c>
      <c r="EW421" s="619">
        <v>13.04520752</v>
      </c>
      <c r="EX421" s="619">
        <v>13.133470989999999</v>
      </c>
      <c r="EY421" s="619">
        <v>13.2185232</v>
      </c>
      <c r="EZ421" s="619">
        <v>13.312645870000001</v>
      </c>
      <c r="FA421" s="619">
        <v>13.408309340000001</v>
      </c>
      <c r="FB421" s="619">
        <v>13.496500599999999</v>
      </c>
      <c r="FC421" s="619">
        <v>13.58821363</v>
      </c>
      <c r="FD421" s="619">
        <v>13.689014309999999</v>
      </c>
      <c r="FE421" s="619">
        <v>13.78610795</v>
      </c>
      <c r="FF421" s="619">
        <v>13.89702104</v>
      </c>
      <c r="FG421" s="619">
        <v>13.93162044</v>
      </c>
      <c r="FH421" s="619">
        <v>13.960620369999999</v>
      </c>
      <c r="FI421" s="619">
        <v>13.986172059999999</v>
      </c>
      <c r="FJ421" s="619">
        <v>14.01174018</v>
      </c>
      <c r="FK421" s="619">
        <v>14.035075020000001</v>
      </c>
      <c r="FL421" s="619">
        <v>14.05719485</v>
      </c>
      <c r="FM421" s="619">
        <v>14.079234850000001</v>
      </c>
      <c r="FN421" s="619">
        <v>14.100405779999999</v>
      </c>
      <c r="FO421" s="619">
        <v>14.12006682</v>
      </c>
      <c r="FP421" s="620">
        <v>14.13918015</v>
      </c>
    </row>
    <row r="422" spans="1:172" hidden="1" outlineLevel="1">
      <c r="A422" s="139">
        <v>43</v>
      </c>
      <c r="B422" s="195" t="s">
        <v>409</v>
      </c>
      <c r="C422" s="205"/>
      <c r="D422" s="351">
        <v>22.057569730000001</v>
      </c>
      <c r="E422" s="352">
        <v>22.134317530000001</v>
      </c>
      <c r="F422" s="352">
        <v>22.32933671</v>
      </c>
      <c r="G422" s="352">
        <v>22.769579390000001</v>
      </c>
      <c r="H422" s="352">
        <v>23.281023250000001</v>
      </c>
      <c r="I422" s="352">
        <v>23.861035470000001</v>
      </c>
      <c r="J422" s="352">
        <v>24.50449914</v>
      </c>
      <c r="K422" s="352">
        <v>25.21931288</v>
      </c>
      <c r="L422" s="352">
        <v>26.018514889999999</v>
      </c>
      <c r="M422" s="352">
        <v>26.830534369999999</v>
      </c>
      <c r="N422" s="352">
        <v>27.475771219999999</v>
      </c>
      <c r="O422" s="352">
        <v>28.076112160000001</v>
      </c>
      <c r="P422" s="352">
        <v>28.894739229999999</v>
      </c>
      <c r="Q422" s="352">
        <v>29.203270499999999</v>
      </c>
      <c r="R422" s="352">
        <v>29.455721820000001</v>
      </c>
      <c r="S422" s="352">
        <v>29.74887038</v>
      </c>
      <c r="T422" s="352">
        <v>30.04388672</v>
      </c>
      <c r="U422" s="352">
        <v>30.37544604</v>
      </c>
      <c r="V422" s="352">
        <v>30.72441147</v>
      </c>
      <c r="W422" s="352">
        <v>31.008396470000001</v>
      </c>
      <c r="X422" s="352">
        <v>31.172214</v>
      </c>
      <c r="Y422" s="352">
        <v>31.253238960000001</v>
      </c>
      <c r="Z422" s="352">
        <v>31.489768949999998</v>
      </c>
      <c r="AA422" s="352">
        <v>31.710135699999999</v>
      </c>
      <c r="AB422" s="352">
        <v>31.906171199999999</v>
      </c>
      <c r="AC422" s="352">
        <v>32.091281180000003</v>
      </c>
      <c r="AD422" s="352">
        <v>32.257497450000002</v>
      </c>
      <c r="AE422" s="352">
        <v>32.416248410000001</v>
      </c>
      <c r="AF422" s="352">
        <v>32.573994329999998</v>
      </c>
      <c r="AG422" s="352">
        <v>32.719350489999997</v>
      </c>
      <c r="AH422" s="352">
        <v>32.853112269999997</v>
      </c>
      <c r="AI422" s="352">
        <v>32.969118139999999</v>
      </c>
      <c r="AJ422" s="353">
        <v>33.07676223</v>
      </c>
      <c r="AK422" s="382"/>
      <c r="AL422" s="354">
        <v>22.057562829999998</v>
      </c>
      <c r="AM422" s="355">
        <v>21.988350799999999</v>
      </c>
      <c r="AN422" s="355">
        <v>22.01450839</v>
      </c>
      <c r="AO422" s="355">
        <v>22.248079780000001</v>
      </c>
      <c r="AP422" s="355">
        <v>22.542357880000001</v>
      </c>
      <c r="AQ422" s="355">
        <v>22.86035429</v>
      </c>
      <c r="AR422" s="355">
        <v>23.173032039999999</v>
      </c>
      <c r="AS422" s="355">
        <v>23.499096290000001</v>
      </c>
      <c r="AT422" s="355">
        <v>23.839471669999998</v>
      </c>
      <c r="AU422" s="355">
        <v>24.254053540000001</v>
      </c>
      <c r="AV422" s="355">
        <v>24.71791486</v>
      </c>
      <c r="AW422" s="355">
        <v>25.205363519999999</v>
      </c>
      <c r="AX422" s="355">
        <v>25.805872789999999</v>
      </c>
      <c r="AY422" s="355">
        <v>25.934409179999999</v>
      </c>
      <c r="AZ422" s="355">
        <v>26.043103219999999</v>
      </c>
      <c r="BA422" s="355">
        <v>26.203811909999999</v>
      </c>
      <c r="BB422" s="355">
        <v>26.383824650000001</v>
      </c>
      <c r="BC422" s="355">
        <v>26.63453659</v>
      </c>
      <c r="BD422" s="355">
        <v>26.90640964</v>
      </c>
      <c r="BE422" s="355">
        <v>27.137572500000001</v>
      </c>
      <c r="BF422" s="355">
        <v>27.257944680000001</v>
      </c>
      <c r="BG422" s="355">
        <v>27.314926539999998</v>
      </c>
      <c r="BH422" s="355">
        <v>27.538890550000001</v>
      </c>
      <c r="BI422" s="355">
        <v>27.76870358</v>
      </c>
      <c r="BJ422" s="355">
        <v>27.982461600000001</v>
      </c>
      <c r="BK422" s="355">
        <v>28.18960023</v>
      </c>
      <c r="BL422" s="355">
        <v>28.38461526</v>
      </c>
      <c r="BM422" s="355">
        <v>28.56889541</v>
      </c>
      <c r="BN422" s="355">
        <v>28.746903809999999</v>
      </c>
      <c r="BO422" s="355">
        <v>28.910315390000001</v>
      </c>
      <c r="BP422" s="355">
        <v>29.055488019999999</v>
      </c>
      <c r="BQ422" s="355">
        <v>29.173404980000001</v>
      </c>
      <c r="BR422" s="356">
        <v>29.276764450000002</v>
      </c>
      <c r="BS422" s="366"/>
      <c r="BT422" s="357">
        <v>22.057417749999999</v>
      </c>
      <c r="BU422" s="358">
        <v>21.768154450000001</v>
      </c>
      <c r="BV422" s="358">
        <v>21.52304758</v>
      </c>
      <c r="BW422" s="358">
        <v>21.45510964</v>
      </c>
      <c r="BX422" s="358">
        <v>21.454041870000001</v>
      </c>
      <c r="BY422" s="358">
        <v>21.45514155</v>
      </c>
      <c r="BZ422" s="358">
        <v>21.48513062</v>
      </c>
      <c r="CA422" s="358">
        <v>21.54948199</v>
      </c>
      <c r="CB422" s="358">
        <v>21.63664275</v>
      </c>
      <c r="CC422" s="358">
        <v>21.782630350000002</v>
      </c>
      <c r="CD422" s="358">
        <v>21.968554340000001</v>
      </c>
      <c r="CE422" s="358">
        <v>22.158050750000001</v>
      </c>
      <c r="CF422" s="358">
        <v>22.453807940000001</v>
      </c>
      <c r="CG422" s="358">
        <v>22.597898740000002</v>
      </c>
      <c r="CH422" s="358">
        <v>22.751077720000001</v>
      </c>
      <c r="CI422" s="358">
        <v>22.913857029999999</v>
      </c>
      <c r="CJ422" s="358">
        <v>22.942163000000001</v>
      </c>
      <c r="CK422" s="358">
        <v>22.974197270000001</v>
      </c>
      <c r="CL422" s="358">
        <v>23.049248970000001</v>
      </c>
      <c r="CM422" s="358">
        <v>23.134590729999999</v>
      </c>
      <c r="CN422" s="358">
        <v>23.138569929999999</v>
      </c>
      <c r="CO422" s="358">
        <v>23.102790559999999</v>
      </c>
      <c r="CP422" s="358">
        <v>23.306537989999999</v>
      </c>
      <c r="CQ422" s="358">
        <v>23.51408893</v>
      </c>
      <c r="CR422" s="358">
        <v>23.698555259999999</v>
      </c>
      <c r="CS422" s="358">
        <v>23.881939280000001</v>
      </c>
      <c r="CT422" s="358">
        <v>24.06182854</v>
      </c>
      <c r="CU422" s="358">
        <v>24.23992406</v>
      </c>
      <c r="CV422" s="358">
        <v>24.418050969999999</v>
      </c>
      <c r="CW422" s="358">
        <v>24.584795620000001</v>
      </c>
      <c r="CX422" s="358">
        <v>24.735194459999999</v>
      </c>
      <c r="CY422" s="358">
        <v>24.857703539999999</v>
      </c>
      <c r="CZ422" s="359">
        <v>24.961611739999999</v>
      </c>
      <c r="DA422" s="382"/>
      <c r="DB422" s="383">
        <v>22.057569730000001</v>
      </c>
      <c r="DC422" s="384">
        <v>21.976628760000001</v>
      </c>
      <c r="DD422" s="384">
        <v>22.007489809999999</v>
      </c>
      <c r="DE422" s="384">
        <v>22.294471130000002</v>
      </c>
      <c r="DF422" s="384">
        <v>22.7116103</v>
      </c>
      <c r="DG422" s="384">
        <v>23.171480899999999</v>
      </c>
      <c r="DH422" s="384">
        <v>23.701143689999999</v>
      </c>
      <c r="DI422" s="384">
        <v>24.325234859999998</v>
      </c>
      <c r="DJ422" s="384">
        <v>25.020819119999999</v>
      </c>
      <c r="DK422" s="384">
        <v>25.5632573</v>
      </c>
      <c r="DL422" s="384">
        <v>26.206902209999999</v>
      </c>
      <c r="DM422" s="384">
        <v>26.814259849999999</v>
      </c>
      <c r="DN422" s="384">
        <v>27.457040920000001</v>
      </c>
      <c r="DO422" s="384">
        <v>27.590799260000001</v>
      </c>
      <c r="DP422" s="384">
        <v>27.671698939999999</v>
      </c>
      <c r="DQ422" s="384">
        <v>27.803277699999999</v>
      </c>
      <c r="DR422" s="384">
        <v>27.94814745</v>
      </c>
      <c r="DS422" s="384">
        <v>28.140834349999999</v>
      </c>
      <c r="DT422" s="384">
        <v>28.358470220000001</v>
      </c>
      <c r="DU422" s="384">
        <v>28.473624399999999</v>
      </c>
      <c r="DV422" s="384">
        <v>28.62213822</v>
      </c>
      <c r="DW422" s="384">
        <v>28.73522977</v>
      </c>
      <c r="DX422" s="384">
        <v>28.872661409999999</v>
      </c>
      <c r="DY422" s="384">
        <v>28.972601510000001</v>
      </c>
      <c r="DZ422" s="613">
        <v>29.034003949999999</v>
      </c>
      <c r="EA422" s="613">
        <v>29.129867709999999</v>
      </c>
      <c r="EB422" s="613">
        <v>29.251992189999999</v>
      </c>
      <c r="EC422" s="613">
        <v>29.356767789999999</v>
      </c>
      <c r="ED422" s="613">
        <v>29.443472199999999</v>
      </c>
      <c r="EE422" s="613">
        <v>29.516957789999999</v>
      </c>
      <c r="EF422" s="613">
        <v>29.579442839999999</v>
      </c>
      <c r="EG422" s="613">
        <v>29.632145950000002</v>
      </c>
      <c r="EH422" s="614">
        <v>29.678170980000001</v>
      </c>
      <c r="EI422" s="366"/>
      <c r="EJ422" s="618">
        <v>22.108113119999999</v>
      </c>
      <c r="EK422" s="619">
        <v>21.915071449999999</v>
      </c>
      <c r="EL422" s="619">
        <v>21.675608839999999</v>
      </c>
      <c r="EM422" s="619">
        <v>21.525846909999999</v>
      </c>
      <c r="EN422" s="619">
        <v>21.358342360000002</v>
      </c>
      <c r="EO422" s="619">
        <v>21.186647199999999</v>
      </c>
      <c r="EP422" s="619">
        <v>21.055627479999998</v>
      </c>
      <c r="EQ422" s="619">
        <v>20.97796705</v>
      </c>
      <c r="ER422" s="619">
        <v>20.946000309999999</v>
      </c>
      <c r="ES422" s="619">
        <v>20.990012759999999</v>
      </c>
      <c r="ET422" s="619">
        <v>21.077131049999998</v>
      </c>
      <c r="EU422" s="619">
        <v>21.161039280000001</v>
      </c>
      <c r="EV422" s="619">
        <v>21.336070190000001</v>
      </c>
      <c r="EW422" s="619">
        <v>21.45795545</v>
      </c>
      <c r="EX422" s="619">
        <v>21.582614769999999</v>
      </c>
      <c r="EY422" s="619">
        <v>21.733025529999999</v>
      </c>
      <c r="EZ422" s="619">
        <v>21.8843022</v>
      </c>
      <c r="FA422" s="619">
        <v>22.025288140000001</v>
      </c>
      <c r="FB422" s="619">
        <v>22.180419629999999</v>
      </c>
      <c r="FC422" s="619">
        <v>22.32473237</v>
      </c>
      <c r="FD422" s="619">
        <v>22.49228106</v>
      </c>
      <c r="FE422" s="619">
        <v>22.64801091</v>
      </c>
      <c r="FF422" s="619">
        <v>22.829031619999999</v>
      </c>
      <c r="FG422" s="619">
        <v>22.991871209999999</v>
      </c>
      <c r="FH422" s="619">
        <v>23.02201659</v>
      </c>
      <c r="FI422" s="619">
        <v>23.053291099999999</v>
      </c>
      <c r="FJ422" s="619">
        <v>23.084287010000001</v>
      </c>
      <c r="FK422" s="619">
        <v>23.11091515</v>
      </c>
      <c r="FL422" s="619">
        <v>23.135707740000001</v>
      </c>
      <c r="FM422" s="619">
        <v>23.160930780000001</v>
      </c>
      <c r="FN422" s="619">
        <v>23.185139209999999</v>
      </c>
      <c r="FO422" s="619">
        <v>23.207154209999999</v>
      </c>
      <c r="FP422" s="620">
        <v>23.228780910000001</v>
      </c>
    </row>
    <row r="423" spans="1:172" hidden="1" outlineLevel="1">
      <c r="A423" s="139">
        <v>44</v>
      </c>
      <c r="B423" s="195" t="s">
        <v>266</v>
      </c>
      <c r="C423" s="205"/>
      <c r="D423" s="351">
        <v>15.122076849999999</v>
      </c>
      <c r="E423" s="352">
        <v>15.11191928</v>
      </c>
      <c r="F423" s="352">
        <v>15.15933504</v>
      </c>
      <c r="G423" s="352">
        <v>15.330987670000001</v>
      </c>
      <c r="H423" s="352">
        <v>15.569703349999999</v>
      </c>
      <c r="I423" s="352">
        <v>15.870373499999999</v>
      </c>
      <c r="J423" s="352">
        <v>16.246038590000001</v>
      </c>
      <c r="K423" s="352">
        <v>16.717812380000002</v>
      </c>
      <c r="L423" s="352">
        <v>17.270492879999999</v>
      </c>
      <c r="M423" s="352">
        <v>17.959590980000002</v>
      </c>
      <c r="N423" s="352">
        <v>18.778950099999999</v>
      </c>
      <c r="O423" s="352">
        <v>19.73203333</v>
      </c>
      <c r="P423" s="352">
        <v>21.1312982</v>
      </c>
      <c r="Q423" s="352">
        <v>22.23456028</v>
      </c>
      <c r="R423" s="352">
        <v>23.264464690000001</v>
      </c>
      <c r="S423" s="352">
        <v>24.355694769999999</v>
      </c>
      <c r="T423" s="352">
        <v>25.471316900000001</v>
      </c>
      <c r="U423" s="352">
        <v>26.772491429999999</v>
      </c>
      <c r="V423" s="352">
        <v>28.07397272</v>
      </c>
      <c r="W423" s="352">
        <v>29.249112669999999</v>
      </c>
      <c r="X423" s="352">
        <v>30.026323720000001</v>
      </c>
      <c r="Y423" s="352">
        <v>30.37866335</v>
      </c>
      <c r="Z423" s="352">
        <v>30.740016010000002</v>
      </c>
      <c r="AA423" s="352">
        <v>31.024657990000001</v>
      </c>
      <c r="AB423" s="352">
        <v>31.27960822</v>
      </c>
      <c r="AC423" s="352">
        <v>31.509748559999998</v>
      </c>
      <c r="AD423" s="352">
        <v>31.715433879999999</v>
      </c>
      <c r="AE423" s="352">
        <v>31.8955111</v>
      </c>
      <c r="AF423" s="352">
        <v>32.047950810000003</v>
      </c>
      <c r="AG423" s="352">
        <v>32.186117109999998</v>
      </c>
      <c r="AH423" s="352">
        <v>32.31247243</v>
      </c>
      <c r="AI423" s="352">
        <v>32.427426930000003</v>
      </c>
      <c r="AJ423" s="353">
        <v>32.535879309999999</v>
      </c>
      <c r="AK423" s="382"/>
      <c r="AL423" s="354">
        <v>15.12206776</v>
      </c>
      <c r="AM423" s="355">
        <v>15.0394483</v>
      </c>
      <c r="AN423" s="355">
        <v>15.00457727</v>
      </c>
      <c r="AO423" s="355">
        <v>15.067698740000001</v>
      </c>
      <c r="AP423" s="355">
        <v>15.213429639999999</v>
      </c>
      <c r="AQ423" s="355">
        <v>15.39509232</v>
      </c>
      <c r="AR423" s="355">
        <v>15.61562648</v>
      </c>
      <c r="AS423" s="355">
        <v>15.88697895</v>
      </c>
      <c r="AT423" s="355">
        <v>16.201107480000001</v>
      </c>
      <c r="AU423" s="355">
        <v>16.595994009999998</v>
      </c>
      <c r="AV423" s="355">
        <v>17.068050249999999</v>
      </c>
      <c r="AW423" s="355">
        <v>17.639624810000001</v>
      </c>
      <c r="AX423" s="355">
        <v>18.321184970000001</v>
      </c>
      <c r="AY423" s="355">
        <v>18.887517330000001</v>
      </c>
      <c r="AZ423" s="355">
        <v>19.470776359999999</v>
      </c>
      <c r="BA423" s="355">
        <v>20.137908490000001</v>
      </c>
      <c r="BB423" s="355">
        <v>20.872146879999999</v>
      </c>
      <c r="BC423" s="355">
        <v>21.889972790000002</v>
      </c>
      <c r="BD423" s="355">
        <v>22.915528470000002</v>
      </c>
      <c r="BE423" s="355">
        <v>23.887547619999999</v>
      </c>
      <c r="BF423" s="355">
        <v>24.796834990000001</v>
      </c>
      <c r="BG423" s="355">
        <v>25.686986040000001</v>
      </c>
      <c r="BH423" s="355">
        <v>26.63997226</v>
      </c>
      <c r="BI423" s="355">
        <v>27.303630930000001</v>
      </c>
      <c r="BJ423" s="355">
        <v>27.587979270000002</v>
      </c>
      <c r="BK423" s="355">
        <v>27.85270839</v>
      </c>
      <c r="BL423" s="355">
        <v>28.101065169999998</v>
      </c>
      <c r="BM423" s="355">
        <v>28.31962884</v>
      </c>
      <c r="BN423" s="355">
        <v>28.415060140000001</v>
      </c>
      <c r="BO423" s="355">
        <v>28.413762559999999</v>
      </c>
      <c r="BP423" s="355">
        <v>28.391093770000001</v>
      </c>
      <c r="BQ423" s="355">
        <v>28.341911159999999</v>
      </c>
      <c r="BR423" s="356">
        <v>28.27972806</v>
      </c>
      <c r="BS423" s="366"/>
      <c r="BT423" s="357">
        <v>15.1218766</v>
      </c>
      <c r="BU423" s="358">
        <v>14.915545509999999</v>
      </c>
      <c r="BV423" s="358">
        <v>14.733861320000001</v>
      </c>
      <c r="BW423" s="358">
        <v>14.622204099999999</v>
      </c>
      <c r="BX423" s="358">
        <v>14.586233780000001</v>
      </c>
      <c r="BY423" s="358">
        <v>14.56711007</v>
      </c>
      <c r="BZ423" s="358">
        <v>14.595142940000001</v>
      </c>
      <c r="CA423" s="358">
        <v>14.68180072</v>
      </c>
      <c r="CB423" s="358">
        <v>14.80993035</v>
      </c>
      <c r="CC423" s="358">
        <v>14.99633699</v>
      </c>
      <c r="CD423" s="358">
        <v>15.234669569999999</v>
      </c>
      <c r="CE423" s="358">
        <v>15.52894762</v>
      </c>
      <c r="CF423" s="358">
        <v>15.909552939999999</v>
      </c>
      <c r="CG423" s="358">
        <v>16.262224289999999</v>
      </c>
      <c r="CH423" s="358">
        <v>16.637620760000001</v>
      </c>
      <c r="CI423" s="358">
        <v>17.0675092</v>
      </c>
      <c r="CJ423" s="358">
        <v>17.550849169999999</v>
      </c>
      <c r="CK423" s="358">
        <v>18.085381089999998</v>
      </c>
      <c r="CL423" s="358">
        <v>18.699368320000001</v>
      </c>
      <c r="CM423" s="358">
        <v>19.40021758</v>
      </c>
      <c r="CN423" s="358">
        <v>20.130342250000002</v>
      </c>
      <c r="CO423" s="358">
        <v>20.894921180000001</v>
      </c>
      <c r="CP423" s="358">
        <v>21.986278909999999</v>
      </c>
      <c r="CQ423" s="358">
        <v>22.975856029999999</v>
      </c>
      <c r="CR423" s="358">
        <v>23.90310405</v>
      </c>
      <c r="CS423" s="358">
        <v>24.41222531</v>
      </c>
      <c r="CT423" s="358">
        <v>24.6895819</v>
      </c>
      <c r="CU423" s="358">
        <v>24.948176839999999</v>
      </c>
      <c r="CV423" s="358">
        <v>25.18073674</v>
      </c>
      <c r="CW423" s="358">
        <v>25.399181689999999</v>
      </c>
      <c r="CX423" s="358">
        <v>25.598820679999999</v>
      </c>
      <c r="CY423" s="358">
        <v>25.773016210000002</v>
      </c>
      <c r="CZ423" s="359">
        <v>25.927009170000002</v>
      </c>
      <c r="DA423" s="382"/>
      <c r="DB423" s="383">
        <v>15.122076849999999</v>
      </c>
      <c r="DC423" s="384">
        <v>14.98650823</v>
      </c>
      <c r="DD423" s="384">
        <v>14.90666729</v>
      </c>
      <c r="DE423" s="384">
        <v>14.97091097</v>
      </c>
      <c r="DF423" s="384">
        <v>15.166080920000001</v>
      </c>
      <c r="DG423" s="384">
        <v>15.42553341</v>
      </c>
      <c r="DH423" s="384">
        <v>15.76931873</v>
      </c>
      <c r="DI423" s="384">
        <v>16.21297332</v>
      </c>
      <c r="DJ423" s="384">
        <v>16.742730269999999</v>
      </c>
      <c r="DK423" s="384">
        <v>17.413464820000002</v>
      </c>
      <c r="DL423" s="384">
        <v>18.22277691</v>
      </c>
      <c r="DM423" s="384">
        <v>19.17112393</v>
      </c>
      <c r="DN423" s="384">
        <v>20.483030679999999</v>
      </c>
      <c r="DO423" s="384">
        <v>21.472707920000001</v>
      </c>
      <c r="DP423" s="384">
        <v>22.38816057</v>
      </c>
      <c r="DQ423" s="384">
        <v>23.36937202</v>
      </c>
      <c r="DR423" s="384">
        <v>24.379794100000002</v>
      </c>
      <c r="DS423" s="384">
        <v>25.580625040000001</v>
      </c>
      <c r="DT423" s="384">
        <v>26.785645639999998</v>
      </c>
      <c r="DU423" s="384">
        <v>27.845436289999999</v>
      </c>
      <c r="DV423" s="384">
        <v>28.87952465</v>
      </c>
      <c r="DW423" s="384">
        <v>29.380290219999999</v>
      </c>
      <c r="DX423" s="384">
        <v>29.71517291</v>
      </c>
      <c r="DY423" s="384">
        <v>29.940591820000002</v>
      </c>
      <c r="DZ423" s="613">
        <v>30.13658216</v>
      </c>
      <c r="EA423" s="613">
        <v>30.288905700000001</v>
      </c>
      <c r="EB423" s="613">
        <v>30.25391896</v>
      </c>
      <c r="EC423" s="613">
        <v>30.215732790000001</v>
      </c>
      <c r="ED423" s="613">
        <v>30.15652051</v>
      </c>
      <c r="EE423" s="613">
        <v>30.08412779</v>
      </c>
      <c r="EF423" s="613">
        <v>30.002354350000001</v>
      </c>
      <c r="EG423" s="613">
        <v>29.913407880000001</v>
      </c>
      <c r="EH423" s="614">
        <v>29.821217350000001</v>
      </c>
      <c r="EI423" s="366"/>
      <c r="EJ423" s="618">
        <v>15.15531161</v>
      </c>
      <c r="EK423" s="619">
        <v>15.085646069999999</v>
      </c>
      <c r="EL423" s="619">
        <v>15.000085629999999</v>
      </c>
      <c r="EM423" s="619">
        <v>14.94605705</v>
      </c>
      <c r="EN423" s="619">
        <v>14.89702378</v>
      </c>
      <c r="EO423" s="619">
        <v>14.85610784</v>
      </c>
      <c r="EP423" s="619">
        <v>14.84545556</v>
      </c>
      <c r="EQ423" s="619">
        <v>14.889311230000001</v>
      </c>
      <c r="ER423" s="619">
        <v>14.975661029999999</v>
      </c>
      <c r="ES423" s="619">
        <v>15.11041039</v>
      </c>
      <c r="ET423" s="619">
        <v>15.27778927</v>
      </c>
      <c r="EU423" s="619">
        <v>15.474674930000001</v>
      </c>
      <c r="EV423" s="619">
        <v>15.715177369999999</v>
      </c>
      <c r="EW423" s="619">
        <v>15.933046190000001</v>
      </c>
      <c r="EX423" s="619">
        <v>16.16808808</v>
      </c>
      <c r="EY423" s="619">
        <v>16.414226559999999</v>
      </c>
      <c r="EZ423" s="619">
        <v>16.666216639999998</v>
      </c>
      <c r="FA423" s="619">
        <v>16.923457389999999</v>
      </c>
      <c r="FB423" s="619">
        <v>17.176365929999999</v>
      </c>
      <c r="FC423" s="619">
        <v>17.439626929999999</v>
      </c>
      <c r="FD423" s="619">
        <v>17.710093229999998</v>
      </c>
      <c r="FE423" s="619">
        <v>17.986503590000002</v>
      </c>
      <c r="FF423" s="619">
        <v>18.301010349999999</v>
      </c>
      <c r="FG423" s="619">
        <v>18.58160599</v>
      </c>
      <c r="FH423" s="619">
        <v>18.85926886</v>
      </c>
      <c r="FI423" s="619">
        <v>19.130655399999998</v>
      </c>
      <c r="FJ423" s="619">
        <v>19.40656757</v>
      </c>
      <c r="FK423" s="619">
        <v>19.67221825</v>
      </c>
      <c r="FL423" s="619">
        <v>19.933808729999999</v>
      </c>
      <c r="FM423" s="619">
        <v>20.19897903</v>
      </c>
      <c r="FN423" s="619">
        <v>20.46225317</v>
      </c>
      <c r="FO423" s="619">
        <v>20.71913786</v>
      </c>
      <c r="FP423" s="620">
        <v>20.975994920000002</v>
      </c>
    </row>
    <row r="424" spans="1:172" hidden="1" outlineLevel="1">
      <c r="A424" s="139">
        <v>45</v>
      </c>
      <c r="B424" s="195" t="s">
        <v>271</v>
      </c>
      <c r="C424" s="205"/>
      <c r="D424" s="351">
        <v>6.4873590070000002</v>
      </c>
      <c r="E424" s="352">
        <v>6.516337547</v>
      </c>
      <c r="F424" s="352">
        <v>6.586650626</v>
      </c>
      <c r="G424" s="352">
        <v>6.7341368069999996</v>
      </c>
      <c r="H424" s="352">
        <v>6.9083171380000001</v>
      </c>
      <c r="I424" s="352">
        <v>7.1039301720000001</v>
      </c>
      <c r="J424" s="352">
        <v>7.3206125960000001</v>
      </c>
      <c r="K424" s="352">
        <v>7.5664665510000004</v>
      </c>
      <c r="L424" s="352">
        <v>7.8360494599999999</v>
      </c>
      <c r="M424" s="352">
        <v>8.1456006290000005</v>
      </c>
      <c r="N424" s="352">
        <v>8.5007363659999999</v>
      </c>
      <c r="O424" s="352">
        <v>8.905772228</v>
      </c>
      <c r="P424" s="352">
        <v>9.447523833</v>
      </c>
      <c r="Q424" s="352">
        <v>9.7526274120000007</v>
      </c>
      <c r="R424" s="352">
        <v>10.033919109999999</v>
      </c>
      <c r="S424" s="352">
        <v>10.32389976</v>
      </c>
      <c r="T424" s="352">
        <v>10.61693586</v>
      </c>
      <c r="U424" s="352">
        <v>10.94906449</v>
      </c>
      <c r="V424" s="352">
        <v>11.277795449999999</v>
      </c>
      <c r="W424" s="352">
        <v>11.5703719</v>
      </c>
      <c r="X424" s="352">
        <v>11.845783600000001</v>
      </c>
      <c r="Y424" s="352">
        <v>12.10153343</v>
      </c>
      <c r="Z424" s="352">
        <v>12.347739649999999</v>
      </c>
      <c r="AA424" s="352">
        <v>12.543896630000001</v>
      </c>
      <c r="AB424" s="352">
        <v>12.724007479999999</v>
      </c>
      <c r="AC424" s="352">
        <v>12.871726219999999</v>
      </c>
      <c r="AD424" s="352">
        <v>12.99757994</v>
      </c>
      <c r="AE424" s="352">
        <v>13.10789001</v>
      </c>
      <c r="AF424" s="352">
        <v>13.203060969999999</v>
      </c>
      <c r="AG424" s="352">
        <v>13.28980312</v>
      </c>
      <c r="AH424" s="352">
        <v>13.36973631</v>
      </c>
      <c r="AI424" s="352">
        <v>13.443681249999999</v>
      </c>
      <c r="AJ424" s="353">
        <v>13.514009359999999</v>
      </c>
      <c r="AK424" s="382"/>
      <c r="AL424" s="354">
        <v>6.4873558029999998</v>
      </c>
      <c r="AM424" s="355">
        <v>6.4857697190000003</v>
      </c>
      <c r="AN424" s="355">
        <v>6.5196938979999999</v>
      </c>
      <c r="AO424" s="355">
        <v>6.6169237330000001</v>
      </c>
      <c r="AP424" s="355">
        <v>6.7403660820000004</v>
      </c>
      <c r="AQ424" s="355">
        <v>6.8729986460000001</v>
      </c>
      <c r="AR424" s="355">
        <v>7.0097132860000002</v>
      </c>
      <c r="AS424" s="355">
        <v>7.1537785180000002</v>
      </c>
      <c r="AT424" s="355">
        <v>7.3024766420000002</v>
      </c>
      <c r="AU424" s="355">
        <v>7.4631192899999999</v>
      </c>
      <c r="AV424" s="355">
        <v>7.63816995</v>
      </c>
      <c r="AW424" s="355">
        <v>7.8315856610000001</v>
      </c>
      <c r="AX424" s="355">
        <v>8.0441313880000003</v>
      </c>
      <c r="AY424" s="355">
        <v>8.2147987400000009</v>
      </c>
      <c r="AZ424" s="355">
        <v>8.387467569</v>
      </c>
      <c r="BA424" s="355">
        <v>8.5765410660000008</v>
      </c>
      <c r="BB424" s="355">
        <v>8.7810478609999993</v>
      </c>
      <c r="BC424" s="355">
        <v>9.0502322680000002</v>
      </c>
      <c r="BD424" s="355">
        <v>9.3186301240000002</v>
      </c>
      <c r="BE424" s="355">
        <v>9.5692424650000003</v>
      </c>
      <c r="BF424" s="355">
        <v>9.8089901430000008</v>
      </c>
      <c r="BG424" s="355">
        <v>10.04365677</v>
      </c>
      <c r="BH424" s="355">
        <v>10.279447019999999</v>
      </c>
      <c r="BI424" s="355">
        <v>10.483470759999999</v>
      </c>
      <c r="BJ424" s="355">
        <v>10.67816962</v>
      </c>
      <c r="BK424" s="355">
        <v>10.8591915</v>
      </c>
      <c r="BL424" s="355">
        <v>11.030689519999999</v>
      </c>
      <c r="BM424" s="355">
        <v>11.18229816</v>
      </c>
      <c r="BN424" s="355">
        <v>11.31029094</v>
      </c>
      <c r="BO424" s="355">
        <v>11.42749439</v>
      </c>
      <c r="BP424" s="355">
        <v>11.531869629999999</v>
      </c>
      <c r="BQ424" s="355">
        <v>11.621581259999999</v>
      </c>
      <c r="BR424" s="356">
        <v>11.702060319999999</v>
      </c>
      <c r="BS424" s="366"/>
      <c r="BT424" s="357">
        <v>6.4865835609999998</v>
      </c>
      <c r="BU424" s="358">
        <v>6.4147182669999996</v>
      </c>
      <c r="BV424" s="358">
        <v>6.3608516120000003</v>
      </c>
      <c r="BW424" s="358">
        <v>6.3569500809999999</v>
      </c>
      <c r="BX424" s="358">
        <v>6.3805029800000002</v>
      </c>
      <c r="BY424" s="358">
        <v>6.408341493</v>
      </c>
      <c r="BZ424" s="358">
        <v>6.4492356260000001</v>
      </c>
      <c r="CA424" s="358">
        <v>6.505098201</v>
      </c>
      <c r="CB424" s="358">
        <v>6.5707955350000002</v>
      </c>
      <c r="CC424" s="358">
        <v>6.6474114420000001</v>
      </c>
      <c r="CD424" s="358">
        <v>6.7371149450000001</v>
      </c>
      <c r="CE424" s="358">
        <v>6.8392089660000002</v>
      </c>
      <c r="CF424" s="358">
        <v>6.9603580909999998</v>
      </c>
      <c r="CG424" s="358">
        <v>7.0601472000000003</v>
      </c>
      <c r="CH424" s="358">
        <v>7.1635040710000002</v>
      </c>
      <c r="CI424" s="358">
        <v>7.2768328569999996</v>
      </c>
      <c r="CJ424" s="358">
        <v>7.4025114529999998</v>
      </c>
      <c r="CK424" s="358">
        <v>7.5364870860000002</v>
      </c>
      <c r="CL424" s="358">
        <v>7.6885998789999999</v>
      </c>
      <c r="CM424" s="358">
        <v>7.8583461410000002</v>
      </c>
      <c r="CN424" s="358">
        <v>8.0396839070000006</v>
      </c>
      <c r="CO424" s="358">
        <v>8.2288207159999995</v>
      </c>
      <c r="CP424" s="358">
        <v>8.4821378880000005</v>
      </c>
      <c r="CQ424" s="358">
        <v>8.70708679</v>
      </c>
      <c r="CR424" s="358">
        <v>8.9138982220000003</v>
      </c>
      <c r="CS424" s="358">
        <v>9.1127739949999995</v>
      </c>
      <c r="CT424" s="358">
        <v>9.3092307900000009</v>
      </c>
      <c r="CU424" s="358">
        <v>9.4937167599999999</v>
      </c>
      <c r="CV424" s="358">
        <v>9.660749633</v>
      </c>
      <c r="CW424" s="358">
        <v>9.8197230389999994</v>
      </c>
      <c r="CX424" s="358">
        <v>9.9674457860000008</v>
      </c>
      <c r="CY424" s="358">
        <v>10.09968916</v>
      </c>
      <c r="CZ424" s="359">
        <v>10.219226770000001</v>
      </c>
      <c r="DA424" s="382"/>
      <c r="DB424" s="383">
        <v>6.4866541729999998</v>
      </c>
      <c r="DC424" s="384">
        <v>6.4699633070000004</v>
      </c>
      <c r="DD424" s="384">
        <v>6.4941019339999997</v>
      </c>
      <c r="DE424" s="384">
        <v>6.5999957299999998</v>
      </c>
      <c r="DF424" s="384">
        <v>6.7539813950000003</v>
      </c>
      <c r="DG424" s="384">
        <v>6.9310153789999998</v>
      </c>
      <c r="DH424" s="384">
        <v>7.1329191859999996</v>
      </c>
      <c r="DI424" s="384">
        <v>7.3643192510000004</v>
      </c>
      <c r="DJ424" s="384">
        <v>7.6199075709999997</v>
      </c>
      <c r="DK424" s="384">
        <v>7.9158433239999999</v>
      </c>
      <c r="DL424" s="384">
        <v>8.259179906</v>
      </c>
      <c r="DM424" s="384">
        <v>8.6530479870000008</v>
      </c>
      <c r="DN424" s="384">
        <v>9.1680184790000006</v>
      </c>
      <c r="DO424" s="384">
        <v>9.4386123620000006</v>
      </c>
      <c r="DP424" s="384">
        <v>9.6843744590000007</v>
      </c>
      <c r="DQ424" s="384">
        <v>9.9391064969999992</v>
      </c>
      <c r="DR424" s="384">
        <v>10.19716245</v>
      </c>
      <c r="DS424" s="384">
        <v>10.494775560000001</v>
      </c>
      <c r="DT424" s="384">
        <v>10.789194330000001</v>
      </c>
      <c r="DU424" s="384">
        <v>11.044598390000001</v>
      </c>
      <c r="DV424" s="384">
        <v>11.28876258</v>
      </c>
      <c r="DW424" s="384">
        <v>11.514389400000001</v>
      </c>
      <c r="DX424" s="384">
        <v>11.72718184</v>
      </c>
      <c r="DY424" s="384">
        <v>11.88933093</v>
      </c>
      <c r="DZ424" s="613">
        <v>12.034881240000001</v>
      </c>
      <c r="EA424" s="613">
        <v>12.16121888</v>
      </c>
      <c r="EB424" s="613">
        <v>12.283038700000001</v>
      </c>
      <c r="EC424" s="613">
        <v>12.393004639999999</v>
      </c>
      <c r="ED424" s="613">
        <v>12.48970239</v>
      </c>
      <c r="EE424" s="613">
        <v>12.577024870000001</v>
      </c>
      <c r="EF424" s="613">
        <v>12.65666094</v>
      </c>
      <c r="EG424" s="613">
        <v>12.69890247</v>
      </c>
      <c r="EH424" s="614">
        <v>12.727447850000001</v>
      </c>
      <c r="EI424" s="366"/>
      <c r="EJ424" s="618">
        <v>6.4934235579999999</v>
      </c>
      <c r="EK424" s="619">
        <v>6.4656170529999999</v>
      </c>
      <c r="EL424" s="619">
        <v>6.4251553499999998</v>
      </c>
      <c r="EM424" s="619">
        <v>6.4067381040000004</v>
      </c>
      <c r="EN424" s="619">
        <v>6.3883532829999998</v>
      </c>
      <c r="EO424" s="619">
        <v>6.3690669980000001</v>
      </c>
      <c r="EP424" s="619">
        <v>6.3610106579999997</v>
      </c>
      <c r="EQ424" s="619">
        <v>6.3712233549999997</v>
      </c>
      <c r="ER424" s="619">
        <v>6.3966138460000002</v>
      </c>
      <c r="ES424" s="619">
        <v>6.4344227849999998</v>
      </c>
      <c r="ET424" s="619">
        <v>6.4844842150000002</v>
      </c>
      <c r="EU424" s="619">
        <v>6.5437554269999998</v>
      </c>
      <c r="EV424" s="619">
        <v>6.6138693340000003</v>
      </c>
      <c r="EW424" s="619">
        <v>6.6718890880000004</v>
      </c>
      <c r="EX424" s="619">
        <v>6.7344798739999998</v>
      </c>
      <c r="EY424" s="619">
        <v>6.7979194779999998</v>
      </c>
      <c r="EZ424" s="619">
        <v>6.863569311</v>
      </c>
      <c r="FA424" s="619">
        <v>6.9281411510000002</v>
      </c>
      <c r="FB424" s="619">
        <v>6.9917421319999997</v>
      </c>
      <c r="FC424" s="619">
        <v>7.0566465169999999</v>
      </c>
      <c r="FD424" s="619">
        <v>7.1227302049999999</v>
      </c>
      <c r="FE424" s="619">
        <v>7.1899324670000002</v>
      </c>
      <c r="FF424" s="619">
        <v>7.2643874320000004</v>
      </c>
      <c r="FG424" s="619">
        <v>7.3304574230000004</v>
      </c>
      <c r="FH424" s="619">
        <v>7.3952387980000003</v>
      </c>
      <c r="FI424" s="619">
        <v>7.4577207430000003</v>
      </c>
      <c r="FJ424" s="619">
        <v>7.5206114480000004</v>
      </c>
      <c r="FK424" s="619">
        <v>7.5805522859999996</v>
      </c>
      <c r="FL424" s="619">
        <v>7.638991538</v>
      </c>
      <c r="FM424" s="619">
        <v>7.6976919769999999</v>
      </c>
      <c r="FN424" s="619">
        <v>7.7554271090000002</v>
      </c>
      <c r="FO424" s="619">
        <v>7.8112172539999998</v>
      </c>
      <c r="FP424" s="620">
        <v>7.8665391329999999</v>
      </c>
    </row>
    <row r="425" spans="1:172" hidden="1" outlineLevel="1">
      <c r="A425" s="139">
        <v>46</v>
      </c>
      <c r="B425" s="195" t="s">
        <v>410</v>
      </c>
      <c r="C425" s="205"/>
      <c r="D425" s="351">
        <v>19.314805280000002</v>
      </c>
      <c r="E425" s="352">
        <v>19.44379631</v>
      </c>
      <c r="F425" s="352">
        <v>19.66804904</v>
      </c>
      <c r="G425" s="352">
        <v>20.114873020000001</v>
      </c>
      <c r="H425" s="352">
        <v>20.678841120000001</v>
      </c>
      <c r="I425" s="352">
        <v>21.320119739999999</v>
      </c>
      <c r="J425" s="352">
        <v>22.0572017</v>
      </c>
      <c r="K425" s="352">
        <v>22.930799830000002</v>
      </c>
      <c r="L425" s="352">
        <v>23.860784389999999</v>
      </c>
      <c r="M425" s="352">
        <v>24.907657839999999</v>
      </c>
      <c r="N425" s="352">
        <v>26.069399099999998</v>
      </c>
      <c r="O425" s="352">
        <v>27.333916469999998</v>
      </c>
      <c r="P425" s="352">
        <v>29.108096110000002</v>
      </c>
      <c r="Q425" s="352">
        <v>30.553425740000002</v>
      </c>
      <c r="R425" s="352">
        <v>31.844108039999998</v>
      </c>
      <c r="S425" s="352">
        <v>33.15397952</v>
      </c>
      <c r="T425" s="352">
        <v>34.442709059999999</v>
      </c>
      <c r="U425" s="352">
        <v>35.905677709999999</v>
      </c>
      <c r="V425" s="352">
        <v>37.317587379999999</v>
      </c>
      <c r="W425" s="352">
        <v>38.531184830000001</v>
      </c>
      <c r="X425" s="352">
        <v>39.625048200000002</v>
      </c>
      <c r="Y425" s="352">
        <v>40.600098109999998</v>
      </c>
      <c r="Z425" s="352">
        <v>41.547722329999999</v>
      </c>
      <c r="AA425" s="352">
        <v>42.256830399999998</v>
      </c>
      <c r="AB425" s="352">
        <v>42.897175650000001</v>
      </c>
      <c r="AC425" s="352">
        <v>43.454454900000002</v>
      </c>
      <c r="AD425" s="352">
        <v>43.940411640000001</v>
      </c>
      <c r="AE425" s="352">
        <v>44.346369639999999</v>
      </c>
      <c r="AF425" s="352">
        <v>44.657601159999999</v>
      </c>
      <c r="AG425" s="352">
        <v>44.930761480000001</v>
      </c>
      <c r="AH425" s="352">
        <v>45.173772280000001</v>
      </c>
      <c r="AI425" s="352">
        <v>45.388595840000001</v>
      </c>
      <c r="AJ425" s="353">
        <v>45.588285749999997</v>
      </c>
      <c r="AK425" s="382"/>
      <c r="AL425" s="354">
        <v>19.314791670000002</v>
      </c>
      <c r="AM425" s="355">
        <v>19.35467599</v>
      </c>
      <c r="AN425" s="355">
        <v>19.474525910000001</v>
      </c>
      <c r="AO425" s="355">
        <v>19.774124820000001</v>
      </c>
      <c r="AP425" s="355">
        <v>20.207689030000001</v>
      </c>
      <c r="AQ425" s="355">
        <v>20.681934120000001</v>
      </c>
      <c r="AR425" s="355">
        <v>21.198556450000002</v>
      </c>
      <c r="AS425" s="355">
        <v>21.783400780000001</v>
      </c>
      <c r="AT425" s="355">
        <v>22.388677260000001</v>
      </c>
      <c r="AU425" s="355">
        <v>23.050092339999999</v>
      </c>
      <c r="AV425" s="355">
        <v>23.776022149999999</v>
      </c>
      <c r="AW425" s="355">
        <v>24.585161660000001</v>
      </c>
      <c r="AX425" s="355">
        <v>25.473743370000001</v>
      </c>
      <c r="AY425" s="355">
        <v>26.267975020000002</v>
      </c>
      <c r="AZ425" s="355">
        <v>27.055266700000001</v>
      </c>
      <c r="BA425" s="355">
        <v>27.912890390000001</v>
      </c>
      <c r="BB425" s="355">
        <v>28.821074410000001</v>
      </c>
      <c r="BC425" s="355">
        <v>30.03619436</v>
      </c>
      <c r="BD425" s="355">
        <v>31.217725120000001</v>
      </c>
      <c r="BE425" s="355">
        <v>32.292281799999998</v>
      </c>
      <c r="BF425" s="355">
        <v>33.278934820000003</v>
      </c>
      <c r="BG425" s="355">
        <v>34.215657810000003</v>
      </c>
      <c r="BH425" s="355">
        <v>35.173194590000001</v>
      </c>
      <c r="BI425" s="355">
        <v>35.973718990000002</v>
      </c>
      <c r="BJ425" s="355">
        <v>36.732673269999999</v>
      </c>
      <c r="BK425" s="355">
        <v>37.422178500000001</v>
      </c>
      <c r="BL425" s="355">
        <v>38.062147950000004</v>
      </c>
      <c r="BM425" s="355">
        <v>38.60836638</v>
      </c>
      <c r="BN425" s="355">
        <v>39.03977381</v>
      </c>
      <c r="BO425" s="355">
        <v>39.423098520000003</v>
      </c>
      <c r="BP425" s="355">
        <v>39.750837140000002</v>
      </c>
      <c r="BQ425" s="355">
        <v>40.01510553</v>
      </c>
      <c r="BR425" s="356">
        <v>40.241266490000001</v>
      </c>
      <c r="BS425" s="366"/>
      <c r="BT425" s="357">
        <v>19.314505230000002</v>
      </c>
      <c r="BU425" s="358">
        <v>19.153878930000001</v>
      </c>
      <c r="BV425" s="358">
        <v>19.02120996</v>
      </c>
      <c r="BW425" s="358">
        <v>19.000484589999999</v>
      </c>
      <c r="BX425" s="358">
        <v>19.096440099999999</v>
      </c>
      <c r="BY425" s="358">
        <v>19.210112129999999</v>
      </c>
      <c r="BZ425" s="358">
        <v>19.392520139999998</v>
      </c>
      <c r="CA425" s="358">
        <v>19.673336689999999</v>
      </c>
      <c r="CB425" s="358">
        <v>19.9970575</v>
      </c>
      <c r="CC425" s="358">
        <v>20.36364051</v>
      </c>
      <c r="CD425" s="358">
        <v>20.7792691</v>
      </c>
      <c r="CE425" s="358">
        <v>21.241605140000001</v>
      </c>
      <c r="CF425" s="358">
        <v>21.78002519</v>
      </c>
      <c r="CG425" s="358">
        <v>22.312518010000002</v>
      </c>
      <c r="CH425" s="358">
        <v>22.85361361</v>
      </c>
      <c r="CI425" s="358">
        <v>23.435944190000001</v>
      </c>
      <c r="CJ425" s="358">
        <v>24.05968086</v>
      </c>
      <c r="CK425" s="358">
        <v>24.71969876</v>
      </c>
      <c r="CL425" s="358">
        <v>25.449376749999999</v>
      </c>
      <c r="CM425" s="358">
        <v>26.248245799999999</v>
      </c>
      <c r="CN425" s="358">
        <v>27.067982740000001</v>
      </c>
      <c r="CO425" s="358">
        <v>27.899094430000002</v>
      </c>
      <c r="CP425" s="358">
        <v>29.03781781</v>
      </c>
      <c r="CQ425" s="358">
        <v>30.02878724</v>
      </c>
      <c r="CR425" s="358">
        <v>30.931202290000002</v>
      </c>
      <c r="CS425" s="358">
        <v>31.784481639999999</v>
      </c>
      <c r="CT425" s="358">
        <v>32.613843359999997</v>
      </c>
      <c r="CU425" s="358">
        <v>33.378176609999997</v>
      </c>
      <c r="CV425" s="358">
        <v>34.048681709999997</v>
      </c>
      <c r="CW425" s="358">
        <v>34.676465729999997</v>
      </c>
      <c r="CX425" s="358">
        <v>35.249161170000001</v>
      </c>
      <c r="CY425" s="358">
        <v>35.749015309999997</v>
      </c>
      <c r="CZ425" s="359">
        <v>36.19064848</v>
      </c>
      <c r="DA425" s="382"/>
      <c r="DB425" s="383">
        <v>19.314805280000002</v>
      </c>
      <c r="DC425" s="384">
        <v>19.28241074</v>
      </c>
      <c r="DD425" s="384">
        <v>19.341699680000001</v>
      </c>
      <c r="DE425" s="384">
        <v>19.642438349999999</v>
      </c>
      <c r="DF425" s="384">
        <v>20.1409992</v>
      </c>
      <c r="DG425" s="384">
        <v>20.720525469999998</v>
      </c>
      <c r="DH425" s="384">
        <v>21.407809579999999</v>
      </c>
      <c r="DI425" s="384">
        <v>22.235507519999999</v>
      </c>
      <c r="DJ425" s="384">
        <v>23.124489950000001</v>
      </c>
      <c r="DK425" s="384">
        <v>24.135008410000001</v>
      </c>
      <c r="DL425" s="384">
        <v>25.26972323</v>
      </c>
      <c r="DM425" s="384">
        <v>26.51243698</v>
      </c>
      <c r="DN425" s="384">
        <v>28.12984273</v>
      </c>
      <c r="DO425" s="384">
        <v>29.37079859</v>
      </c>
      <c r="DP425" s="384">
        <v>30.454986689999998</v>
      </c>
      <c r="DQ425" s="384">
        <v>31.562249380000001</v>
      </c>
      <c r="DR425" s="384">
        <v>32.652686680000002</v>
      </c>
      <c r="DS425" s="384">
        <v>33.921476519999999</v>
      </c>
      <c r="DT425" s="384">
        <v>35.142270019999998</v>
      </c>
      <c r="DU425" s="384">
        <v>36.141686319999998</v>
      </c>
      <c r="DV425" s="384">
        <v>37.075145769999999</v>
      </c>
      <c r="DW425" s="384">
        <v>37.901651989999998</v>
      </c>
      <c r="DX425" s="384">
        <v>38.66715714</v>
      </c>
      <c r="DY425" s="384">
        <v>39.189490020000001</v>
      </c>
      <c r="DZ425" s="613">
        <v>39.63878862</v>
      </c>
      <c r="EA425" s="613">
        <v>39.99302711</v>
      </c>
      <c r="EB425" s="613">
        <v>40.339032019999998</v>
      </c>
      <c r="EC425" s="613">
        <v>40.662237320000003</v>
      </c>
      <c r="ED425" s="613">
        <v>40.928426190000003</v>
      </c>
      <c r="EE425" s="613">
        <v>41.155726049999998</v>
      </c>
      <c r="EF425" s="613">
        <v>41.352079590000002</v>
      </c>
      <c r="EG425" s="613">
        <v>41.521482040000002</v>
      </c>
      <c r="EH425" s="614">
        <v>41.675344080000002</v>
      </c>
      <c r="EI425" s="366"/>
      <c r="EJ425" s="618">
        <v>19.352556809999999</v>
      </c>
      <c r="EK425" s="619">
        <v>19.368477689999999</v>
      </c>
      <c r="EL425" s="619">
        <v>19.340953760000001</v>
      </c>
      <c r="EM425" s="619">
        <v>19.36477331</v>
      </c>
      <c r="EN425" s="619">
        <v>19.409698819999999</v>
      </c>
      <c r="EO425" s="619">
        <v>19.45697444</v>
      </c>
      <c r="EP425" s="619">
        <v>19.553543690000001</v>
      </c>
      <c r="EQ425" s="619">
        <v>19.746289390000001</v>
      </c>
      <c r="ER425" s="619">
        <v>19.993218049999999</v>
      </c>
      <c r="ES425" s="619">
        <v>20.272413390000001</v>
      </c>
      <c r="ET425" s="619">
        <v>20.584082330000001</v>
      </c>
      <c r="EU425" s="619">
        <v>20.919366839999999</v>
      </c>
      <c r="EV425" s="619">
        <v>21.286631939999999</v>
      </c>
      <c r="EW425" s="619">
        <v>21.63686723</v>
      </c>
      <c r="EX425" s="619">
        <v>21.998951959999999</v>
      </c>
      <c r="EY425" s="619">
        <v>22.360053010000001</v>
      </c>
      <c r="EZ425" s="619">
        <v>22.717407850000001</v>
      </c>
      <c r="FA425" s="619">
        <v>23.068489329999998</v>
      </c>
      <c r="FB425" s="619">
        <v>23.39965935</v>
      </c>
      <c r="FC425" s="619">
        <v>23.72953996</v>
      </c>
      <c r="FD425" s="619">
        <v>24.06003591</v>
      </c>
      <c r="FE425" s="619">
        <v>24.38630843</v>
      </c>
      <c r="FF425" s="619">
        <v>24.741190459999999</v>
      </c>
      <c r="FG425" s="619">
        <v>25.049514370000001</v>
      </c>
      <c r="FH425" s="619">
        <v>25.354031509999999</v>
      </c>
      <c r="FI425" s="619">
        <v>25.644019740000001</v>
      </c>
      <c r="FJ425" s="619">
        <v>25.932464920000001</v>
      </c>
      <c r="FK425" s="619">
        <v>26.205132509999999</v>
      </c>
      <c r="FL425" s="619">
        <v>26.468897649999999</v>
      </c>
      <c r="FM425" s="619">
        <v>26.731461700000001</v>
      </c>
      <c r="FN425" s="619">
        <v>26.987715949999998</v>
      </c>
      <c r="FO425" s="619">
        <v>27.233736830000002</v>
      </c>
      <c r="FP425" s="620">
        <v>27.476020630000001</v>
      </c>
    </row>
    <row r="426" spans="1:172" hidden="1" outlineLevel="1">
      <c r="A426" s="139">
        <v>47</v>
      </c>
      <c r="B426" s="195" t="s">
        <v>411</v>
      </c>
      <c r="C426" s="205"/>
      <c r="D426" s="351">
        <v>40.191558809999997</v>
      </c>
      <c r="E426" s="352">
        <v>40.196541140000001</v>
      </c>
      <c r="F426" s="352">
        <v>40.463600589999999</v>
      </c>
      <c r="G426" s="352">
        <v>41.216801740000001</v>
      </c>
      <c r="H426" s="352">
        <v>42.144737110000001</v>
      </c>
      <c r="I426" s="352">
        <v>43.083359520000002</v>
      </c>
      <c r="J426" s="352">
        <v>43.917423159999998</v>
      </c>
      <c r="K426" s="352">
        <v>44.807649650000002</v>
      </c>
      <c r="L426" s="352">
        <v>45.730595710000003</v>
      </c>
      <c r="M426" s="352">
        <v>46.765254679999998</v>
      </c>
      <c r="N426" s="352">
        <v>47.873982640000001</v>
      </c>
      <c r="O426" s="352">
        <v>49.086968489999997</v>
      </c>
      <c r="P426" s="352">
        <v>50.6746549</v>
      </c>
      <c r="Q426" s="352">
        <v>51.661710239999998</v>
      </c>
      <c r="R426" s="352">
        <v>52.536119829999997</v>
      </c>
      <c r="S426" s="352">
        <v>53.450012119999997</v>
      </c>
      <c r="T426" s="352">
        <v>54.348634189999999</v>
      </c>
      <c r="U426" s="352">
        <v>55.369018259999997</v>
      </c>
      <c r="V426" s="352">
        <v>56.370332159999997</v>
      </c>
      <c r="W426" s="352">
        <v>57.267196509999998</v>
      </c>
      <c r="X426" s="352">
        <v>58.012990270000003</v>
      </c>
      <c r="Y426" s="352">
        <v>58.668782780000001</v>
      </c>
      <c r="Z426" s="352">
        <v>59.406097590000002</v>
      </c>
      <c r="AA426" s="352">
        <v>60.008042430000003</v>
      </c>
      <c r="AB426" s="352">
        <v>60.553462340000003</v>
      </c>
      <c r="AC426" s="352">
        <v>61.051410449999999</v>
      </c>
      <c r="AD426" s="352">
        <v>61.46604748</v>
      </c>
      <c r="AE426" s="352">
        <v>61.767315590000003</v>
      </c>
      <c r="AF426" s="352">
        <v>61.992372170000003</v>
      </c>
      <c r="AG426" s="352">
        <v>62.188682309999997</v>
      </c>
      <c r="AH426" s="352">
        <v>62.361175209999999</v>
      </c>
      <c r="AI426" s="352">
        <v>62.507582900000003</v>
      </c>
      <c r="AJ426" s="353">
        <v>62.640263670000003</v>
      </c>
      <c r="AK426" s="382"/>
      <c r="AL426" s="354">
        <v>40.191540000000003</v>
      </c>
      <c r="AM426" s="355">
        <v>40.06055765</v>
      </c>
      <c r="AN426" s="355">
        <v>40.16762207</v>
      </c>
      <c r="AO426" s="355">
        <v>40.703096670000001</v>
      </c>
      <c r="AP426" s="355">
        <v>41.409577800000001</v>
      </c>
      <c r="AQ426" s="355">
        <v>42.182634200000003</v>
      </c>
      <c r="AR426" s="355">
        <v>42.774993080000002</v>
      </c>
      <c r="AS426" s="355">
        <v>43.340723869999998</v>
      </c>
      <c r="AT426" s="355">
        <v>43.895849210000002</v>
      </c>
      <c r="AU426" s="355">
        <v>44.491453880000002</v>
      </c>
      <c r="AV426" s="355">
        <v>45.08769315</v>
      </c>
      <c r="AW426" s="355">
        <v>45.724500409999997</v>
      </c>
      <c r="AX426" s="355">
        <v>46.409385899999997</v>
      </c>
      <c r="AY426" s="355">
        <v>46.966273749999999</v>
      </c>
      <c r="AZ426" s="355">
        <v>47.498702100000003</v>
      </c>
      <c r="BA426" s="355">
        <v>48.098969629999999</v>
      </c>
      <c r="BB426" s="355">
        <v>48.72657572</v>
      </c>
      <c r="BC426" s="355">
        <v>49.55907234</v>
      </c>
      <c r="BD426" s="355">
        <v>50.382257580000001</v>
      </c>
      <c r="BE426" s="355">
        <v>51.15948187</v>
      </c>
      <c r="BF426" s="355">
        <v>51.806886939999998</v>
      </c>
      <c r="BG426" s="355">
        <v>52.409994419999997</v>
      </c>
      <c r="BH426" s="355">
        <v>53.126074099999997</v>
      </c>
      <c r="BI426" s="355">
        <v>53.762129180000002</v>
      </c>
      <c r="BJ426" s="355">
        <v>54.361314280000002</v>
      </c>
      <c r="BK426" s="355">
        <v>54.923652959999998</v>
      </c>
      <c r="BL426" s="355">
        <v>55.453865190000002</v>
      </c>
      <c r="BM426" s="355">
        <v>55.919436279999999</v>
      </c>
      <c r="BN426" s="355">
        <v>56.2927587</v>
      </c>
      <c r="BO426" s="355">
        <v>56.574797410000002</v>
      </c>
      <c r="BP426" s="355">
        <v>56.802100279999998</v>
      </c>
      <c r="BQ426" s="355">
        <v>56.978998750000002</v>
      </c>
      <c r="BR426" s="356">
        <v>57.126358930000002</v>
      </c>
      <c r="BS426" s="366"/>
      <c r="BT426" s="357">
        <v>40.191144319999999</v>
      </c>
      <c r="BU426" s="358">
        <v>39.597537549999998</v>
      </c>
      <c r="BV426" s="358">
        <v>39.12039489</v>
      </c>
      <c r="BW426" s="358">
        <v>38.98036098</v>
      </c>
      <c r="BX426" s="358">
        <v>38.99804366</v>
      </c>
      <c r="BY426" s="358">
        <v>39.030052380000001</v>
      </c>
      <c r="BZ426" s="358">
        <v>39.14015629</v>
      </c>
      <c r="CA426" s="358">
        <v>39.353843779999998</v>
      </c>
      <c r="CB426" s="358">
        <v>39.632958960000003</v>
      </c>
      <c r="CC426" s="358">
        <v>39.803877010000001</v>
      </c>
      <c r="CD426" s="358">
        <v>39.992299850000002</v>
      </c>
      <c r="CE426" s="358">
        <v>40.218523740000002</v>
      </c>
      <c r="CF426" s="358">
        <v>40.514746610000003</v>
      </c>
      <c r="CG426" s="358">
        <v>40.756994310000003</v>
      </c>
      <c r="CH426" s="358">
        <v>40.984613340000003</v>
      </c>
      <c r="CI426" s="358">
        <v>41.257973020000001</v>
      </c>
      <c r="CJ426" s="358">
        <v>41.554797010000001</v>
      </c>
      <c r="CK426" s="358">
        <v>41.880681979999999</v>
      </c>
      <c r="CL426" s="358">
        <v>42.261287709999998</v>
      </c>
      <c r="CM426" s="358">
        <v>42.706377109999998</v>
      </c>
      <c r="CN426" s="358">
        <v>43.099253879999999</v>
      </c>
      <c r="CO426" s="358">
        <v>43.490563139999999</v>
      </c>
      <c r="CP426" s="358">
        <v>44.182624799999999</v>
      </c>
      <c r="CQ426" s="358">
        <v>44.801939130000001</v>
      </c>
      <c r="CR426" s="358">
        <v>45.359636739999999</v>
      </c>
      <c r="CS426" s="358">
        <v>45.895902720000002</v>
      </c>
      <c r="CT426" s="358">
        <v>46.420757700000003</v>
      </c>
      <c r="CU426" s="358">
        <v>46.904079230000001</v>
      </c>
      <c r="CV426" s="358">
        <v>47.313639309999999</v>
      </c>
      <c r="CW426" s="358">
        <v>47.695642620000001</v>
      </c>
      <c r="CX426" s="358">
        <v>48.040373529999997</v>
      </c>
      <c r="CY426" s="358">
        <v>48.331784849999998</v>
      </c>
      <c r="CZ426" s="359">
        <v>48.582064539999998</v>
      </c>
      <c r="DA426" s="382"/>
      <c r="DB426" s="383">
        <v>40.191558809999997</v>
      </c>
      <c r="DC426" s="384">
        <v>39.924291169999996</v>
      </c>
      <c r="DD426" s="384">
        <v>39.913348300000003</v>
      </c>
      <c r="DE426" s="384">
        <v>40.412747850000002</v>
      </c>
      <c r="DF426" s="384">
        <v>41.199050530000001</v>
      </c>
      <c r="DG426" s="384">
        <v>41.920063630000001</v>
      </c>
      <c r="DH426" s="384">
        <v>42.625542830000001</v>
      </c>
      <c r="DI426" s="384">
        <v>43.391962110000001</v>
      </c>
      <c r="DJ426" s="384">
        <v>44.200299700000002</v>
      </c>
      <c r="DK426" s="384">
        <v>45.128174710000003</v>
      </c>
      <c r="DL426" s="384">
        <v>46.146945479999999</v>
      </c>
      <c r="DM426" s="384">
        <v>47.280597100000001</v>
      </c>
      <c r="DN426" s="384">
        <v>48.623035629999997</v>
      </c>
      <c r="DO426" s="384">
        <v>49.314655549999998</v>
      </c>
      <c r="DP426" s="384">
        <v>49.892158860000002</v>
      </c>
      <c r="DQ426" s="384">
        <v>50.515850270000001</v>
      </c>
      <c r="DR426" s="384">
        <v>51.132566230000002</v>
      </c>
      <c r="DS426" s="384">
        <v>51.879743519999998</v>
      </c>
      <c r="DT426" s="384">
        <v>52.614425959999998</v>
      </c>
      <c r="DU426" s="384">
        <v>53.2063925</v>
      </c>
      <c r="DV426" s="384">
        <v>53.764585160000003</v>
      </c>
      <c r="DW426" s="384">
        <v>54.264280589999998</v>
      </c>
      <c r="DX426" s="384">
        <v>54.762725940000003</v>
      </c>
      <c r="DY426" s="384">
        <v>55.108152699999998</v>
      </c>
      <c r="DZ426" s="613">
        <v>55.285774609999997</v>
      </c>
      <c r="EA426" s="613">
        <v>55.434599939999998</v>
      </c>
      <c r="EB426" s="613">
        <v>55.645693459999997</v>
      </c>
      <c r="EC426" s="613">
        <v>55.83578885</v>
      </c>
      <c r="ED426" s="613">
        <v>55.983013710000002</v>
      </c>
      <c r="EE426" s="613">
        <v>56.099953120000002</v>
      </c>
      <c r="EF426" s="613">
        <v>56.192265390000003</v>
      </c>
      <c r="EG426" s="613">
        <v>56.263101200000001</v>
      </c>
      <c r="EH426" s="614">
        <v>56.319950179999999</v>
      </c>
      <c r="EI426" s="366"/>
      <c r="EJ426" s="618">
        <v>40.246751629999999</v>
      </c>
      <c r="EK426" s="619">
        <v>39.874534660000002</v>
      </c>
      <c r="EL426" s="619">
        <v>39.41551235</v>
      </c>
      <c r="EM426" s="619">
        <v>39.106788659999999</v>
      </c>
      <c r="EN426" s="619">
        <v>38.807350980000002</v>
      </c>
      <c r="EO426" s="619">
        <v>38.500964760000002</v>
      </c>
      <c r="EP426" s="619">
        <v>38.294303720000002</v>
      </c>
      <c r="EQ426" s="619">
        <v>38.23254352</v>
      </c>
      <c r="ER426" s="619">
        <v>38.279104250000003</v>
      </c>
      <c r="ES426" s="619">
        <v>38.451818699999997</v>
      </c>
      <c r="ET426" s="619">
        <v>38.705167590000002</v>
      </c>
      <c r="EU426" s="619">
        <v>39.048815009999998</v>
      </c>
      <c r="EV426" s="619">
        <v>39.249269310000003</v>
      </c>
      <c r="EW426" s="619">
        <v>39.411208909999999</v>
      </c>
      <c r="EX426" s="619">
        <v>39.576770209999999</v>
      </c>
      <c r="EY426" s="619">
        <v>39.757744879999997</v>
      </c>
      <c r="EZ426" s="619">
        <v>39.930356570000001</v>
      </c>
      <c r="FA426" s="619">
        <v>40.096425539999998</v>
      </c>
      <c r="FB426" s="619">
        <v>40.243226819999997</v>
      </c>
      <c r="FC426" s="619">
        <v>40.399337709999998</v>
      </c>
      <c r="FD426" s="619">
        <v>40.549115329999999</v>
      </c>
      <c r="FE426" s="619">
        <v>40.69720315</v>
      </c>
      <c r="FF426" s="619">
        <v>40.872107190000001</v>
      </c>
      <c r="FG426" s="619">
        <v>41.024099990000003</v>
      </c>
      <c r="FH426" s="619">
        <v>41.161152190000003</v>
      </c>
      <c r="FI426" s="619">
        <v>41.293024809999999</v>
      </c>
      <c r="FJ426" s="619">
        <v>41.424964459999998</v>
      </c>
      <c r="FK426" s="619">
        <v>41.546878560000003</v>
      </c>
      <c r="FL426" s="619">
        <v>41.663391480000001</v>
      </c>
      <c r="FM426" s="619">
        <v>41.779632399999997</v>
      </c>
      <c r="FN426" s="619">
        <v>41.892033259999998</v>
      </c>
      <c r="FO426" s="619">
        <v>41.997752630000001</v>
      </c>
      <c r="FP426" s="620">
        <v>42.10105239</v>
      </c>
    </row>
    <row r="427" spans="1:172" hidden="1" outlineLevel="1">
      <c r="A427" s="139">
        <v>48</v>
      </c>
      <c r="B427" s="195" t="s">
        <v>278</v>
      </c>
      <c r="C427" s="205"/>
      <c r="D427" s="351">
        <v>4.8340603949999998</v>
      </c>
      <c r="E427" s="352">
        <v>4.8576574810000004</v>
      </c>
      <c r="F427" s="352">
        <v>4.918121803</v>
      </c>
      <c r="G427" s="352">
        <v>5.0601158140000004</v>
      </c>
      <c r="H427" s="352">
        <v>5.218118123</v>
      </c>
      <c r="I427" s="352">
        <v>5.3847132100000001</v>
      </c>
      <c r="J427" s="352">
        <v>5.5563000200000001</v>
      </c>
      <c r="K427" s="352">
        <v>5.7351824369999997</v>
      </c>
      <c r="L427" s="352">
        <v>5.9197124749999999</v>
      </c>
      <c r="M427" s="352">
        <v>6.1131185309999996</v>
      </c>
      <c r="N427" s="352">
        <v>6.2798622220000002</v>
      </c>
      <c r="O427" s="352">
        <v>6.4565530219999996</v>
      </c>
      <c r="P427" s="352">
        <v>6.6627052320000004</v>
      </c>
      <c r="Q427" s="352">
        <v>6.8020476380000003</v>
      </c>
      <c r="R427" s="352">
        <v>6.9294303020000001</v>
      </c>
      <c r="S427" s="352">
        <v>7.0568247980000001</v>
      </c>
      <c r="T427" s="352">
        <v>7.1817936820000003</v>
      </c>
      <c r="U427" s="352">
        <v>7.3159364560000002</v>
      </c>
      <c r="V427" s="352">
        <v>7.4460236210000001</v>
      </c>
      <c r="W427" s="352">
        <v>7.5612145770000003</v>
      </c>
      <c r="X427" s="352">
        <v>7.6675345320000003</v>
      </c>
      <c r="Y427" s="352">
        <v>7.7638956480000001</v>
      </c>
      <c r="Z427" s="352">
        <v>7.8578233820000003</v>
      </c>
      <c r="AA427" s="352">
        <v>7.934478886</v>
      </c>
      <c r="AB427" s="352">
        <v>8.0069116709999992</v>
      </c>
      <c r="AC427" s="352">
        <v>8.0733100849999992</v>
      </c>
      <c r="AD427" s="352">
        <v>8.1344516200000001</v>
      </c>
      <c r="AE427" s="352">
        <v>8.1910284650000005</v>
      </c>
      <c r="AF427" s="352">
        <v>8.244673293</v>
      </c>
      <c r="AG427" s="352">
        <v>8.2953756819999995</v>
      </c>
      <c r="AH427" s="352">
        <v>8.3436173829999998</v>
      </c>
      <c r="AI427" s="352">
        <v>8.3895907570000006</v>
      </c>
      <c r="AJ427" s="353">
        <v>8.4340920589999993</v>
      </c>
      <c r="AK427" s="382"/>
      <c r="AL427" s="354">
        <v>4.8340541640000003</v>
      </c>
      <c r="AM427" s="355">
        <v>4.8462120039999999</v>
      </c>
      <c r="AN427" s="355">
        <v>4.8919411500000001</v>
      </c>
      <c r="AO427" s="355">
        <v>5.0096761189999999</v>
      </c>
      <c r="AP427" s="355">
        <v>5.1446471540000003</v>
      </c>
      <c r="AQ427" s="355">
        <v>5.2829242599999997</v>
      </c>
      <c r="AR427" s="355">
        <v>5.419124858</v>
      </c>
      <c r="AS427" s="355">
        <v>5.5547557410000001</v>
      </c>
      <c r="AT427" s="355">
        <v>5.6891570050000002</v>
      </c>
      <c r="AU427" s="355">
        <v>5.8303026750000004</v>
      </c>
      <c r="AV427" s="355">
        <v>5.9681476849999999</v>
      </c>
      <c r="AW427" s="355">
        <v>6.0868623639999999</v>
      </c>
      <c r="AX427" s="355">
        <v>6.2052302409999998</v>
      </c>
      <c r="AY427" s="355">
        <v>6.3014682930000001</v>
      </c>
      <c r="AZ427" s="355">
        <v>6.3948037539999998</v>
      </c>
      <c r="BA427" s="355">
        <v>6.481068445</v>
      </c>
      <c r="BB427" s="355">
        <v>6.5691698919999997</v>
      </c>
      <c r="BC427" s="355">
        <v>6.6752338419999999</v>
      </c>
      <c r="BD427" s="355">
        <v>6.7787978300000002</v>
      </c>
      <c r="BE427" s="355">
        <v>6.8736284379999999</v>
      </c>
      <c r="BF427" s="355">
        <v>6.9633174259999997</v>
      </c>
      <c r="BG427" s="355">
        <v>7.0477494119999999</v>
      </c>
      <c r="BH427" s="355">
        <v>7.1353577660000003</v>
      </c>
      <c r="BI427" s="355">
        <v>7.2112309300000001</v>
      </c>
      <c r="BJ427" s="355">
        <v>7.2848893549999998</v>
      </c>
      <c r="BK427" s="355">
        <v>7.3535605329999996</v>
      </c>
      <c r="BL427" s="355">
        <v>7.4186658269999999</v>
      </c>
      <c r="BM427" s="355">
        <v>7.4779990039999999</v>
      </c>
      <c r="BN427" s="355">
        <v>7.5313567199999998</v>
      </c>
      <c r="BO427" s="355">
        <v>7.5811936810000002</v>
      </c>
      <c r="BP427" s="355">
        <v>7.6270285119999999</v>
      </c>
      <c r="BQ427" s="355">
        <v>7.6683440579999997</v>
      </c>
      <c r="BR427" s="356">
        <v>7.706754643</v>
      </c>
      <c r="BS427" s="366"/>
      <c r="BT427" s="357">
        <v>4.8339230720000002</v>
      </c>
      <c r="BU427" s="358">
        <v>4.7872396650000004</v>
      </c>
      <c r="BV427" s="358">
        <v>4.7536135140000004</v>
      </c>
      <c r="BW427" s="358">
        <v>4.770953896</v>
      </c>
      <c r="BX427" s="358">
        <v>4.7987953680000004</v>
      </c>
      <c r="BY427" s="358">
        <v>4.8270642629999996</v>
      </c>
      <c r="BZ427" s="358">
        <v>4.864012217</v>
      </c>
      <c r="CA427" s="358">
        <v>4.9112151229999998</v>
      </c>
      <c r="CB427" s="358">
        <v>4.9630169850000003</v>
      </c>
      <c r="CC427" s="358">
        <v>5.022260696</v>
      </c>
      <c r="CD427" s="358">
        <v>5.0880399799999996</v>
      </c>
      <c r="CE427" s="358">
        <v>5.1623093400000002</v>
      </c>
      <c r="CF427" s="358">
        <v>5.2467125929999998</v>
      </c>
      <c r="CG427" s="358">
        <v>5.3240416709999998</v>
      </c>
      <c r="CH427" s="358">
        <v>5.4037616750000002</v>
      </c>
      <c r="CI427" s="358">
        <v>5.4910912820000002</v>
      </c>
      <c r="CJ427" s="358">
        <v>5.5418703909999998</v>
      </c>
      <c r="CK427" s="358">
        <v>5.5854366869999996</v>
      </c>
      <c r="CL427" s="358">
        <v>5.6328258230000001</v>
      </c>
      <c r="CM427" s="358">
        <v>5.6827020319999999</v>
      </c>
      <c r="CN427" s="358">
        <v>5.7338841770000002</v>
      </c>
      <c r="CO427" s="358">
        <v>5.784035737</v>
      </c>
      <c r="CP427" s="358">
        <v>5.8547182639999997</v>
      </c>
      <c r="CQ427" s="358">
        <v>5.9147168929999996</v>
      </c>
      <c r="CR427" s="358">
        <v>5.9694671079999999</v>
      </c>
      <c r="CS427" s="358">
        <v>6.0206172670000004</v>
      </c>
      <c r="CT427" s="358">
        <v>6.0698753659999998</v>
      </c>
      <c r="CU427" s="358">
        <v>6.1151973450000003</v>
      </c>
      <c r="CV427" s="358">
        <v>6.1558396970000002</v>
      </c>
      <c r="CW427" s="358">
        <v>6.1933789490000004</v>
      </c>
      <c r="CX427" s="358">
        <v>6.2270334820000004</v>
      </c>
      <c r="CY427" s="358">
        <v>6.2556763740000001</v>
      </c>
      <c r="CZ427" s="359">
        <v>6.2802513219999998</v>
      </c>
      <c r="DA427" s="382"/>
      <c r="DB427" s="383">
        <v>4.8340603949999998</v>
      </c>
      <c r="DC427" s="384">
        <v>4.8314108999999998</v>
      </c>
      <c r="DD427" s="384">
        <v>4.8649675449999998</v>
      </c>
      <c r="DE427" s="384">
        <v>4.9821486869999996</v>
      </c>
      <c r="DF427" s="384">
        <v>5.1243737700000001</v>
      </c>
      <c r="DG427" s="384">
        <v>5.2755749850000004</v>
      </c>
      <c r="DH427" s="384">
        <v>5.4332457740000004</v>
      </c>
      <c r="DI427" s="384">
        <v>5.5981640849999996</v>
      </c>
      <c r="DJ427" s="384">
        <v>5.7688125010000002</v>
      </c>
      <c r="DK427" s="384">
        <v>5.9569978639999999</v>
      </c>
      <c r="DL427" s="384">
        <v>6.1219895329999998</v>
      </c>
      <c r="DM427" s="384">
        <v>6.2888792929999999</v>
      </c>
      <c r="DN427" s="384">
        <v>6.4825929139999996</v>
      </c>
      <c r="DO427" s="384">
        <v>6.6099260439999998</v>
      </c>
      <c r="DP427" s="384">
        <v>6.7253683779999998</v>
      </c>
      <c r="DQ427" s="384">
        <v>6.840987492</v>
      </c>
      <c r="DR427" s="384">
        <v>6.9546992760000004</v>
      </c>
      <c r="DS427" s="384">
        <v>7.0785011859999996</v>
      </c>
      <c r="DT427" s="384">
        <v>7.1991310220000004</v>
      </c>
      <c r="DU427" s="384">
        <v>7.3045734290000004</v>
      </c>
      <c r="DV427" s="384">
        <v>7.3916165669999998</v>
      </c>
      <c r="DW427" s="384">
        <v>7.4632579469999998</v>
      </c>
      <c r="DX427" s="384">
        <v>7.5315809490000003</v>
      </c>
      <c r="DY427" s="384">
        <v>7.5823281219999998</v>
      </c>
      <c r="DZ427" s="613">
        <v>7.6285172509999999</v>
      </c>
      <c r="EA427" s="613">
        <v>7.6695689360000001</v>
      </c>
      <c r="EB427" s="613">
        <v>7.7088157810000002</v>
      </c>
      <c r="EC427" s="613">
        <v>7.7437323310000004</v>
      </c>
      <c r="ED427" s="613">
        <v>7.7743432380000002</v>
      </c>
      <c r="EE427" s="613">
        <v>7.8017772770000002</v>
      </c>
      <c r="EF427" s="613">
        <v>7.8265442150000002</v>
      </c>
      <c r="EG427" s="613">
        <v>7.8489325489999997</v>
      </c>
      <c r="EH427" s="614">
        <v>7.8696340469999999</v>
      </c>
      <c r="EI427" s="366"/>
      <c r="EJ427" s="618">
        <v>4.8361556390000002</v>
      </c>
      <c r="EK427" s="619">
        <v>4.8111277880000003</v>
      </c>
      <c r="EL427" s="619">
        <v>4.7683820069999996</v>
      </c>
      <c r="EM427" s="619">
        <v>4.7498419460000001</v>
      </c>
      <c r="EN427" s="619">
        <v>4.7279813900000001</v>
      </c>
      <c r="EO427" s="619">
        <v>4.7026948080000004</v>
      </c>
      <c r="EP427" s="619">
        <v>4.6897804020000002</v>
      </c>
      <c r="EQ427" s="619">
        <v>4.6934633750000003</v>
      </c>
      <c r="ER427" s="619">
        <v>4.7086423689999997</v>
      </c>
      <c r="ES427" s="619">
        <v>4.7354103749999998</v>
      </c>
      <c r="ET427" s="619">
        <v>4.7697143850000003</v>
      </c>
      <c r="EU427" s="619">
        <v>4.8118946539999996</v>
      </c>
      <c r="EV427" s="619">
        <v>4.8618117200000004</v>
      </c>
      <c r="EW427" s="619">
        <v>4.9070738629999999</v>
      </c>
      <c r="EX427" s="619">
        <v>4.9543184460000003</v>
      </c>
      <c r="EY427" s="619">
        <v>5.0021120049999999</v>
      </c>
      <c r="EZ427" s="619">
        <v>5.0504632269999998</v>
      </c>
      <c r="FA427" s="619">
        <v>5.0984629989999997</v>
      </c>
      <c r="FB427" s="619">
        <v>5.1459862440000004</v>
      </c>
      <c r="FC427" s="619">
        <v>5.1875981429999998</v>
      </c>
      <c r="FD427" s="619">
        <v>5.2141514539999996</v>
      </c>
      <c r="FE427" s="619">
        <v>5.239629002</v>
      </c>
      <c r="FF427" s="619">
        <v>5.2676820209999997</v>
      </c>
      <c r="FG427" s="619">
        <v>5.2916758069999998</v>
      </c>
      <c r="FH427" s="619">
        <v>5.3151113680000002</v>
      </c>
      <c r="FI427" s="619">
        <v>5.3351523609999996</v>
      </c>
      <c r="FJ427" s="619">
        <v>5.3549200160000003</v>
      </c>
      <c r="FK427" s="619">
        <v>5.3735068589999999</v>
      </c>
      <c r="FL427" s="619">
        <v>5.3913436450000001</v>
      </c>
      <c r="FM427" s="619">
        <v>5.4089200980000003</v>
      </c>
      <c r="FN427" s="619">
        <v>5.4259203979999997</v>
      </c>
      <c r="FO427" s="619">
        <v>5.442100173</v>
      </c>
      <c r="FP427" s="620">
        <v>5.4578604689999999</v>
      </c>
    </row>
    <row r="428" spans="1:172" hidden="1" outlineLevel="1">
      <c r="A428" s="139">
        <v>49</v>
      </c>
      <c r="B428" s="195" t="s">
        <v>280</v>
      </c>
      <c r="C428" s="205"/>
      <c r="D428" s="351">
        <v>10.21794671</v>
      </c>
      <c r="E428" s="352">
        <v>10.2699175</v>
      </c>
      <c r="F428" s="352">
        <v>10.386957450000001</v>
      </c>
      <c r="G428" s="352">
        <v>10.630700109999999</v>
      </c>
      <c r="H428" s="352">
        <v>10.926911329999999</v>
      </c>
      <c r="I428" s="352">
        <v>11.21078033</v>
      </c>
      <c r="J428" s="352">
        <v>11.49079987</v>
      </c>
      <c r="K428" s="352">
        <v>11.801984279999999</v>
      </c>
      <c r="L428" s="352">
        <v>12.131720809999999</v>
      </c>
      <c r="M428" s="352">
        <v>12.500009500000001</v>
      </c>
      <c r="N428" s="352">
        <v>12.90815963</v>
      </c>
      <c r="O428" s="352">
        <v>13.35973085</v>
      </c>
      <c r="P428" s="352">
        <v>13.946855230000001</v>
      </c>
      <c r="Q428" s="352">
        <v>14.306363340000001</v>
      </c>
      <c r="R428" s="352">
        <v>14.62364588</v>
      </c>
      <c r="S428" s="352">
        <v>14.940282570000001</v>
      </c>
      <c r="T428" s="352">
        <v>15.257153730000001</v>
      </c>
      <c r="U428" s="352">
        <v>15.61042612</v>
      </c>
      <c r="V428" s="352">
        <v>15.95690218</v>
      </c>
      <c r="W428" s="352">
        <v>16.263610369999999</v>
      </c>
      <c r="X428" s="352">
        <v>16.53443536</v>
      </c>
      <c r="Y428" s="352">
        <v>16.77487339</v>
      </c>
      <c r="Z428" s="352">
        <v>17.009854000000001</v>
      </c>
      <c r="AA428" s="352">
        <v>17.188644199999999</v>
      </c>
      <c r="AB428" s="352">
        <v>17.351413279999999</v>
      </c>
      <c r="AC428" s="352">
        <v>17.494748479999998</v>
      </c>
      <c r="AD428" s="352">
        <v>17.621381469999999</v>
      </c>
      <c r="AE428" s="352">
        <v>17.728107999999999</v>
      </c>
      <c r="AF428" s="352">
        <v>17.808936169999999</v>
      </c>
      <c r="AG428" s="352">
        <v>17.880847360000001</v>
      </c>
      <c r="AH428" s="352">
        <v>17.945661009999998</v>
      </c>
      <c r="AI428" s="352">
        <v>18.003925389999999</v>
      </c>
      <c r="AJ428" s="353">
        <v>18.058530260000001</v>
      </c>
      <c r="AK428" s="382"/>
      <c r="AL428" s="354">
        <v>10.217942369999999</v>
      </c>
      <c r="AM428" s="355">
        <v>10.22013302</v>
      </c>
      <c r="AN428" s="355">
        <v>10.278648860000001</v>
      </c>
      <c r="AO428" s="355">
        <v>10.44566268</v>
      </c>
      <c r="AP428" s="355">
        <v>10.66051966</v>
      </c>
      <c r="AQ428" s="355">
        <v>10.89697578</v>
      </c>
      <c r="AR428" s="355">
        <v>11.08795795</v>
      </c>
      <c r="AS428" s="355">
        <v>11.28169269</v>
      </c>
      <c r="AT428" s="355">
        <v>11.47899217</v>
      </c>
      <c r="AU428" s="355">
        <v>11.68990677</v>
      </c>
      <c r="AV428" s="355">
        <v>11.915243670000001</v>
      </c>
      <c r="AW428" s="355">
        <v>12.159802300000001</v>
      </c>
      <c r="AX428" s="355">
        <v>12.416347650000001</v>
      </c>
      <c r="AY428" s="355">
        <v>12.61761284</v>
      </c>
      <c r="AZ428" s="355">
        <v>12.815455679999999</v>
      </c>
      <c r="BA428" s="355">
        <v>13.0299402</v>
      </c>
      <c r="BB428" s="355">
        <v>13.258467769999999</v>
      </c>
      <c r="BC428" s="355">
        <v>13.550401170000001</v>
      </c>
      <c r="BD428" s="355">
        <v>13.838718869999999</v>
      </c>
      <c r="BE428" s="355">
        <v>14.106293709999999</v>
      </c>
      <c r="BF428" s="355">
        <v>14.358216049999999</v>
      </c>
      <c r="BG428" s="355">
        <v>14.598885259999999</v>
      </c>
      <c r="BH428" s="355">
        <v>14.846946819999999</v>
      </c>
      <c r="BI428" s="355">
        <v>15.04493722</v>
      </c>
      <c r="BJ428" s="355">
        <v>15.23297984</v>
      </c>
      <c r="BK428" s="355">
        <v>15.404622699999999</v>
      </c>
      <c r="BL428" s="355">
        <v>15.56441302</v>
      </c>
      <c r="BM428" s="355">
        <v>15.70116788</v>
      </c>
      <c r="BN428" s="355">
        <v>15.807518569999999</v>
      </c>
      <c r="BO428" s="355">
        <v>15.90266888</v>
      </c>
      <c r="BP428" s="355">
        <v>15.98499326</v>
      </c>
      <c r="BQ428" s="355">
        <v>16.05285903</v>
      </c>
      <c r="BR428" s="356">
        <v>16.111928809999998</v>
      </c>
      <c r="BS428" s="366"/>
      <c r="BT428" s="357">
        <v>10.217850889999999</v>
      </c>
      <c r="BU428" s="358">
        <v>10.10753573</v>
      </c>
      <c r="BV428" s="358">
        <v>10.024760219999999</v>
      </c>
      <c r="BW428" s="358">
        <v>10.025578339999999</v>
      </c>
      <c r="BX428" s="358">
        <v>10.0689001</v>
      </c>
      <c r="BY428" s="358">
        <v>10.117311300000001</v>
      </c>
      <c r="BZ428" s="358">
        <v>10.19055138</v>
      </c>
      <c r="CA428" s="358">
        <v>10.30008849</v>
      </c>
      <c r="CB428" s="358">
        <v>10.43276258</v>
      </c>
      <c r="CC428" s="358">
        <v>10.533288170000001</v>
      </c>
      <c r="CD428" s="358">
        <v>10.64500806</v>
      </c>
      <c r="CE428" s="358">
        <v>10.77202801</v>
      </c>
      <c r="CF428" s="358">
        <v>10.919286570000001</v>
      </c>
      <c r="CG428" s="358">
        <v>11.03531284</v>
      </c>
      <c r="CH428" s="358">
        <v>11.14968943</v>
      </c>
      <c r="CI428" s="358">
        <v>11.27416946</v>
      </c>
      <c r="CJ428" s="358">
        <v>11.40980036</v>
      </c>
      <c r="CK428" s="358">
        <v>11.55193223</v>
      </c>
      <c r="CL428" s="358">
        <v>11.710889030000001</v>
      </c>
      <c r="CM428" s="358">
        <v>11.88572284</v>
      </c>
      <c r="CN428" s="358">
        <v>12.06750521</v>
      </c>
      <c r="CO428" s="358">
        <v>12.25168721</v>
      </c>
      <c r="CP428" s="358">
        <v>12.505331290000001</v>
      </c>
      <c r="CQ428" s="358">
        <v>12.7276545</v>
      </c>
      <c r="CR428" s="358">
        <v>12.93236126</v>
      </c>
      <c r="CS428" s="358">
        <v>13.127516290000001</v>
      </c>
      <c r="CT428" s="358">
        <v>13.31861625</v>
      </c>
      <c r="CU428" s="358">
        <v>13.49508762</v>
      </c>
      <c r="CV428" s="358">
        <v>13.64772125</v>
      </c>
      <c r="CW428" s="358">
        <v>13.78829159</v>
      </c>
      <c r="CX428" s="358">
        <v>13.90321872</v>
      </c>
      <c r="CY428" s="358">
        <v>14.001551060000001</v>
      </c>
      <c r="CZ428" s="359">
        <v>14.08656526</v>
      </c>
      <c r="DA428" s="382"/>
      <c r="DB428" s="383">
        <v>10.21794671</v>
      </c>
      <c r="DC428" s="384">
        <v>10.20109748</v>
      </c>
      <c r="DD428" s="384">
        <v>10.248361170000001</v>
      </c>
      <c r="DE428" s="384">
        <v>10.42901172</v>
      </c>
      <c r="DF428" s="384">
        <v>10.68723153</v>
      </c>
      <c r="DG428" s="384">
        <v>10.918369439999999</v>
      </c>
      <c r="DH428" s="384">
        <v>11.17685786</v>
      </c>
      <c r="DI428" s="384">
        <v>11.46664221</v>
      </c>
      <c r="DJ428" s="384">
        <v>11.7764414</v>
      </c>
      <c r="DK428" s="384">
        <v>12.12598506</v>
      </c>
      <c r="DL428" s="384">
        <v>12.5173763</v>
      </c>
      <c r="DM428" s="384">
        <v>12.95265826</v>
      </c>
      <c r="DN428" s="384">
        <v>13.489025639999999</v>
      </c>
      <c r="DO428" s="384">
        <v>13.78340567</v>
      </c>
      <c r="DP428" s="384">
        <v>14.036095100000001</v>
      </c>
      <c r="DQ428" s="384">
        <v>14.29347928</v>
      </c>
      <c r="DR428" s="384">
        <v>14.547438550000001</v>
      </c>
      <c r="DS428" s="384">
        <v>14.838497200000001</v>
      </c>
      <c r="DT428" s="384">
        <v>15.11862129</v>
      </c>
      <c r="DU428" s="384">
        <v>15.346029639999999</v>
      </c>
      <c r="DV428" s="384">
        <v>15.55993293</v>
      </c>
      <c r="DW428" s="384">
        <v>15.74726482</v>
      </c>
      <c r="DX428" s="384">
        <v>15.92216543</v>
      </c>
      <c r="DY428" s="384">
        <v>16.038973179999999</v>
      </c>
      <c r="DZ428" s="613">
        <v>16.138681470000002</v>
      </c>
      <c r="EA428" s="613">
        <v>16.217423549999999</v>
      </c>
      <c r="EB428" s="613">
        <v>16.30469196</v>
      </c>
      <c r="EC428" s="613">
        <v>16.384055929999999</v>
      </c>
      <c r="ED428" s="613">
        <v>16.450027039999998</v>
      </c>
      <c r="EE428" s="613">
        <v>16.506665550000001</v>
      </c>
      <c r="EF428" s="613">
        <v>16.555797200000001</v>
      </c>
      <c r="EG428" s="613">
        <v>16.598422249999999</v>
      </c>
      <c r="EH428" s="614">
        <v>16.636978240000001</v>
      </c>
      <c r="EI428" s="366"/>
      <c r="EJ428" s="618">
        <v>10.226788880000001</v>
      </c>
      <c r="EK428" s="619">
        <v>10.17817065</v>
      </c>
      <c r="EL428" s="619">
        <v>10.106805380000001</v>
      </c>
      <c r="EM428" s="619">
        <v>10.075043279999999</v>
      </c>
      <c r="EN428" s="619">
        <v>10.04320572</v>
      </c>
      <c r="EO428" s="619">
        <v>10.007664739999999</v>
      </c>
      <c r="EP428" s="619">
        <v>9.9950610510000004</v>
      </c>
      <c r="EQ428" s="619">
        <v>10.022996539999999</v>
      </c>
      <c r="ER428" s="619">
        <v>10.0802899</v>
      </c>
      <c r="ES428" s="619">
        <v>10.16630571</v>
      </c>
      <c r="ET428" s="619">
        <v>10.280273490000001</v>
      </c>
      <c r="EU428" s="619">
        <v>10.4087467</v>
      </c>
      <c r="EV428" s="619">
        <v>10.497246880000001</v>
      </c>
      <c r="EW428" s="619">
        <v>10.566593109999999</v>
      </c>
      <c r="EX428" s="619">
        <v>10.6393653</v>
      </c>
      <c r="EY428" s="619">
        <v>10.7137463</v>
      </c>
      <c r="EZ428" s="619">
        <v>10.78974432</v>
      </c>
      <c r="FA428" s="619">
        <v>10.86288761</v>
      </c>
      <c r="FB428" s="619">
        <v>10.931728530000001</v>
      </c>
      <c r="FC428" s="619">
        <v>11.00066539</v>
      </c>
      <c r="FD428" s="619">
        <v>11.072025910000001</v>
      </c>
      <c r="FE428" s="619">
        <v>11.14139683</v>
      </c>
      <c r="FF428" s="619">
        <v>11.21918812</v>
      </c>
      <c r="FG428" s="619">
        <v>11.28645566</v>
      </c>
      <c r="FH428" s="619">
        <v>11.353324600000001</v>
      </c>
      <c r="FI428" s="619">
        <v>11.417352190000001</v>
      </c>
      <c r="FJ428" s="619">
        <v>11.48154302</v>
      </c>
      <c r="FK428" s="619">
        <v>11.542572959999999</v>
      </c>
      <c r="FL428" s="619">
        <v>11.601819089999999</v>
      </c>
      <c r="FM428" s="619">
        <v>11.66093701</v>
      </c>
      <c r="FN428" s="619">
        <v>11.718764999999999</v>
      </c>
      <c r="FO428" s="619">
        <v>11.77437583</v>
      </c>
      <c r="FP428" s="620">
        <v>11.82920807</v>
      </c>
    </row>
    <row r="429" spans="1:172" hidden="1" outlineLevel="1">
      <c r="A429" s="139">
        <v>50</v>
      </c>
      <c r="B429" s="195" t="s">
        <v>412</v>
      </c>
      <c r="C429" s="205"/>
      <c r="D429" s="351">
        <v>20.345296179999998</v>
      </c>
      <c r="E429" s="352">
        <v>20.432294850000002</v>
      </c>
      <c r="F429" s="352">
        <v>20.673049200000001</v>
      </c>
      <c r="G429" s="352">
        <v>21.216367420000001</v>
      </c>
      <c r="H429" s="352">
        <v>21.837350359999999</v>
      </c>
      <c r="I429" s="352">
        <v>22.54788181</v>
      </c>
      <c r="J429" s="352">
        <v>23.283641729999999</v>
      </c>
      <c r="K429" s="352">
        <v>23.923129639999999</v>
      </c>
      <c r="L429" s="352">
        <v>24.577119060000001</v>
      </c>
      <c r="M429" s="352">
        <v>25.30712802</v>
      </c>
      <c r="N429" s="352">
        <v>26.088674820000001</v>
      </c>
      <c r="O429" s="352">
        <v>26.96248409</v>
      </c>
      <c r="P429" s="352">
        <v>27.985361709999999</v>
      </c>
      <c r="Q429" s="352">
        <v>28.572859399999999</v>
      </c>
      <c r="R429" s="352">
        <v>29.083700220000001</v>
      </c>
      <c r="S429" s="352">
        <v>29.599043099999999</v>
      </c>
      <c r="T429" s="352">
        <v>30.113543010000001</v>
      </c>
      <c r="U429" s="352">
        <v>30.67303433</v>
      </c>
      <c r="V429" s="352">
        <v>31.239680249999999</v>
      </c>
      <c r="W429" s="352">
        <v>31.747523470000001</v>
      </c>
      <c r="X429" s="352">
        <v>32.227787990000003</v>
      </c>
      <c r="Y429" s="352">
        <v>32.657322829999998</v>
      </c>
      <c r="Z429" s="352">
        <v>33.050587</v>
      </c>
      <c r="AA429" s="352">
        <v>33.366218189999998</v>
      </c>
      <c r="AB429" s="352">
        <v>33.656112649999997</v>
      </c>
      <c r="AC429" s="352">
        <v>33.918058559999999</v>
      </c>
      <c r="AD429" s="352">
        <v>34.155543739999999</v>
      </c>
      <c r="AE429" s="352">
        <v>34.368327350000001</v>
      </c>
      <c r="AF429" s="352">
        <v>34.559420609999997</v>
      </c>
      <c r="AG429" s="352">
        <v>34.736223959999997</v>
      </c>
      <c r="AH429" s="352">
        <v>34.901242000000003</v>
      </c>
      <c r="AI429" s="352">
        <v>35.055829699999997</v>
      </c>
      <c r="AJ429" s="353">
        <v>35.203667170000003</v>
      </c>
      <c r="AK429" s="382"/>
      <c r="AL429" s="354">
        <v>20.345283009999999</v>
      </c>
      <c r="AM429" s="355">
        <v>20.359617950000001</v>
      </c>
      <c r="AN429" s="355">
        <v>20.512091160000001</v>
      </c>
      <c r="AO429" s="355">
        <v>20.931811939999999</v>
      </c>
      <c r="AP429" s="355">
        <v>21.416889609999998</v>
      </c>
      <c r="AQ429" s="355">
        <v>21.95902143</v>
      </c>
      <c r="AR429" s="355">
        <v>22.49819372</v>
      </c>
      <c r="AS429" s="355">
        <v>22.947410300000001</v>
      </c>
      <c r="AT429" s="355">
        <v>23.339509209999999</v>
      </c>
      <c r="AU429" s="355">
        <v>23.754466350000001</v>
      </c>
      <c r="AV429" s="355">
        <v>24.161703249999999</v>
      </c>
      <c r="AW429" s="355">
        <v>24.600151199999999</v>
      </c>
      <c r="AX429" s="355">
        <v>25.0387591</v>
      </c>
      <c r="AY429" s="355">
        <v>25.373164859999999</v>
      </c>
      <c r="AZ429" s="355">
        <v>25.703264690000001</v>
      </c>
      <c r="BA429" s="355">
        <v>26.057698330000001</v>
      </c>
      <c r="BB429" s="355">
        <v>26.43077783</v>
      </c>
      <c r="BC429" s="355">
        <v>26.88902693</v>
      </c>
      <c r="BD429" s="355">
        <v>27.35853359</v>
      </c>
      <c r="BE429" s="355">
        <v>27.798066250000002</v>
      </c>
      <c r="BF429" s="355">
        <v>28.219930560000002</v>
      </c>
      <c r="BG429" s="355">
        <v>28.630971509999998</v>
      </c>
      <c r="BH429" s="355">
        <v>29.041841349999999</v>
      </c>
      <c r="BI429" s="355">
        <v>29.400784949999998</v>
      </c>
      <c r="BJ429" s="355">
        <v>29.744573599999999</v>
      </c>
      <c r="BK429" s="355">
        <v>30.065537920000001</v>
      </c>
      <c r="BL429" s="355">
        <v>30.370222739999999</v>
      </c>
      <c r="BM429" s="355">
        <v>30.643845110000001</v>
      </c>
      <c r="BN429" s="355">
        <v>30.883603520000001</v>
      </c>
      <c r="BO429" s="355">
        <v>31.105227169999999</v>
      </c>
      <c r="BP429" s="355">
        <v>31.305515549999999</v>
      </c>
      <c r="BQ429" s="355">
        <v>31.481612930000001</v>
      </c>
      <c r="BR429" s="356">
        <v>31.64205595</v>
      </c>
      <c r="BS429" s="366"/>
      <c r="BT429" s="357">
        <v>20.345005929999999</v>
      </c>
      <c r="BU429" s="358">
        <v>20.119459259999999</v>
      </c>
      <c r="BV429" s="358">
        <v>19.95855787</v>
      </c>
      <c r="BW429" s="358">
        <v>20.002599279999998</v>
      </c>
      <c r="BX429" s="358">
        <v>20.095048569999999</v>
      </c>
      <c r="BY429" s="358">
        <v>20.216989210000001</v>
      </c>
      <c r="BZ429" s="358">
        <v>20.36373858</v>
      </c>
      <c r="CA429" s="358">
        <v>20.567251850000002</v>
      </c>
      <c r="CB429" s="358">
        <v>20.790715949999999</v>
      </c>
      <c r="CC429" s="358">
        <v>21.069592190000002</v>
      </c>
      <c r="CD429" s="358">
        <v>21.332935370000001</v>
      </c>
      <c r="CE429" s="358">
        <v>21.542526890000001</v>
      </c>
      <c r="CF429" s="358">
        <v>21.768607230000001</v>
      </c>
      <c r="CG429" s="358">
        <v>21.922962089999999</v>
      </c>
      <c r="CH429" s="358">
        <v>22.075234309999999</v>
      </c>
      <c r="CI429" s="358">
        <v>22.241773240000001</v>
      </c>
      <c r="CJ429" s="358">
        <v>22.42275781</v>
      </c>
      <c r="CK429" s="358">
        <v>22.604050650000001</v>
      </c>
      <c r="CL429" s="358">
        <v>22.823509189999999</v>
      </c>
      <c r="CM429" s="358">
        <v>23.068825350000001</v>
      </c>
      <c r="CN429" s="358">
        <v>23.331885249999999</v>
      </c>
      <c r="CO429" s="358">
        <v>23.604716549999999</v>
      </c>
      <c r="CP429" s="358">
        <v>23.97642243</v>
      </c>
      <c r="CQ429" s="358">
        <v>24.301984699999998</v>
      </c>
      <c r="CR429" s="358">
        <v>24.59887728</v>
      </c>
      <c r="CS429" s="358">
        <v>24.882263559999998</v>
      </c>
      <c r="CT429" s="358">
        <v>25.16081655</v>
      </c>
      <c r="CU429" s="358">
        <v>25.420954729999998</v>
      </c>
      <c r="CV429" s="358">
        <v>25.656972970000002</v>
      </c>
      <c r="CW429" s="358">
        <v>25.879435090000001</v>
      </c>
      <c r="CX429" s="358">
        <v>26.08333769</v>
      </c>
      <c r="CY429" s="358">
        <v>26.262078450000001</v>
      </c>
      <c r="CZ429" s="359">
        <v>26.42003493</v>
      </c>
      <c r="DA429" s="382"/>
      <c r="DB429" s="383">
        <v>20.345296179999998</v>
      </c>
      <c r="DC429" s="384">
        <v>20.32190825</v>
      </c>
      <c r="DD429" s="384">
        <v>20.45053721</v>
      </c>
      <c r="DE429" s="384">
        <v>20.89187149</v>
      </c>
      <c r="DF429" s="384">
        <v>21.453322050000001</v>
      </c>
      <c r="DG429" s="384">
        <v>22.1065489</v>
      </c>
      <c r="DH429" s="384">
        <v>22.742631469999999</v>
      </c>
      <c r="DI429" s="384">
        <v>23.330425009999999</v>
      </c>
      <c r="DJ429" s="384">
        <v>23.9330581</v>
      </c>
      <c r="DK429" s="384">
        <v>24.611140249999998</v>
      </c>
      <c r="DL429" s="384">
        <v>25.344696290000002</v>
      </c>
      <c r="DM429" s="384">
        <v>26.170669780000001</v>
      </c>
      <c r="DN429" s="384">
        <v>27.178339980000001</v>
      </c>
      <c r="DO429" s="384">
        <v>27.654805880000001</v>
      </c>
      <c r="DP429" s="384">
        <v>28.083465629999999</v>
      </c>
      <c r="DQ429" s="384">
        <v>28.524053720000001</v>
      </c>
      <c r="DR429" s="384">
        <v>28.96369511</v>
      </c>
      <c r="DS429" s="384">
        <v>29.449041449999999</v>
      </c>
      <c r="DT429" s="384">
        <v>29.94054367</v>
      </c>
      <c r="DU429" s="384">
        <v>30.369177929999999</v>
      </c>
      <c r="DV429" s="384">
        <v>30.77824639</v>
      </c>
      <c r="DW429" s="384">
        <v>31.155078329999998</v>
      </c>
      <c r="DX429" s="384">
        <v>31.508929940000002</v>
      </c>
      <c r="DY429" s="384">
        <v>31.78083118</v>
      </c>
      <c r="DZ429" s="613">
        <v>32.02576372</v>
      </c>
      <c r="EA429" s="613">
        <v>32.240555190000002</v>
      </c>
      <c r="EB429" s="613">
        <v>32.440818630000003</v>
      </c>
      <c r="EC429" s="613">
        <v>32.618449949999999</v>
      </c>
      <c r="ED429" s="613">
        <v>32.773720660000002</v>
      </c>
      <c r="EE429" s="613">
        <v>32.91275014</v>
      </c>
      <c r="EF429" s="613">
        <v>33.038206600000002</v>
      </c>
      <c r="EG429" s="613">
        <v>33.151551599999998</v>
      </c>
      <c r="EH429" s="614">
        <v>33.256755750000004</v>
      </c>
      <c r="EI429" s="366"/>
      <c r="EJ429" s="618">
        <v>20.350742449999998</v>
      </c>
      <c r="EK429" s="619">
        <v>20.20617682</v>
      </c>
      <c r="EL429" s="619">
        <v>20.006704809999999</v>
      </c>
      <c r="EM429" s="619">
        <v>19.8987555</v>
      </c>
      <c r="EN429" s="619">
        <v>19.76947989</v>
      </c>
      <c r="EO429" s="619">
        <v>19.659649049999999</v>
      </c>
      <c r="EP429" s="619">
        <v>19.580956929999999</v>
      </c>
      <c r="EQ429" s="619">
        <v>19.578734659999999</v>
      </c>
      <c r="ER429" s="619">
        <v>19.616590559999999</v>
      </c>
      <c r="ES429" s="619">
        <v>19.723474670000002</v>
      </c>
      <c r="ET429" s="619">
        <v>19.864131050000001</v>
      </c>
      <c r="EU429" s="619">
        <v>20.063100890000001</v>
      </c>
      <c r="EV429" s="619">
        <v>20.294336999999999</v>
      </c>
      <c r="EW429" s="619">
        <v>20.429784609999999</v>
      </c>
      <c r="EX429" s="619">
        <v>20.518481900000001</v>
      </c>
      <c r="EY429" s="619">
        <v>20.607918819999998</v>
      </c>
      <c r="EZ429" s="619">
        <v>20.696903169999999</v>
      </c>
      <c r="FA429" s="619">
        <v>20.774549449999999</v>
      </c>
      <c r="FB429" s="619">
        <v>20.861589179999999</v>
      </c>
      <c r="FC429" s="619">
        <v>20.950044989999999</v>
      </c>
      <c r="FD429" s="619">
        <v>21.040407649999999</v>
      </c>
      <c r="FE429" s="619">
        <v>21.131137710000001</v>
      </c>
      <c r="FF429" s="619">
        <v>21.233018120000001</v>
      </c>
      <c r="FG429" s="619">
        <v>21.32095636</v>
      </c>
      <c r="FH429" s="619">
        <v>21.40744853</v>
      </c>
      <c r="FI429" s="619">
        <v>21.490057740000001</v>
      </c>
      <c r="FJ429" s="619">
        <v>21.573045789999998</v>
      </c>
      <c r="FK429" s="619">
        <v>21.651117979999999</v>
      </c>
      <c r="FL429" s="619">
        <v>21.726556420000001</v>
      </c>
      <c r="FM429" s="619">
        <v>21.80214608</v>
      </c>
      <c r="FN429" s="619">
        <v>21.875962049999998</v>
      </c>
      <c r="FO429" s="619">
        <v>21.946462830000002</v>
      </c>
      <c r="FP429" s="620">
        <v>22.015952930000001</v>
      </c>
    </row>
    <row r="430" spans="1:172" hidden="1" outlineLevel="1">
      <c r="A430" s="139">
        <v>51</v>
      </c>
      <c r="B430" s="195" t="s">
        <v>284</v>
      </c>
      <c r="C430" s="205"/>
      <c r="D430" s="351">
        <v>9.7624769120000003</v>
      </c>
      <c r="E430" s="352">
        <v>9.8251465979999999</v>
      </c>
      <c r="F430" s="352">
        <v>9.9473805649999996</v>
      </c>
      <c r="G430" s="352">
        <v>10.19304264</v>
      </c>
      <c r="H430" s="352">
        <v>10.46265296</v>
      </c>
      <c r="I430" s="352">
        <v>10.77368397</v>
      </c>
      <c r="J430" s="352">
        <v>11.03055516</v>
      </c>
      <c r="K430" s="352">
        <v>11.314648829999999</v>
      </c>
      <c r="L430" s="352">
        <v>11.619276490000001</v>
      </c>
      <c r="M430" s="352">
        <v>11.96210499</v>
      </c>
      <c r="N430" s="352">
        <v>12.345810889999999</v>
      </c>
      <c r="O430" s="352">
        <v>12.773327549999999</v>
      </c>
      <c r="P430" s="352">
        <v>13.343211800000001</v>
      </c>
      <c r="Q430" s="352">
        <v>13.732935769999999</v>
      </c>
      <c r="R430" s="352">
        <v>14.088337040000001</v>
      </c>
      <c r="S430" s="352">
        <v>14.45160931</v>
      </c>
      <c r="T430" s="352">
        <v>14.81435345</v>
      </c>
      <c r="U430" s="352">
        <v>15.2247921</v>
      </c>
      <c r="V430" s="352">
        <v>15.625142240000001</v>
      </c>
      <c r="W430" s="352">
        <v>15.982066140000001</v>
      </c>
      <c r="X430" s="352">
        <v>16.308068550000002</v>
      </c>
      <c r="Y430" s="352">
        <v>16.609491940000002</v>
      </c>
      <c r="Z430" s="352">
        <v>16.90609989</v>
      </c>
      <c r="AA430" s="352">
        <v>17.146006839999998</v>
      </c>
      <c r="AB430" s="352">
        <v>17.367123249999999</v>
      </c>
      <c r="AC430" s="352">
        <v>17.568206780000001</v>
      </c>
      <c r="AD430" s="352">
        <v>17.751424780000001</v>
      </c>
      <c r="AE430" s="352">
        <v>17.911911140000001</v>
      </c>
      <c r="AF430" s="352">
        <v>18.040767519999999</v>
      </c>
      <c r="AG430" s="352">
        <v>18.159452430000002</v>
      </c>
      <c r="AH430" s="352">
        <v>18.269922059999999</v>
      </c>
      <c r="AI430" s="352">
        <v>18.372646580000001</v>
      </c>
      <c r="AJ430" s="353">
        <v>18.470975859999999</v>
      </c>
      <c r="AK430" s="382"/>
      <c r="AL430" s="354">
        <v>9.7624712840000001</v>
      </c>
      <c r="AM430" s="355">
        <v>9.7701610379999995</v>
      </c>
      <c r="AN430" s="355">
        <v>9.8270360149999991</v>
      </c>
      <c r="AO430" s="355">
        <v>9.9849378810000005</v>
      </c>
      <c r="AP430" s="355">
        <v>10.20154086</v>
      </c>
      <c r="AQ430" s="355">
        <v>10.444386290000001</v>
      </c>
      <c r="AR430" s="355">
        <v>10.68432874</v>
      </c>
      <c r="AS430" s="355">
        <v>10.867857109999999</v>
      </c>
      <c r="AT430" s="355">
        <v>11.058476499999999</v>
      </c>
      <c r="AU430" s="355">
        <v>11.263938599999999</v>
      </c>
      <c r="AV430" s="355">
        <v>11.486391920000001</v>
      </c>
      <c r="AW430" s="355">
        <v>11.732891649999999</v>
      </c>
      <c r="AX430" s="355">
        <v>12.00359109</v>
      </c>
      <c r="AY430" s="355">
        <v>12.23115022</v>
      </c>
      <c r="AZ430" s="355">
        <v>12.457520799999999</v>
      </c>
      <c r="BA430" s="355">
        <v>12.70247648</v>
      </c>
      <c r="BB430" s="355">
        <v>12.962909310000001</v>
      </c>
      <c r="BC430" s="355">
        <v>13.302289139999999</v>
      </c>
      <c r="BD430" s="355">
        <v>13.635285319999999</v>
      </c>
      <c r="BE430" s="355">
        <v>13.946873569999999</v>
      </c>
      <c r="BF430" s="355">
        <v>14.23526234</v>
      </c>
      <c r="BG430" s="355">
        <v>14.51615316</v>
      </c>
      <c r="BH430" s="355">
        <v>14.80446693</v>
      </c>
      <c r="BI430" s="355">
        <v>15.05694913</v>
      </c>
      <c r="BJ430" s="355">
        <v>15.298032449999999</v>
      </c>
      <c r="BK430" s="355">
        <v>15.52309477</v>
      </c>
      <c r="BL430" s="355">
        <v>15.73645101</v>
      </c>
      <c r="BM430" s="355">
        <v>15.92412313</v>
      </c>
      <c r="BN430" s="355">
        <v>16.07554369</v>
      </c>
      <c r="BO430" s="355">
        <v>16.214632340000001</v>
      </c>
      <c r="BP430" s="355">
        <v>16.339228250000001</v>
      </c>
      <c r="BQ430" s="355">
        <v>16.447085260000001</v>
      </c>
      <c r="BR430" s="356">
        <v>16.54468091</v>
      </c>
      <c r="BS430" s="366"/>
      <c r="BT430" s="357">
        <v>9.7623528789999998</v>
      </c>
      <c r="BU430" s="358">
        <v>9.6685993069999991</v>
      </c>
      <c r="BV430" s="358">
        <v>9.5975253370000004</v>
      </c>
      <c r="BW430" s="358">
        <v>9.597956817</v>
      </c>
      <c r="BX430" s="358">
        <v>9.6442490369999998</v>
      </c>
      <c r="BY430" s="358">
        <v>9.6988610239999993</v>
      </c>
      <c r="BZ430" s="358">
        <v>9.7831489749999996</v>
      </c>
      <c r="CA430" s="358">
        <v>9.9029620269999992</v>
      </c>
      <c r="CB430" s="358">
        <v>10.0419211</v>
      </c>
      <c r="CC430" s="358">
        <v>10.172928110000001</v>
      </c>
      <c r="CD430" s="358">
        <v>10.287730209999999</v>
      </c>
      <c r="CE430" s="358">
        <v>10.41922368</v>
      </c>
      <c r="CF430" s="358">
        <v>10.57639535</v>
      </c>
      <c r="CG430" s="358">
        <v>10.71886965</v>
      </c>
      <c r="CH430" s="358">
        <v>10.8617037</v>
      </c>
      <c r="CI430" s="358">
        <v>11.01569306</v>
      </c>
      <c r="CJ430" s="358">
        <v>11.182141420000001</v>
      </c>
      <c r="CK430" s="358">
        <v>11.360441160000001</v>
      </c>
      <c r="CL430" s="358">
        <v>11.55639309</v>
      </c>
      <c r="CM430" s="358">
        <v>11.772879100000001</v>
      </c>
      <c r="CN430" s="358">
        <v>11.993261159999999</v>
      </c>
      <c r="CO430" s="358">
        <v>12.22088082</v>
      </c>
      <c r="CP430" s="358">
        <v>12.528605020000001</v>
      </c>
      <c r="CQ430" s="358">
        <v>12.80328724</v>
      </c>
      <c r="CR430" s="358">
        <v>13.055938299999999</v>
      </c>
      <c r="CS430" s="358">
        <v>13.29842509</v>
      </c>
      <c r="CT430" s="358">
        <v>13.536621179999999</v>
      </c>
      <c r="CU430" s="358">
        <v>13.757530340000001</v>
      </c>
      <c r="CV430" s="358">
        <v>13.94885891</v>
      </c>
      <c r="CW430" s="358">
        <v>14.130217610000001</v>
      </c>
      <c r="CX430" s="358">
        <v>14.29816142</v>
      </c>
      <c r="CY430" s="358">
        <v>14.44781169</v>
      </c>
      <c r="CZ430" s="359">
        <v>14.582731069999999</v>
      </c>
      <c r="DA430" s="382"/>
      <c r="DB430" s="383">
        <v>9.7624769120000003</v>
      </c>
      <c r="DC430" s="384">
        <v>9.7548003310000002</v>
      </c>
      <c r="DD430" s="384">
        <v>9.8056954140000006</v>
      </c>
      <c r="DE430" s="384">
        <v>9.9793247049999998</v>
      </c>
      <c r="DF430" s="384">
        <v>10.215644169999999</v>
      </c>
      <c r="DG430" s="384">
        <v>10.47389446</v>
      </c>
      <c r="DH430" s="384">
        <v>10.707421419999999</v>
      </c>
      <c r="DI430" s="384">
        <v>10.96862962</v>
      </c>
      <c r="DJ430" s="384">
        <v>11.25189351</v>
      </c>
      <c r="DK430" s="384">
        <v>11.574633690000001</v>
      </c>
      <c r="DL430" s="384">
        <v>11.94238811</v>
      </c>
      <c r="DM430" s="384">
        <v>12.355804819999999</v>
      </c>
      <c r="DN430" s="384">
        <v>12.87002116</v>
      </c>
      <c r="DO430" s="384">
        <v>13.185957030000001</v>
      </c>
      <c r="DP430" s="384">
        <v>13.466048880000001</v>
      </c>
      <c r="DQ430" s="384">
        <v>13.754861610000001</v>
      </c>
      <c r="DR430" s="384">
        <v>14.044140519999999</v>
      </c>
      <c r="DS430" s="384">
        <v>14.38235064</v>
      </c>
      <c r="DT430" s="384">
        <v>14.71158703</v>
      </c>
      <c r="DU430" s="384">
        <v>14.989814689999999</v>
      </c>
      <c r="DV430" s="384">
        <v>15.25401181</v>
      </c>
      <c r="DW430" s="384">
        <v>15.497237930000001</v>
      </c>
      <c r="DX430" s="384">
        <v>15.727719220000001</v>
      </c>
      <c r="DY430" s="384">
        <v>15.900466700000001</v>
      </c>
      <c r="DZ430" s="613">
        <v>16.053467430000001</v>
      </c>
      <c r="EA430" s="613">
        <v>16.182536750000001</v>
      </c>
      <c r="EB430" s="613">
        <v>16.322515129999999</v>
      </c>
      <c r="EC430" s="613">
        <v>16.454634899999999</v>
      </c>
      <c r="ED430" s="613">
        <v>16.571779190000001</v>
      </c>
      <c r="EE430" s="613">
        <v>16.67841499</v>
      </c>
      <c r="EF430" s="613">
        <v>16.776503389999998</v>
      </c>
      <c r="EG430" s="613">
        <v>16.86708698</v>
      </c>
      <c r="EH430" s="614">
        <v>16.952954299999998</v>
      </c>
      <c r="EI430" s="366"/>
      <c r="EJ430" s="618">
        <v>9.7735323160000007</v>
      </c>
      <c r="EK430" s="619">
        <v>9.7477473830000001</v>
      </c>
      <c r="EL430" s="619">
        <v>9.6999136040000007</v>
      </c>
      <c r="EM430" s="619">
        <v>9.6867363229999999</v>
      </c>
      <c r="EN430" s="619">
        <v>9.6784679839999992</v>
      </c>
      <c r="EO430" s="619">
        <v>9.6698377149999999</v>
      </c>
      <c r="EP430" s="619">
        <v>9.6847168969999995</v>
      </c>
      <c r="EQ430" s="619">
        <v>9.7397997119999999</v>
      </c>
      <c r="ER430" s="619">
        <v>9.8280950689999997</v>
      </c>
      <c r="ES430" s="619">
        <v>9.9446151989999994</v>
      </c>
      <c r="ET430" s="619">
        <v>10.09055674</v>
      </c>
      <c r="EU430" s="619">
        <v>10.26252964</v>
      </c>
      <c r="EV430" s="619">
        <v>10.42717414</v>
      </c>
      <c r="EW430" s="619">
        <v>10.517941049999999</v>
      </c>
      <c r="EX430" s="619">
        <v>10.61467463</v>
      </c>
      <c r="EY430" s="619">
        <v>10.712523839999999</v>
      </c>
      <c r="EZ430" s="619">
        <v>10.81161431</v>
      </c>
      <c r="FA430" s="619">
        <v>10.91048445</v>
      </c>
      <c r="FB430" s="619">
        <v>11.00133426</v>
      </c>
      <c r="FC430" s="619">
        <v>11.093791489999999</v>
      </c>
      <c r="FD430" s="619">
        <v>11.18626882</v>
      </c>
      <c r="FE430" s="619">
        <v>11.28043199</v>
      </c>
      <c r="FF430" s="619">
        <v>11.38172241</v>
      </c>
      <c r="FG430" s="619">
        <v>11.473056550000001</v>
      </c>
      <c r="FH430" s="619">
        <v>11.56218584</v>
      </c>
      <c r="FI430" s="619">
        <v>11.64847005</v>
      </c>
      <c r="FJ430" s="619">
        <v>11.7349225</v>
      </c>
      <c r="FK430" s="619">
        <v>11.81774446</v>
      </c>
      <c r="FL430" s="619">
        <v>11.898556599999999</v>
      </c>
      <c r="FM430" s="619">
        <v>11.979274630000001</v>
      </c>
      <c r="FN430" s="619">
        <v>12.0585495</v>
      </c>
      <c r="FO430" s="619">
        <v>12.135309879999999</v>
      </c>
      <c r="FP430" s="620">
        <v>12.211231059999999</v>
      </c>
    </row>
    <row r="431" spans="1:172" hidden="1" outlineLevel="1">
      <c r="A431" s="139">
        <v>52</v>
      </c>
      <c r="B431" s="195" t="s">
        <v>287</v>
      </c>
      <c r="C431" s="205"/>
      <c r="D431" s="351">
        <v>15.49185237</v>
      </c>
      <c r="E431" s="352">
        <v>15.60004228</v>
      </c>
      <c r="F431" s="352">
        <v>14.6515565261675</v>
      </c>
      <c r="G431" s="352">
        <v>15.094869614463999</v>
      </c>
      <c r="H431" s="352">
        <v>15.649083108447499</v>
      </c>
      <c r="I431" s="352">
        <v>16.252448991443998</v>
      </c>
      <c r="J431" s="352">
        <v>16.898027761884499</v>
      </c>
      <c r="K431" s="352">
        <v>17.534374492823503</v>
      </c>
      <c r="L431" s="352">
        <v>18.168436280059499</v>
      </c>
      <c r="M431" s="352">
        <v>18.915863355878997</v>
      </c>
      <c r="N431" s="352">
        <v>19.804933217036499</v>
      </c>
      <c r="O431" s="352">
        <v>20.824448818575</v>
      </c>
      <c r="P431" s="352">
        <v>22.137404157365001</v>
      </c>
      <c r="Q431" s="352">
        <v>22.724402530040003</v>
      </c>
      <c r="R431" s="352">
        <v>23.262148156910001</v>
      </c>
      <c r="S431" s="352">
        <v>23.814828224395001</v>
      </c>
      <c r="T431" s="352">
        <v>24.36700541431</v>
      </c>
      <c r="U431" s="352">
        <v>24.981842931919999</v>
      </c>
      <c r="V431" s="352">
        <v>25.589386187974998</v>
      </c>
      <c r="W431" s="352">
        <v>26.134370217464998</v>
      </c>
      <c r="X431" s="352">
        <v>26.625087677185</v>
      </c>
      <c r="Y431" s="352">
        <v>27.076429984179999</v>
      </c>
      <c r="Z431" s="352">
        <v>27.541713804255</v>
      </c>
      <c r="AA431" s="352">
        <v>27.924908836170001</v>
      </c>
      <c r="AB431" s="352">
        <v>28.286573234605001</v>
      </c>
      <c r="AC431" s="352">
        <v>28.619771984229999</v>
      </c>
      <c r="AD431" s="352">
        <v>28.927898842019999</v>
      </c>
      <c r="AE431" s="352">
        <v>29.199545209255</v>
      </c>
      <c r="AF431" s="352">
        <v>29.410730396425002</v>
      </c>
      <c r="AG431" s="352">
        <v>29.60748932648</v>
      </c>
      <c r="AH431" s="352">
        <v>29.792530881554999</v>
      </c>
      <c r="AI431" s="352">
        <v>29.96589267141</v>
      </c>
      <c r="AJ431" s="353">
        <v>30.132751322535</v>
      </c>
      <c r="AK431" s="382"/>
      <c r="AL431" s="354">
        <v>15.491817599999999</v>
      </c>
      <c r="AM431" s="355">
        <v>15.50602557</v>
      </c>
      <c r="AN431" s="355">
        <v>14.4488207674825</v>
      </c>
      <c r="AO431" s="355">
        <v>14.718094256499</v>
      </c>
      <c r="AP431" s="355">
        <v>15.112924016485001</v>
      </c>
      <c r="AQ431" s="355">
        <v>15.531464141297501</v>
      </c>
      <c r="AR431" s="355">
        <v>15.9804807972275</v>
      </c>
      <c r="AS431" s="355">
        <v>16.434104173329001</v>
      </c>
      <c r="AT431" s="355">
        <v>16.920322144623498</v>
      </c>
      <c r="AU431" s="355">
        <v>17.471296642057002</v>
      </c>
      <c r="AV431" s="355">
        <v>18.100092776494002</v>
      </c>
      <c r="AW431" s="355">
        <v>18.828192456718501</v>
      </c>
      <c r="AX431" s="355">
        <v>19.670438762555499</v>
      </c>
      <c r="AY431" s="355">
        <v>20.25309981413</v>
      </c>
      <c r="AZ431" s="355">
        <v>20.609292055369998</v>
      </c>
      <c r="BA431" s="355">
        <v>20.999147705130003</v>
      </c>
      <c r="BB431" s="355">
        <v>21.415008299699998</v>
      </c>
      <c r="BC431" s="355">
        <v>21.944400365055003</v>
      </c>
      <c r="BD431" s="355">
        <v>22.47559425068</v>
      </c>
      <c r="BE431" s="355">
        <v>22.977831933085</v>
      </c>
      <c r="BF431" s="355">
        <v>23.441776107519999</v>
      </c>
      <c r="BG431" s="355">
        <v>23.893227173764998</v>
      </c>
      <c r="BH431" s="355">
        <v>24.361251494849999</v>
      </c>
      <c r="BI431" s="355">
        <v>24.760342353429998</v>
      </c>
      <c r="BJ431" s="355">
        <v>25.1486793274</v>
      </c>
      <c r="BK431" s="355">
        <v>25.514191506165002</v>
      </c>
      <c r="BL431" s="355">
        <v>25.863275830215002</v>
      </c>
      <c r="BM431" s="355">
        <v>26.171800777809999</v>
      </c>
      <c r="BN431" s="355">
        <v>26.413578221360002</v>
      </c>
      <c r="BO431" s="355">
        <v>26.637905764125001</v>
      </c>
      <c r="BP431" s="355">
        <v>26.841716245690002</v>
      </c>
      <c r="BQ431" s="355">
        <v>27.021242554880001</v>
      </c>
      <c r="BR431" s="356">
        <v>27.186040225080003</v>
      </c>
      <c r="BS431" s="366"/>
      <c r="BT431" s="357">
        <v>15.49108605</v>
      </c>
      <c r="BU431" s="358">
        <v>15.343938420000001</v>
      </c>
      <c r="BV431" s="358">
        <v>14.103300534662999</v>
      </c>
      <c r="BW431" s="358">
        <v>14.06632691573</v>
      </c>
      <c r="BX431" s="358">
        <v>14.1244673113905</v>
      </c>
      <c r="BY431" s="358">
        <v>14.202129477717001</v>
      </c>
      <c r="BZ431" s="358">
        <v>14.3494859714265</v>
      </c>
      <c r="CA431" s="358">
        <v>14.590011226270001</v>
      </c>
      <c r="CB431" s="358">
        <v>14.870742307490499</v>
      </c>
      <c r="CC431" s="358">
        <v>15.195395623240499</v>
      </c>
      <c r="CD431" s="358">
        <v>15.571180562286498</v>
      </c>
      <c r="CE431" s="358">
        <v>15.998725695872999</v>
      </c>
      <c r="CF431" s="358">
        <v>16.501229075472502</v>
      </c>
      <c r="CG431" s="358">
        <v>16.942741057243001</v>
      </c>
      <c r="CH431" s="358">
        <v>17.378685900249998</v>
      </c>
      <c r="CI431" s="358">
        <v>17.866503414853501</v>
      </c>
      <c r="CJ431" s="358">
        <v>18.375016508445999</v>
      </c>
      <c r="CK431" s="358">
        <v>18.645756569060499</v>
      </c>
      <c r="CL431" s="358">
        <v>18.950049473433999</v>
      </c>
      <c r="CM431" s="358">
        <v>19.285552285255999</v>
      </c>
      <c r="CN431" s="358">
        <v>19.622107998880502</v>
      </c>
      <c r="CO431" s="358">
        <v>19.968448477890501</v>
      </c>
      <c r="CP431" s="358">
        <v>20.452932564638498</v>
      </c>
      <c r="CQ431" s="358">
        <v>20.884422087179999</v>
      </c>
      <c r="CR431" s="358">
        <v>21.263237098245</v>
      </c>
      <c r="CS431" s="358">
        <v>21.627513880544999</v>
      </c>
      <c r="CT431" s="358">
        <v>21.986347323145001</v>
      </c>
      <c r="CU431" s="358">
        <v>22.317116416129998</v>
      </c>
      <c r="CV431" s="358">
        <v>22.591266739449999</v>
      </c>
      <c r="CW431" s="358">
        <v>22.851294992854999</v>
      </c>
      <c r="CX431" s="358">
        <v>23.092334688245</v>
      </c>
      <c r="CY431" s="358">
        <v>23.306950751880002</v>
      </c>
      <c r="CZ431" s="359">
        <v>23.501025105269999</v>
      </c>
      <c r="DA431" s="382"/>
      <c r="DB431" s="383">
        <v>15.49185237</v>
      </c>
      <c r="DC431" s="384">
        <v>15.46140406</v>
      </c>
      <c r="DD431" s="384">
        <v>14.3878797158805</v>
      </c>
      <c r="DE431" s="384">
        <v>14.709639006845</v>
      </c>
      <c r="DF431" s="384">
        <v>15.2081215192585</v>
      </c>
      <c r="DG431" s="384">
        <v>15.772321002422499</v>
      </c>
      <c r="DH431" s="384">
        <v>16.431416423550001</v>
      </c>
      <c r="DI431" s="384">
        <v>17.0072147786355</v>
      </c>
      <c r="DJ431" s="384">
        <v>17.600437722241999</v>
      </c>
      <c r="DK431" s="384">
        <v>18.308622277411498</v>
      </c>
      <c r="DL431" s="384">
        <v>19.1557332562315</v>
      </c>
      <c r="DM431" s="384">
        <v>20.139387937723999</v>
      </c>
      <c r="DN431" s="384">
        <v>21.258224363084999</v>
      </c>
      <c r="DO431" s="384">
        <v>21.675540972660002</v>
      </c>
      <c r="DP431" s="384">
        <v>22.044748099749999</v>
      </c>
      <c r="DQ431" s="384">
        <v>22.430927278629998</v>
      </c>
      <c r="DR431" s="384">
        <v>22.819136771949999</v>
      </c>
      <c r="DS431" s="384">
        <v>23.273179643005001</v>
      </c>
      <c r="DT431" s="384">
        <v>23.722205010059998</v>
      </c>
      <c r="DU431" s="384">
        <v>24.091935820854999</v>
      </c>
      <c r="DV431" s="384">
        <v>24.445012370040001</v>
      </c>
      <c r="DW431" s="384">
        <v>24.766765426165001</v>
      </c>
      <c r="DX431" s="384">
        <v>25.082569237225002</v>
      </c>
      <c r="DY431" s="384">
        <v>25.313986737764999</v>
      </c>
      <c r="DZ431" s="613">
        <v>25.521288010545</v>
      </c>
      <c r="EA431" s="613">
        <v>25.693270506015001</v>
      </c>
      <c r="EB431" s="613">
        <v>25.904941192975002</v>
      </c>
      <c r="EC431" s="613">
        <v>26.115102806455003</v>
      </c>
      <c r="ED431" s="613">
        <v>26.303699109675001</v>
      </c>
      <c r="EE431" s="613">
        <v>26.47697229009</v>
      </c>
      <c r="EF431" s="613">
        <v>26.63766997135</v>
      </c>
      <c r="EG431" s="613">
        <v>26.787240079460002</v>
      </c>
      <c r="EH431" s="614">
        <v>26.929617861345001</v>
      </c>
      <c r="EI431" s="366"/>
      <c r="EJ431" s="618">
        <v>15.52763</v>
      </c>
      <c r="EK431" s="619">
        <v>15.531219399999999</v>
      </c>
      <c r="EL431" s="619">
        <v>14.3803165416785</v>
      </c>
      <c r="EM431" s="619">
        <v>14.4172483169455</v>
      </c>
      <c r="EN431" s="619">
        <v>14.438923627462001</v>
      </c>
      <c r="EO431" s="619">
        <v>14.4470729394855</v>
      </c>
      <c r="EP431" s="619">
        <v>14.4900860282505</v>
      </c>
      <c r="EQ431" s="619">
        <v>14.593260020746001</v>
      </c>
      <c r="ER431" s="619">
        <v>14.7399704644075</v>
      </c>
      <c r="ES431" s="619">
        <v>14.927169702599999</v>
      </c>
      <c r="ET431" s="619">
        <v>15.154582479262499</v>
      </c>
      <c r="EU431" s="619">
        <v>15.418211542514999</v>
      </c>
      <c r="EV431" s="619">
        <v>15.7211467957415</v>
      </c>
      <c r="EW431" s="619">
        <v>15.9774312841695</v>
      </c>
      <c r="EX431" s="619">
        <v>16.250232962722997</v>
      </c>
      <c r="EY431" s="619">
        <v>16.5331754863005</v>
      </c>
      <c r="EZ431" s="619">
        <v>16.8286233470475</v>
      </c>
      <c r="FA431" s="619">
        <v>17.124127879024499</v>
      </c>
      <c r="FB431" s="619">
        <v>17.412780971834</v>
      </c>
      <c r="FC431" s="619">
        <v>17.708720920278502</v>
      </c>
      <c r="FD431" s="619">
        <v>18.011479198595001</v>
      </c>
      <c r="FE431" s="619">
        <v>18.319966055723</v>
      </c>
      <c r="FF431" s="619">
        <v>18.66483522483</v>
      </c>
      <c r="FG431" s="619">
        <v>18.928424816606999</v>
      </c>
      <c r="FH431" s="619">
        <v>19.075591655362999</v>
      </c>
      <c r="FI431" s="619">
        <v>19.218216689636002</v>
      </c>
      <c r="FJ431" s="619">
        <v>19.36113053978</v>
      </c>
      <c r="FK431" s="619">
        <v>19.4988730329225</v>
      </c>
      <c r="FL431" s="619">
        <v>19.633971591299499</v>
      </c>
      <c r="FM431" s="619">
        <v>19.769277049904503</v>
      </c>
      <c r="FN431" s="619">
        <v>19.90268078111</v>
      </c>
      <c r="FO431" s="619">
        <v>20.0324976244965</v>
      </c>
      <c r="FP431" s="620">
        <v>20.161316165618</v>
      </c>
    </row>
    <row r="432" spans="1:172" hidden="1" outlineLevel="1">
      <c r="A432" s="139">
        <v>53</v>
      </c>
      <c r="B432" s="195" t="s">
        <v>301</v>
      </c>
      <c r="C432" s="205"/>
      <c r="D432" s="351">
        <v>21.605953159999999</v>
      </c>
      <c r="E432" s="352">
        <v>21.587784859999999</v>
      </c>
      <c r="F432" s="352">
        <v>21.676590139999998</v>
      </c>
      <c r="G432" s="352">
        <v>21.989643730000001</v>
      </c>
      <c r="H432" s="352">
        <v>22.362921589999999</v>
      </c>
      <c r="I432" s="352">
        <v>22.762681130000001</v>
      </c>
      <c r="J432" s="352">
        <v>23.17502532</v>
      </c>
      <c r="K432" s="352">
        <v>23.60804804</v>
      </c>
      <c r="L432" s="352">
        <v>24.064361080000001</v>
      </c>
      <c r="M432" s="352">
        <v>24.58544637</v>
      </c>
      <c r="N432" s="352">
        <v>25.161147580000002</v>
      </c>
      <c r="O432" s="352">
        <v>25.787100070000001</v>
      </c>
      <c r="P432" s="352">
        <v>26.612650779999999</v>
      </c>
      <c r="Q432" s="352">
        <v>27.023269509999999</v>
      </c>
      <c r="R432" s="352">
        <v>27.400609750000001</v>
      </c>
      <c r="S432" s="352">
        <v>27.786248329999999</v>
      </c>
      <c r="T432" s="352">
        <v>28.17557476</v>
      </c>
      <c r="U432" s="352">
        <v>28.627099730000001</v>
      </c>
      <c r="V432" s="352">
        <v>29.076143640000002</v>
      </c>
      <c r="W432" s="352">
        <v>29.47725084</v>
      </c>
      <c r="X432" s="352">
        <v>29.801225079999998</v>
      </c>
      <c r="Y432" s="352">
        <v>30.083416620000001</v>
      </c>
      <c r="Z432" s="352">
        <v>30.423148170000001</v>
      </c>
      <c r="AA432" s="352">
        <v>30.7155211</v>
      </c>
      <c r="AB432" s="352">
        <v>30.990217260000001</v>
      </c>
      <c r="AC432" s="352">
        <v>31.242529600000001</v>
      </c>
      <c r="AD432" s="352">
        <v>31.474253579999999</v>
      </c>
      <c r="AE432" s="352">
        <v>31.684366099999998</v>
      </c>
      <c r="AF432" s="352">
        <v>31.86567767</v>
      </c>
      <c r="AG432" s="352">
        <v>31.985011799999999</v>
      </c>
      <c r="AH432" s="352">
        <v>32.087195850000001</v>
      </c>
      <c r="AI432" s="352">
        <v>32.175936409999998</v>
      </c>
      <c r="AJ432" s="353">
        <v>32.257995280000003</v>
      </c>
      <c r="AK432" s="382"/>
      <c r="AL432" s="354">
        <v>21.605944229999999</v>
      </c>
      <c r="AM432" s="355">
        <v>21.514609499999999</v>
      </c>
      <c r="AN432" s="355">
        <v>21.518721039999999</v>
      </c>
      <c r="AO432" s="355">
        <v>21.715176570000001</v>
      </c>
      <c r="AP432" s="355">
        <v>21.98169188</v>
      </c>
      <c r="AQ432" s="355">
        <v>22.254381819999999</v>
      </c>
      <c r="AR432" s="355">
        <v>22.512196509999999</v>
      </c>
      <c r="AS432" s="355">
        <v>22.756940029999999</v>
      </c>
      <c r="AT432" s="355">
        <v>22.995614679999999</v>
      </c>
      <c r="AU432" s="355">
        <v>23.254045260000002</v>
      </c>
      <c r="AV432" s="355">
        <v>23.517046950000001</v>
      </c>
      <c r="AW432" s="355">
        <v>23.779154779999999</v>
      </c>
      <c r="AX432" s="355">
        <v>24.07087903</v>
      </c>
      <c r="AY432" s="355">
        <v>24.293063929999999</v>
      </c>
      <c r="AZ432" s="355">
        <v>24.517640419999999</v>
      </c>
      <c r="BA432" s="355">
        <v>24.76121916</v>
      </c>
      <c r="BB432" s="355">
        <v>25.025625179999999</v>
      </c>
      <c r="BC432" s="355">
        <v>25.387494400000001</v>
      </c>
      <c r="BD432" s="355">
        <v>25.750510559999999</v>
      </c>
      <c r="BE432" s="355">
        <v>26.090964660000001</v>
      </c>
      <c r="BF432" s="355">
        <v>26.3636576</v>
      </c>
      <c r="BG432" s="355">
        <v>26.614904589999998</v>
      </c>
      <c r="BH432" s="355">
        <v>26.937589899999999</v>
      </c>
      <c r="BI432" s="355">
        <v>27.237981139999999</v>
      </c>
      <c r="BJ432" s="355">
        <v>27.529940109999998</v>
      </c>
      <c r="BK432" s="355">
        <v>27.80480914</v>
      </c>
      <c r="BL432" s="355">
        <v>28.06704534</v>
      </c>
      <c r="BM432" s="355">
        <v>28.30450136</v>
      </c>
      <c r="BN432" s="355">
        <v>28.50782774</v>
      </c>
      <c r="BO432" s="355">
        <v>28.695494650000001</v>
      </c>
      <c r="BP432" s="355">
        <v>28.86416535</v>
      </c>
      <c r="BQ432" s="355">
        <v>29.008155309999999</v>
      </c>
      <c r="BR432" s="356">
        <v>29.137673490000001</v>
      </c>
      <c r="BS432" s="366"/>
      <c r="BT432" s="357">
        <v>21.602948909999999</v>
      </c>
      <c r="BU432" s="358">
        <v>21.297537729999998</v>
      </c>
      <c r="BV432" s="358">
        <v>21.035214440000001</v>
      </c>
      <c r="BW432" s="358">
        <v>20.941073500000002</v>
      </c>
      <c r="BX432" s="358">
        <v>20.929723639999999</v>
      </c>
      <c r="BY432" s="358">
        <v>20.918414139999999</v>
      </c>
      <c r="BZ432" s="358">
        <v>20.92269975</v>
      </c>
      <c r="CA432" s="358">
        <v>20.939241849999998</v>
      </c>
      <c r="CB432" s="358">
        <v>20.966853010000001</v>
      </c>
      <c r="CC432" s="358">
        <v>21.022367769999999</v>
      </c>
      <c r="CD432" s="358">
        <v>21.09137497</v>
      </c>
      <c r="CE432" s="358">
        <v>21.161156080000001</v>
      </c>
      <c r="CF432" s="358">
        <v>21.270891249999998</v>
      </c>
      <c r="CG432" s="358">
        <v>21.339110309999999</v>
      </c>
      <c r="CH432" s="358">
        <v>21.411913590000001</v>
      </c>
      <c r="CI432" s="358">
        <v>21.496557150000001</v>
      </c>
      <c r="CJ432" s="358">
        <v>21.598522110000001</v>
      </c>
      <c r="CK432" s="358">
        <v>21.720046669999999</v>
      </c>
      <c r="CL432" s="358">
        <v>21.869480930000002</v>
      </c>
      <c r="CM432" s="358">
        <v>22.045591219999999</v>
      </c>
      <c r="CN432" s="358">
        <v>22.187567269999999</v>
      </c>
      <c r="CO432" s="358">
        <v>22.327089829999998</v>
      </c>
      <c r="CP432" s="358">
        <v>22.624352219999999</v>
      </c>
      <c r="CQ432" s="358">
        <v>22.901720189999999</v>
      </c>
      <c r="CR432" s="358">
        <v>23.15884419</v>
      </c>
      <c r="CS432" s="358">
        <v>23.407271789999999</v>
      </c>
      <c r="CT432" s="358">
        <v>23.653193340000001</v>
      </c>
      <c r="CU432" s="358">
        <v>23.88548973</v>
      </c>
      <c r="CV432" s="358">
        <v>24.092597680000001</v>
      </c>
      <c r="CW432" s="358">
        <v>24.28820455</v>
      </c>
      <c r="CX432" s="358">
        <v>24.467411009999999</v>
      </c>
      <c r="CY432" s="358">
        <v>24.621387760000001</v>
      </c>
      <c r="CZ432" s="359">
        <v>24.75654905</v>
      </c>
      <c r="DA432" s="382"/>
      <c r="DB432" s="383">
        <v>21.603145820000002</v>
      </c>
      <c r="DC432" s="384">
        <v>21.443485460000002</v>
      </c>
      <c r="DD432" s="384">
        <v>21.386823419999999</v>
      </c>
      <c r="DE432" s="384">
        <v>21.566083330000001</v>
      </c>
      <c r="DF432" s="384">
        <v>21.859845880000002</v>
      </c>
      <c r="DG432" s="384">
        <v>22.178917309999999</v>
      </c>
      <c r="DH432" s="384">
        <v>22.515976160000001</v>
      </c>
      <c r="DI432" s="384">
        <v>22.878464940000001</v>
      </c>
      <c r="DJ432" s="384">
        <v>23.270115310000001</v>
      </c>
      <c r="DK432" s="384">
        <v>23.731575620000001</v>
      </c>
      <c r="DL432" s="384">
        <v>24.256293639999999</v>
      </c>
      <c r="DM432" s="384">
        <v>24.838030440000001</v>
      </c>
      <c r="DN432" s="384">
        <v>25.53128847</v>
      </c>
      <c r="DO432" s="384">
        <v>25.791918370000001</v>
      </c>
      <c r="DP432" s="384">
        <v>26.018898050000001</v>
      </c>
      <c r="DQ432" s="384">
        <v>26.259850650000001</v>
      </c>
      <c r="DR432" s="384">
        <v>26.510192</v>
      </c>
      <c r="DS432" s="384">
        <v>26.828036480000002</v>
      </c>
      <c r="DT432" s="384">
        <v>27.147501869999999</v>
      </c>
      <c r="DU432" s="384">
        <v>27.397356129999999</v>
      </c>
      <c r="DV432" s="384">
        <v>27.645952399999999</v>
      </c>
      <c r="DW432" s="384">
        <v>27.87395703</v>
      </c>
      <c r="DX432" s="384">
        <v>28.098689480000001</v>
      </c>
      <c r="DY432" s="384">
        <v>28.26581998</v>
      </c>
      <c r="DZ432" s="613">
        <v>28.408013449999999</v>
      </c>
      <c r="EA432" s="613">
        <v>28.526362039999999</v>
      </c>
      <c r="EB432" s="613">
        <v>28.62628445</v>
      </c>
      <c r="EC432" s="613">
        <v>28.71635929</v>
      </c>
      <c r="ED432" s="613">
        <v>28.787410619999999</v>
      </c>
      <c r="EE432" s="613">
        <v>28.84493458</v>
      </c>
      <c r="EF432" s="613">
        <v>28.89139686</v>
      </c>
      <c r="EG432" s="613">
        <v>28.928184229999999</v>
      </c>
      <c r="EH432" s="614">
        <v>28.95866827</v>
      </c>
      <c r="EI432" s="366"/>
      <c r="EJ432" s="618">
        <v>21.645206030000001</v>
      </c>
      <c r="EK432" s="619">
        <v>21.459917170000001</v>
      </c>
      <c r="EL432" s="619">
        <v>21.223074480000001</v>
      </c>
      <c r="EM432" s="619">
        <v>21.064955869999999</v>
      </c>
      <c r="EN432" s="619">
        <v>20.92320136</v>
      </c>
      <c r="EO432" s="619">
        <v>20.77461448</v>
      </c>
      <c r="EP432" s="619">
        <v>20.655547349999999</v>
      </c>
      <c r="EQ432" s="619">
        <v>20.572821879999999</v>
      </c>
      <c r="ER432" s="619">
        <v>20.52824949</v>
      </c>
      <c r="ES432" s="619">
        <v>20.53230542</v>
      </c>
      <c r="ET432" s="619">
        <v>20.565175790000001</v>
      </c>
      <c r="EU432" s="619">
        <v>20.609885819999999</v>
      </c>
      <c r="EV432" s="619">
        <v>20.693944030000001</v>
      </c>
      <c r="EW432" s="619">
        <v>20.757639309999998</v>
      </c>
      <c r="EX432" s="619">
        <v>20.831395140000001</v>
      </c>
      <c r="EY432" s="619">
        <v>20.902945450000001</v>
      </c>
      <c r="EZ432" s="619">
        <v>20.973713700000001</v>
      </c>
      <c r="FA432" s="619">
        <v>21.045673900000001</v>
      </c>
      <c r="FB432" s="619">
        <v>21.11111768</v>
      </c>
      <c r="FC432" s="619">
        <v>21.176221210000001</v>
      </c>
      <c r="FD432" s="619">
        <v>21.243972930000002</v>
      </c>
      <c r="FE432" s="619">
        <v>21.312309859999999</v>
      </c>
      <c r="FF432" s="619">
        <v>21.38546925</v>
      </c>
      <c r="FG432" s="619">
        <v>21.454120100000001</v>
      </c>
      <c r="FH432" s="619">
        <v>21.518597419999999</v>
      </c>
      <c r="FI432" s="619">
        <v>21.579010109999999</v>
      </c>
      <c r="FJ432" s="619">
        <v>21.639729939999999</v>
      </c>
      <c r="FK432" s="619">
        <v>21.696272059999998</v>
      </c>
      <c r="FL432" s="619">
        <v>21.750957639999999</v>
      </c>
      <c r="FM432" s="619">
        <v>21.80620828</v>
      </c>
      <c r="FN432" s="619">
        <v>21.860334009999999</v>
      </c>
      <c r="FO432" s="619">
        <v>21.911980799999998</v>
      </c>
      <c r="FP432" s="620">
        <v>21.963202500000001</v>
      </c>
    </row>
    <row r="433" spans="1:172" hidden="1" outlineLevel="1">
      <c r="A433" s="139">
        <v>54</v>
      </c>
      <c r="B433" s="195" t="s">
        <v>413</v>
      </c>
      <c r="C433" s="205"/>
      <c r="D433" s="351">
        <v>0.70862505399999998</v>
      </c>
      <c r="E433" s="352">
        <v>0.71836526499999998</v>
      </c>
      <c r="F433" s="352">
        <v>0.73336583399999999</v>
      </c>
      <c r="G433" s="352">
        <v>0.757636266</v>
      </c>
      <c r="H433" s="352">
        <v>0.78643661099999995</v>
      </c>
      <c r="I433" s="352">
        <v>0.81903062299999996</v>
      </c>
      <c r="J433" s="352">
        <v>0.85525474400000001</v>
      </c>
      <c r="K433" s="352">
        <v>0.89539968199999997</v>
      </c>
      <c r="L433" s="352">
        <v>0.94042426099999998</v>
      </c>
      <c r="M433" s="352">
        <v>0.99213420699999999</v>
      </c>
      <c r="N433" s="352">
        <v>1.0513226040000001</v>
      </c>
      <c r="O433" s="352">
        <v>1.117329588</v>
      </c>
      <c r="P433" s="352">
        <v>1.2023569110000001</v>
      </c>
      <c r="Q433" s="352">
        <v>1.2412146260000001</v>
      </c>
      <c r="R433" s="352">
        <v>1.277386991</v>
      </c>
      <c r="S433" s="352">
        <v>1.315143814</v>
      </c>
      <c r="T433" s="352">
        <v>1.3539415020000001</v>
      </c>
      <c r="U433" s="352">
        <v>1.3985400459999999</v>
      </c>
      <c r="V433" s="352">
        <v>1.4249125</v>
      </c>
      <c r="W433" s="352">
        <v>1.44145788</v>
      </c>
      <c r="X433" s="352">
        <v>1.451100279</v>
      </c>
      <c r="Y433" s="352">
        <v>1.457178729</v>
      </c>
      <c r="Z433" s="352">
        <v>1.4679881880000001</v>
      </c>
      <c r="AA433" s="352">
        <v>1.4757216550000001</v>
      </c>
      <c r="AB433" s="352">
        <v>1.4822933439999999</v>
      </c>
      <c r="AC433" s="352">
        <v>1.48766642</v>
      </c>
      <c r="AD433" s="352">
        <v>1.4918260329999999</v>
      </c>
      <c r="AE433" s="352">
        <v>1.4953308999999999</v>
      </c>
      <c r="AF433" s="352">
        <v>1.498724916</v>
      </c>
      <c r="AG433" s="352">
        <v>1.501462434</v>
      </c>
      <c r="AH433" s="352">
        <v>1.5036426359999999</v>
      </c>
      <c r="AI433" s="352">
        <v>1.5050752190000001</v>
      </c>
      <c r="AJ433" s="353">
        <v>1.5061849309999999</v>
      </c>
      <c r="AK433" s="382"/>
      <c r="AL433" s="354">
        <v>0.70862460500000002</v>
      </c>
      <c r="AM433" s="355">
        <v>0.710653537</v>
      </c>
      <c r="AN433" s="355">
        <v>0.71662335300000002</v>
      </c>
      <c r="AO433" s="355">
        <v>0.72972799300000002</v>
      </c>
      <c r="AP433" s="355">
        <v>0.74604146000000005</v>
      </c>
      <c r="AQ433" s="355">
        <v>0.76384799800000003</v>
      </c>
      <c r="AR433" s="355">
        <v>0.78249933199999999</v>
      </c>
      <c r="AS433" s="355">
        <v>0.80187345499999996</v>
      </c>
      <c r="AT433" s="355">
        <v>0.82280525100000002</v>
      </c>
      <c r="AU433" s="355">
        <v>0.84621399500000005</v>
      </c>
      <c r="AV433" s="355">
        <v>0.87268250000000003</v>
      </c>
      <c r="AW433" s="355">
        <v>0.90187656199999999</v>
      </c>
      <c r="AX433" s="355">
        <v>0.93488740599999998</v>
      </c>
      <c r="AY433" s="355">
        <v>0.95493496099999997</v>
      </c>
      <c r="AZ433" s="355">
        <v>0.975591773</v>
      </c>
      <c r="BA433" s="355">
        <v>0.99870569099999995</v>
      </c>
      <c r="BB433" s="355">
        <v>1.0132353709999999</v>
      </c>
      <c r="BC433" s="355">
        <v>1.027918954</v>
      </c>
      <c r="BD433" s="355">
        <v>1.041900136</v>
      </c>
      <c r="BE433" s="355">
        <v>1.0538149320000001</v>
      </c>
      <c r="BF433" s="355">
        <v>1.060583601</v>
      </c>
      <c r="BG433" s="355">
        <v>1.0653533740000001</v>
      </c>
      <c r="BH433" s="355">
        <v>1.0748370629999999</v>
      </c>
      <c r="BI433" s="355">
        <v>1.0823308739999999</v>
      </c>
      <c r="BJ433" s="355">
        <v>1.089306426</v>
      </c>
      <c r="BK433" s="355">
        <v>1.09522816</v>
      </c>
      <c r="BL433" s="355">
        <v>1.10030359</v>
      </c>
      <c r="BM433" s="355">
        <v>1.10441178</v>
      </c>
      <c r="BN433" s="355">
        <v>1.1079088640000001</v>
      </c>
      <c r="BO433" s="355">
        <v>1.1106051189999999</v>
      </c>
      <c r="BP433" s="355">
        <v>1.112373227</v>
      </c>
      <c r="BQ433" s="355">
        <v>1.1128780439999999</v>
      </c>
      <c r="BR433" s="356">
        <v>1.111721977</v>
      </c>
      <c r="BS433" s="366"/>
      <c r="BT433" s="357">
        <v>0.708615153</v>
      </c>
      <c r="BU433" s="358">
        <v>0.703173618</v>
      </c>
      <c r="BV433" s="358">
        <v>0.69973916700000005</v>
      </c>
      <c r="BW433" s="358">
        <v>0.70158300500000004</v>
      </c>
      <c r="BX433" s="358">
        <v>0.706474347</v>
      </c>
      <c r="BY433" s="358">
        <v>0.71198714100000005</v>
      </c>
      <c r="BZ433" s="358">
        <v>0.71907580500000001</v>
      </c>
      <c r="CA433" s="358">
        <v>0.72777728900000005</v>
      </c>
      <c r="CB433" s="358">
        <v>0.73829318300000002</v>
      </c>
      <c r="CC433" s="358">
        <v>0.75088783299999995</v>
      </c>
      <c r="CD433" s="358">
        <v>0.76590089100000003</v>
      </c>
      <c r="CE433" s="358">
        <v>0.78248671299999994</v>
      </c>
      <c r="CF433" s="358">
        <v>0.802334141</v>
      </c>
      <c r="CG433" s="358">
        <v>0.81295795599999998</v>
      </c>
      <c r="CH433" s="358">
        <v>0.82444772300000002</v>
      </c>
      <c r="CI433" s="358">
        <v>0.83748509199999999</v>
      </c>
      <c r="CJ433" s="358">
        <v>0.85261957799999999</v>
      </c>
      <c r="CK433" s="358">
        <v>0.86904230199999999</v>
      </c>
      <c r="CL433" s="358">
        <v>0.88818004500000003</v>
      </c>
      <c r="CM433" s="358">
        <v>0.910357478</v>
      </c>
      <c r="CN433" s="358">
        <v>0.93291452399999997</v>
      </c>
      <c r="CO433" s="358">
        <v>0.956421195</v>
      </c>
      <c r="CP433" s="358">
        <v>0.98452564399999998</v>
      </c>
      <c r="CQ433" s="358">
        <v>0.99706896599999995</v>
      </c>
      <c r="CR433" s="358">
        <v>1.0081806339999999</v>
      </c>
      <c r="CS433" s="358">
        <v>1.018449127</v>
      </c>
      <c r="CT433" s="358">
        <v>1.028170394</v>
      </c>
      <c r="CU433" s="358">
        <v>1.0372294360000001</v>
      </c>
      <c r="CV433" s="358">
        <v>1.0458115079999999</v>
      </c>
      <c r="CW433" s="358">
        <v>1.053543297</v>
      </c>
      <c r="CX433" s="358">
        <v>1.060225593</v>
      </c>
      <c r="CY433" s="358">
        <v>1.0654379249999999</v>
      </c>
      <c r="CZ433" s="359">
        <v>1.0688739039999999</v>
      </c>
      <c r="DA433" s="382"/>
      <c r="DB433" s="383">
        <v>0.70862505399999998</v>
      </c>
      <c r="DC433" s="384">
        <v>0.71364239600000001</v>
      </c>
      <c r="DD433" s="384">
        <v>0.72378887000000003</v>
      </c>
      <c r="DE433" s="384">
        <v>0.74367062100000003</v>
      </c>
      <c r="DF433" s="384">
        <v>0.77011120399999999</v>
      </c>
      <c r="DG433" s="384">
        <v>0.80032960099999995</v>
      </c>
      <c r="DH433" s="384">
        <v>0.83439811200000003</v>
      </c>
      <c r="DI433" s="384">
        <v>0.87254162499999999</v>
      </c>
      <c r="DJ433" s="384">
        <v>0.91573174599999996</v>
      </c>
      <c r="DK433" s="384">
        <v>0.96576283600000001</v>
      </c>
      <c r="DL433" s="384">
        <v>1.0235402389999999</v>
      </c>
      <c r="DM433" s="384">
        <v>1.0883516280000001</v>
      </c>
      <c r="DN433" s="384">
        <v>1.1703817350000001</v>
      </c>
      <c r="DO433" s="384">
        <v>1.206174651</v>
      </c>
      <c r="DP433" s="384">
        <v>1.2392580660000001</v>
      </c>
      <c r="DQ433" s="384">
        <v>1.274103625</v>
      </c>
      <c r="DR433" s="384">
        <v>1.306299817</v>
      </c>
      <c r="DS433" s="384">
        <v>1.323910009</v>
      </c>
      <c r="DT433" s="384">
        <v>1.3405891619999999</v>
      </c>
      <c r="DU433" s="384">
        <v>1.352159364</v>
      </c>
      <c r="DV433" s="384">
        <v>1.36269196</v>
      </c>
      <c r="DW433" s="384">
        <v>1.3714232660000001</v>
      </c>
      <c r="DX433" s="384">
        <v>1.3797949860000001</v>
      </c>
      <c r="DY433" s="384">
        <v>1.3842340049999999</v>
      </c>
      <c r="DZ433" s="613">
        <v>1.386911134</v>
      </c>
      <c r="EA433" s="613">
        <v>1.3903110110000001</v>
      </c>
      <c r="EB433" s="613">
        <v>1.393987589</v>
      </c>
      <c r="EC433" s="613">
        <v>1.3963547700000001</v>
      </c>
      <c r="ED433" s="613">
        <v>1.397731348</v>
      </c>
      <c r="EE433" s="613">
        <v>1.398433303</v>
      </c>
      <c r="EF433" s="613">
        <v>1.398618455</v>
      </c>
      <c r="EG433" s="613">
        <v>1.3983791999999999</v>
      </c>
      <c r="EH433" s="614">
        <v>1.3978971769999999</v>
      </c>
      <c r="EI433" s="366"/>
      <c r="EJ433" s="618">
        <v>0.70959739099999997</v>
      </c>
      <c r="EK433" s="619">
        <v>0.70577194799999998</v>
      </c>
      <c r="EL433" s="619">
        <v>0.70070902400000001</v>
      </c>
      <c r="EM433" s="619">
        <v>0.69763365600000005</v>
      </c>
      <c r="EN433" s="619">
        <v>0.69458570100000006</v>
      </c>
      <c r="EO433" s="619">
        <v>0.69163988700000001</v>
      </c>
      <c r="EP433" s="619">
        <v>0.69022308200000004</v>
      </c>
      <c r="EQ433" s="619">
        <v>0.69066309299999995</v>
      </c>
      <c r="ER433" s="619">
        <v>0.69338302900000004</v>
      </c>
      <c r="ES433" s="619">
        <v>0.69808345800000005</v>
      </c>
      <c r="ET433" s="619">
        <v>0.70490368400000003</v>
      </c>
      <c r="EU433" s="619">
        <v>0.71249918499999998</v>
      </c>
      <c r="EV433" s="619">
        <v>0.72219270499999999</v>
      </c>
      <c r="EW433" s="619">
        <v>0.728804542</v>
      </c>
      <c r="EX433" s="619">
        <v>0.73601270100000005</v>
      </c>
      <c r="EY433" s="619">
        <v>0.74330545699999995</v>
      </c>
      <c r="EZ433" s="619">
        <v>0.75100668900000001</v>
      </c>
      <c r="FA433" s="619">
        <v>0.75855179399999995</v>
      </c>
      <c r="FB433" s="619">
        <v>0.76626259100000005</v>
      </c>
      <c r="FC433" s="619">
        <v>0.77440109899999998</v>
      </c>
      <c r="FD433" s="619">
        <v>0.782616796</v>
      </c>
      <c r="FE433" s="619">
        <v>0.791038562</v>
      </c>
      <c r="FF433" s="619">
        <v>0.800565623</v>
      </c>
      <c r="FG433" s="619">
        <v>0.80915293499999996</v>
      </c>
      <c r="FH433" s="619">
        <v>0.81744121999999997</v>
      </c>
      <c r="FI433" s="619">
        <v>0.82551048199999999</v>
      </c>
      <c r="FJ433" s="619">
        <v>0.83370082300000004</v>
      </c>
      <c r="FK433" s="619">
        <v>0.84150559899999999</v>
      </c>
      <c r="FL433" s="619">
        <v>0.84914789899999998</v>
      </c>
      <c r="FM433" s="619">
        <v>0.85689660300000003</v>
      </c>
      <c r="FN433" s="619">
        <v>0.86456353900000005</v>
      </c>
      <c r="FO433" s="619">
        <v>0.87199195500000004</v>
      </c>
      <c r="FP433" s="620">
        <v>0.87940033200000001</v>
      </c>
    </row>
    <row r="434" spans="1:172" hidden="1" outlineLevel="1">
      <c r="A434" s="139">
        <v>55</v>
      </c>
      <c r="B434" s="195" t="s">
        <v>306</v>
      </c>
      <c r="C434" s="205"/>
      <c r="D434" s="351">
        <v>4.0000635999999999E-2</v>
      </c>
      <c r="E434" s="352">
        <v>4.1052075E-2</v>
      </c>
      <c r="F434" s="352">
        <v>4.2372965999999998E-2</v>
      </c>
      <c r="G434" s="352">
        <v>4.4184066000000001E-2</v>
      </c>
      <c r="H434" s="352">
        <v>4.6374950999999998E-2</v>
      </c>
      <c r="I434" s="352">
        <v>4.8933424000000003E-2</v>
      </c>
      <c r="J434" s="352">
        <v>5.1928228999999999E-2</v>
      </c>
      <c r="K434" s="352">
        <v>5.5464661999999998E-2</v>
      </c>
      <c r="L434" s="352">
        <v>5.9518067000000001E-2</v>
      </c>
      <c r="M434" s="352">
        <v>6.4263208000000002E-2</v>
      </c>
      <c r="N434" s="352">
        <v>6.9782940000000002E-2</v>
      </c>
      <c r="O434" s="352">
        <v>7.6096071000000001E-2</v>
      </c>
      <c r="P434" s="352">
        <v>8.4295720000000005E-2</v>
      </c>
      <c r="Q434" s="352">
        <v>8.6702547000000005E-2</v>
      </c>
      <c r="R434" s="352">
        <v>8.8214362000000004E-2</v>
      </c>
      <c r="S434" s="352">
        <v>8.9769256000000006E-2</v>
      </c>
      <c r="T434" s="352">
        <v>9.1324002000000001E-2</v>
      </c>
      <c r="U434" s="352">
        <v>9.3083760000000001E-2</v>
      </c>
      <c r="V434" s="352">
        <v>9.4809359999999995E-2</v>
      </c>
      <c r="W434" s="352">
        <v>9.6323975000000006E-2</v>
      </c>
      <c r="X434" s="352">
        <v>9.7612685000000005E-2</v>
      </c>
      <c r="Y434" s="352">
        <v>9.8747682000000003E-2</v>
      </c>
      <c r="Z434" s="352">
        <v>9.9966395999999999E-2</v>
      </c>
      <c r="AA434" s="352">
        <v>0.100936846</v>
      </c>
      <c r="AB434" s="352">
        <v>0.101830486</v>
      </c>
      <c r="AC434" s="352">
        <v>0.10263216999999999</v>
      </c>
      <c r="AD434" s="352">
        <v>0.103347577</v>
      </c>
      <c r="AE434" s="352">
        <v>0.103992875</v>
      </c>
      <c r="AF434" s="352">
        <v>0.104592083</v>
      </c>
      <c r="AG434" s="352">
        <v>0.105143235</v>
      </c>
      <c r="AH434" s="352">
        <v>0.105654125</v>
      </c>
      <c r="AI434" s="352">
        <v>0.106122064</v>
      </c>
      <c r="AJ434" s="353">
        <v>0.106567257</v>
      </c>
      <c r="AK434" s="382"/>
      <c r="AL434" s="354">
        <v>4.0000607000000001E-2</v>
      </c>
      <c r="AM434" s="355">
        <v>4.0298778E-2</v>
      </c>
      <c r="AN434" s="355">
        <v>4.0745133000000003E-2</v>
      </c>
      <c r="AO434" s="355">
        <v>4.1489805999999997E-2</v>
      </c>
      <c r="AP434" s="355">
        <v>4.2528043000000001E-2</v>
      </c>
      <c r="AQ434" s="355">
        <v>4.3719015999999999E-2</v>
      </c>
      <c r="AR434" s="355">
        <v>4.5081479000000001E-2</v>
      </c>
      <c r="AS434" s="355">
        <v>4.6358561999999999E-2</v>
      </c>
      <c r="AT434" s="355">
        <v>4.7757083999999998E-2</v>
      </c>
      <c r="AU434" s="355">
        <v>4.9336577999999999E-2</v>
      </c>
      <c r="AV434" s="355">
        <v>5.1091155999999999E-2</v>
      </c>
      <c r="AW434" s="355">
        <v>5.3013037999999998E-2</v>
      </c>
      <c r="AX434" s="355">
        <v>5.5150708E-2</v>
      </c>
      <c r="AY434" s="355">
        <v>5.6017200000000003E-2</v>
      </c>
      <c r="AZ434" s="355">
        <v>5.6870467000000001E-2</v>
      </c>
      <c r="BA434" s="355">
        <v>5.7819819000000001E-2</v>
      </c>
      <c r="BB434" s="355">
        <v>5.8845258999999997E-2</v>
      </c>
      <c r="BC434" s="355">
        <v>6.0226342000000002E-2</v>
      </c>
      <c r="BD434" s="355">
        <v>6.1592066000000001E-2</v>
      </c>
      <c r="BE434" s="355">
        <v>6.2851299999999999E-2</v>
      </c>
      <c r="BF434" s="355">
        <v>6.3924487000000002E-2</v>
      </c>
      <c r="BG434" s="355">
        <v>6.4926567000000004E-2</v>
      </c>
      <c r="BH434" s="355">
        <v>6.6070245999999999E-2</v>
      </c>
      <c r="BI434" s="355">
        <v>6.7064227000000004E-2</v>
      </c>
      <c r="BJ434" s="355">
        <v>6.8018439E-2</v>
      </c>
      <c r="BK434" s="355">
        <v>6.8900336000000006E-2</v>
      </c>
      <c r="BL434" s="355">
        <v>6.9726105999999996E-2</v>
      </c>
      <c r="BM434" s="355">
        <v>7.0468222999999997E-2</v>
      </c>
      <c r="BN434" s="355">
        <v>7.1141973999999997E-2</v>
      </c>
      <c r="BO434" s="355">
        <v>7.1758253999999994E-2</v>
      </c>
      <c r="BP434" s="355">
        <v>7.2305302000000002E-2</v>
      </c>
      <c r="BQ434" s="355">
        <v>7.2767608999999997E-2</v>
      </c>
      <c r="BR434" s="356">
        <v>7.3180119000000002E-2</v>
      </c>
      <c r="BS434" s="366"/>
      <c r="BT434" s="357">
        <v>3.9963063E-2</v>
      </c>
      <c r="BU434" s="358">
        <v>4.0258115999999997E-2</v>
      </c>
      <c r="BV434" s="358">
        <v>4.0598568000000002E-2</v>
      </c>
      <c r="BW434" s="358">
        <v>4.1439490000000002E-2</v>
      </c>
      <c r="BX434" s="358">
        <v>4.2361171000000003E-2</v>
      </c>
      <c r="BY434" s="358">
        <v>4.3358735000000002E-2</v>
      </c>
      <c r="BZ434" s="358">
        <v>4.4489984000000003E-2</v>
      </c>
      <c r="CA434" s="358">
        <v>4.5726402999999999E-2</v>
      </c>
      <c r="CB434" s="358">
        <v>4.7119633000000001E-2</v>
      </c>
      <c r="CC434" s="358">
        <v>4.8655262999999997E-2</v>
      </c>
      <c r="CD434" s="358">
        <v>5.0332475000000002E-2</v>
      </c>
      <c r="CE434" s="358">
        <v>5.2110223999999997E-2</v>
      </c>
      <c r="CF434" s="358">
        <v>5.4077693000000003E-2</v>
      </c>
      <c r="CG434" s="358">
        <v>5.4786122999999999E-2</v>
      </c>
      <c r="CH434" s="358">
        <v>5.5489141999999998E-2</v>
      </c>
      <c r="CI434" s="358">
        <v>5.6248472000000001E-2</v>
      </c>
      <c r="CJ434" s="358">
        <v>5.7069895000000002E-2</v>
      </c>
      <c r="CK434" s="358">
        <v>5.7927444000000002E-2</v>
      </c>
      <c r="CL434" s="358">
        <v>5.8880317000000001E-2</v>
      </c>
      <c r="CM434" s="358">
        <v>5.9927753E-2</v>
      </c>
      <c r="CN434" s="358">
        <v>6.0915577999999998E-2</v>
      </c>
      <c r="CO434" s="358">
        <v>6.1903785000000003E-2</v>
      </c>
      <c r="CP434" s="358">
        <v>6.3370351000000005E-2</v>
      </c>
      <c r="CQ434" s="358">
        <v>6.4702093000000002E-2</v>
      </c>
      <c r="CR434" s="358">
        <v>6.5938126999999999E-2</v>
      </c>
      <c r="CS434" s="358">
        <v>6.7128628999999995E-2</v>
      </c>
      <c r="CT434" s="358">
        <v>6.8296404000000005E-2</v>
      </c>
      <c r="CU434" s="358">
        <v>6.9416787999999993E-2</v>
      </c>
      <c r="CV434" s="358">
        <v>7.0493711000000001E-2</v>
      </c>
      <c r="CW434" s="358">
        <v>7.1522364000000005E-2</v>
      </c>
      <c r="CX434" s="358">
        <v>7.2484954000000004E-2</v>
      </c>
      <c r="CY434" s="358">
        <v>7.3353708000000004E-2</v>
      </c>
      <c r="CZ434" s="359">
        <v>7.4149524999999994E-2</v>
      </c>
      <c r="DA434" s="382"/>
      <c r="DB434" s="383">
        <v>3.9963697999999999E-2</v>
      </c>
      <c r="DC434" s="384">
        <v>4.1004368999999999E-2</v>
      </c>
      <c r="DD434" s="384">
        <v>4.2279803999999997E-2</v>
      </c>
      <c r="DE434" s="384">
        <v>4.4448192999999997E-2</v>
      </c>
      <c r="DF434" s="384">
        <v>4.7197797E-2</v>
      </c>
      <c r="DG434" s="384">
        <v>5.0357329999999999E-2</v>
      </c>
      <c r="DH434" s="384">
        <v>5.3970215000000002E-2</v>
      </c>
      <c r="DI434" s="384">
        <v>5.7812834E-2</v>
      </c>
      <c r="DJ434" s="384">
        <v>6.2111839000000002E-2</v>
      </c>
      <c r="DK434" s="384">
        <v>6.6998765000000002E-2</v>
      </c>
      <c r="DL434" s="384">
        <v>7.2523622999999995E-2</v>
      </c>
      <c r="DM434" s="384">
        <v>7.8681453999999998E-2</v>
      </c>
      <c r="DN434" s="384">
        <v>8.5888073999999995E-2</v>
      </c>
      <c r="DO434" s="384">
        <v>8.7549852999999997E-2</v>
      </c>
      <c r="DP434" s="384">
        <v>8.9035638E-2</v>
      </c>
      <c r="DQ434" s="384">
        <v>9.0570571000000002E-2</v>
      </c>
      <c r="DR434" s="384">
        <v>9.2115377999999998E-2</v>
      </c>
      <c r="DS434" s="384">
        <v>9.3872701000000003E-2</v>
      </c>
      <c r="DT434" s="384">
        <v>9.5601588000000001E-2</v>
      </c>
      <c r="DU434" s="384">
        <v>9.7075085000000005E-2</v>
      </c>
      <c r="DV434" s="384">
        <v>9.8494523E-2</v>
      </c>
      <c r="DW434" s="384">
        <v>9.9811612999999993E-2</v>
      </c>
      <c r="DX434" s="384">
        <v>0.101073237</v>
      </c>
      <c r="DY434" s="384">
        <v>0.102066872</v>
      </c>
      <c r="DZ434" s="613">
        <v>0.10296366999999999</v>
      </c>
      <c r="EA434" s="613">
        <v>0.10382065</v>
      </c>
      <c r="EB434" s="613">
        <v>0.104634325</v>
      </c>
      <c r="EC434" s="613">
        <v>0.105360596</v>
      </c>
      <c r="ED434" s="613">
        <v>0.106015446</v>
      </c>
      <c r="EE434" s="613">
        <v>0.106620007</v>
      </c>
      <c r="EF434" s="613">
        <v>0.10718388500000001</v>
      </c>
      <c r="EG434" s="613">
        <v>0.107712294</v>
      </c>
      <c r="EH434" s="614">
        <v>0.108218773</v>
      </c>
      <c r="EI434" s="366"/>
      <c r="EJ434" s="618">
        <v>4.0060752999999998E-2</v>
      </c>
      <c r="EK434" s="619">
        <v>4.0163767000000003E-2</v>
      </c>
      <c r="EL434" s="619">
        <v>4.0235710000000001E-2</v>
      </c>
      <c r="EM434" s="619">
        <v>4.0362322999999999E-2</v>
      </c>
      <c r="EN434" s="619">
        <v>4.0511696999999999E-2</v>
      </c>
      <c r="EO434" s="619">
        <v>4.0689417999999998E-2</v>
      </c>
      <c r="EP434" s="619">
        <v>4.0955200999999997E-2</v>
      </c>
      <c r="EQ434" s="619">
        <v>4.1377501999999997E-2</v>
      </c>
      <c r="ER434" s="619">
        <v>4.1946055000000003E-2</v>
      </c>
      <c r="ES434" s="619">
        <v>4.2642303999999999E-2</v>
      </c>
      <c r="ET434" s="619">
        <v>4.3474735E-2</v>
      </c>
      <c r="EU434" s="619">
        <v>4.4394467999999999E-2</v>
      </c>
      <c r="EV434" s="619">
        <v>4.5451915000000002E-2</v>
      </c>
      <c r="EW434" s="619">
        <v>4.6207340999999999E-2</v>
      </c>
      <c r="EX434" s="619">
        <v>4.7010406999999997E-2</v>
      </c>
      <c r="EY434" s="619">
        <v>4.7784702999999998E-2</v>
      </c>
      <c r="EZ434" s="619">
        <v>4.8250056999999999E-2</v>
      </c>
      <c r="FA434" s="619">
        <v>4.8701679999999997E-2</v>
      </c>
      <c r="FB434" s="619">
        <v>4.9155056000000003E-2</v>
      </c>
      <c r="FC434" s="619">
        <v>4.9608015999999998E-2</v>
      </c>
      <c r="FD434" s="619">
        <v>5.0063430999999999E-2</v>
      </c>
      <c r="FE434" s="619">
        <v>5.0519934000000002E-2</v>
      </c>
      <c r="FF434" s="619">
        <v>5.1004335999999997E-2</v>
      </c>
      <c r="FG434" s="619">
        <v>5.1445900000000003E-2</v>
      </c>
      <c r="FH434" s="619">
        <v>5.1877669000000001E-2</v>
      </c>
      <c r="FI434" s="619">
        <v>5.2295841000000003E-2</v>
      </c>
      <c r="FJ434" s="619">
        <v>5.2715644999999998E-2</v>
      </c>
      <c r="FK434" s="619">
        <v>5.3117910999999997E-2</v>
      </c>
      <c r="FL434" s="619">
        <v>5.3510866999999997E-2</v>
      </c>
      <c r="FM434" s="619">
        <v>5.3904153000000003E-2</v>
      </c>
      <c r="FN434" s="619">
        <v>5.4291428000000003E-2</v>
      </c>
      <c r="FO434" s="619">
        <v>5.4667479999999997E-2</v>
      </c>
      <c r="FP434" s="620">
        <v>5.5040138000000002E-2</v>
      </c>
    </row>
    <row r="435" spans="1:172" hidden="1" outlineLevel="1">
      <c r="A435" s="139">
        <v>56</v>
      </c>
      <c r="B435" s="195" t="s">
        <v>414</v>
      </c>
      <c r="C435" s="205"/>
      <c r="D435" s="351">
        <v>10.31708341</v>
      </c>
      <c r="E435" s="352">
        <v>10.3455358</v>
      </c>
      <c r="F435" s="352">
        <v>10.417518749999999</v>
      </c>
      <c r="G435" s="352">
        <v>10.60860851</v>
      </c>
      <c r="H435" s="352">
        <v>10.8803325</v>
      </c>
      <c r="I435" s="352">
        <v>11.225956910000001</v>
      </c>
      <c r="J435" s="352">
        <v>11.665373430000001</v>
      </c>
      <c r="K435" s="352">
        <v>12.23156996</v>
      </c>
      <c r="L435" s="352">
        <v>12.899162219999999</v>
      </c>
      <c r="M435" s="352">
        <v>13.74211869</v>
      </c>
      <c r="N435" s="352">
        <v>14.75715172</v>
      </c>
      <c r="O435" s="352">
        <v>15.93717466</v>
      </c>
      <c r="P435" s="352">
        <v>17.6821774</v>
      </c>
      <c r="Q435" s="352">
        <v>19.022910889999999</v>
      </c>
      <c r="R435" s="352">
        <v>20.270468279999999</v>
      </c>
      <c r="S435" s="352">
        <v>21.58757889</v>
      </c>
      <c r="T435" s="352">
        <v>22.930991460000001</v>
      </c>
      <c r="U435" s="352">
        <v>24.312160469999998</v>
      </c>
      <c r="V435" s="352">
        <v>24.980670849999999</v>
      </c>
      <c r="W435" s="352">
        <v>25.553003650000001</v>
      </c>
      <c r="X435" s="352">
        <v>26.01382916</v>
      </c>
      <c r="Y435" s="352">
        <v>26.414195830000001</v>
      </c>
      <c r="Z435" s="352">
        <v>26.831305019999999</v>
      </c>
      <c r="AA435" s="352">
        <v>27.139678570000001</v>
      </c>
      <c r="AB435" s="352">
        <v>27.422386060000001</v>
      </c>
      <c r="AC435" s="352">
        <v>27.665842349999998</v>
      </c>
      <c r="AD435" s="352">
        <v>27.874216820000001</v>
      </c>
      <c r="AE435" s="352">
        <v>28.054300210000001</v>
      </c>
      <c r="AF435" s="352">
        <v>28.21444297</v>
      </c>
      <c r="AG435" s="352">
        <v>28.356565459999999</v>
      </c>
      <c r="AH435" s="352">
        <v>28.483702749999999</v>
      </c>
      <c r="AI435" s="352">
        <v>28.59551591</v>
      </c>
      <c r="AJ435" s="353">
        <v>28.699013319999999</v>
      </c>
      <c r="AK435" s="382"/>
      <c r="AL435" s="354">
        <v>10.317073499999999</v>
      </c>
      <c r="AM435" s="355">
        <v>10.27005969</v>
      </c>
      <c r="AN435" s="355">
        <v>10.254951</v>
      </c>
      <c r="AO435" s="355">
        <v>10.32791434</v>
      </c>
      <c r="AP435" s="355">
        <v>10.489179849999999</v>
      </c>
      <c r="AQ435" s="355">
        <v>10.69245016</v>
      </c>
      <c r="AR435" s="355">
        <v>10.944491770000001</v>
      </c>
      <c r="AS435" s="355">
        <v>11.265554740000001</v>
      </c>
      <c r="AT435" s="355">
        <v>11.640912800000001</v>
      </c>
      <c r="AU435" s="355">
        <v>12.12242442</v>
      </c>
      <c r="AV435" s="355">
        <v>12.710157929999999</v>
      </c>
      <c r="AW435" s="355">
        <v>13.42119357</v>
      </c>
      <c r="AX435" s="355">
        <v>14.273681740000001</v>
      </c>
      <c r="AY435" s="355">
        <v>14.944198979999999</v>
      </c>
      <c r="AZ435" s="355">
        <v>15.63844136</v>
      </c>
      <c r="BA435" s="355">
        <v>16.43294517</v>
      </c>
      <c r="BB435" s="355">
        <v>17.309296010000001</v>
      </c>
      <c r="BC435" s="355">
        <v>18.53196608</v>
      </c>
      <c r="BD435" s="355">
        <v>19.76345632</v>
      </c>
      <c r="BE435" s="355">
        <v>20.918924449999999</v>
      </c>
      <c r="BF435" s="355">
        <v>21.999579799999999</v>
      </c>
      <c r="BG435" s="355">
        <v>22.431185970000001</v>
      </c>
      <c r="BH435" s="355">
        <v>22.844748559999999</v>
      </c>
      <c r="BI435" s="355">
        <v>23.18651127</v>
      </c>
      <c r="BJ435" s="355">
        <v>23.514153260000001</v>
      </c>
      <c r="BK435" s="355">
        <v>23.808614169999998</v>
      </c>
      <c r="BL435" s="355">
        <v>24.07749535</v>
      </c>
      <c r="BM435" s="355">
        <v>24.311766559999999</v>
      </c>
      <c r="BN435" s="355">
        <v>24.516885899999998</v>
      </c>
      <c r="BO435" s="355">
        <v>24.699524929999999</v>
      </c>
      <c r="BP435" s="355">
        <v>24.85603571</v>
      </c>
      <c r="BQ435" s="355">
        <v>24.981922010000002</v>
      </c>
      <c r="BR435" s="356">
        <v>25.089629980000002</v>
      </c>
      <c r="BS435" s="366"/>
      <c r="BT435" s="357">
        <v>10.316864929999999</v>
      </c>
      <c r="BU435" s="358">
        <v>10.17830925</v>
      </c>
      <c r="BV435" s="358">
        <v>10.053403790000001</v>
      </c>
      <c r="BW435" s="358">
        <v>9.9742997140000007</v>
      </c>
      <c r="BX435" s="358">
        <v>9.9610616230000009</v>
      </c>
      <c r="BY435" s="358">
        <v>9.9637142070000007</v>
      </c>
      <c r="BZ435" s="358">
        <v>10.0142349</v>
      </c>
      <c r="CA435" s="358">
        <v>10.13796514</v>
      </c>
      <c r="CB435" s="358">
        <v>10.310549379999999</v>
      </c>
      <c r="CC435" s="358">
        <v>10.557167010000001</v>
      </c>
      <c r="CD435" s="358">
        <v>10.872517269999999</v>
      </c>
      <c r="CE435" s="358">
        <v>11.25257195</v>
      </c>
      <c r="CF435" s="358">
        <v>11.738289440000001</v>
      </c>
      <c r="CG435" s="358">
        <v>12.1646673</v>
      </c>
      <c r="CH435" s="358">
        <v>12.62358835</v>
      </c>
      <c r="CI435" s="358">
        <v>13.147232539999999</v>
      </c>
      <c r="CJ435" s="358">
        <v>13.735880420000001</v>
      </c>
      <c r="CK435" s="358">
        <v>14.382237780000001</v>
      </c>
      <c r="CL435" s="358">
        <v>15.12815705</v>
      </c>
      <c r="CM435" s="358">
        <v>15.97491286</v>
      </c>
      <c r="CN435" s="358">
        <v>16.861456359999998</v>
      </c>
      <c r="CO435" s="358">
        <v>17.791045449999999</v>
      </c>
      <c r="CP435" s="358">
        <v>19.10917924</v>
      </c>
      <c r="CQ435" s="358">
        <v>19.81726274</v>
      </c>
      <c r="CR435" s="358">
        <v>20.20147248</v>
      </c>
      <c r="CS435" s="358">
        <v>20.561334760000001</v>
      </c>
      <c r="CT435" s="358">
        <v>20.906595920000001</v>
      </c>
      <c r="CU435" s="358">
        <v>21.229067539999999</v>
      </c>
      <c r="CV435" s="358">
        <v>21.530010789999999</v>
      </c>
      <c r="CW435" s="358">
        <v>21.810279470000001</v>
      </c>
      <c r="CX435" s="358">
        <v>22.06413109</v>
      </c>
      <c r="CY435" s="358">
        <v>22.28284867</v>
      </c>
      <c r="CZ435" s="359">
        <v>22.474238039999999</v>
      </c>
      <c r="DA435" s="382"/>
      <c r="DB435" s="383">
        <v>10.31708341</v>
      </c>
      <c r="DC435" s="384">
        <v>10.24102723</v>
      </c>
      <c r="DD435" s="384">
        <v>10.20641114</v>
      </c>
      <c r="DE435" s="384">
        <v>10.30345103</v>
      </c>
      <c r="DF435" s="384">
        <v>10.53389456</v>
      </c>
      <c r="DG435" s="384">
        <v>10.840285959999999</v>
      </c>
      <c r="DH435" s="384">
        <v>11.248529570000001</v>
      </c>
      <c r="DI435" s="384">
        <v>11.78705519</v>
      </c>
      <c r="DJ435" s="384">
        <v>12.43300956</v>
      </c>
      <c r="DK435" s="384">
        <v>13.25916739</v>
      </c>
      <c r="DL435" s="384">
        <v>14.268361329999999</v>
      </c>
      <c r="DM435" s="384">
        <v>15.450597350000001</v>
      </c>
      <c r="DN435" s="384">
        <v>17.150213910000002</v>
      </c>
      <c r="DO435" s="384">
        <v>18.44244273</v>
      </c>
      <c r="DP435" s="384">
        <v>19.64231126</v>
      </c>
      <c r="DQ435" s="384">
        <v>20.917247140000001</v>
      </c>
      <c r="DR435" s="384">
        <v>22.224533529999999</v>
      </c>
      <c r="DS435" s="384">
        <v>23.579925320000001</v>
      </c>
      <c r="DT435" s="384">
        <v>24.232474459999999</v>
      </c>
      <c r="DU435" s="384">
        <v>24.76951657</v>
      </c>
      <c r="DV435" s="384">
        <v>25.273322629999999</v>
      </c>
      <c r="DW435" s="384">
        <v>25.741748350000002</v>
      </c>
      <c r="DX435" s="384">
        <v>26.182095440000001</v>
      </c>
      <c r="DY435" s="384">
        <v>26.51028543</v>
      </c>
      <c r="DZ435" s="613">
        <v>26.81012818</v>
      </c>
      <c r="EA435" s="613">
        <v>27.093333659999999</v>
      </c>
      <c r="EB435" s="613">
        <v>27.373136819999999</v>
      </c>
      <c r="EC435" s="613">
        <v>27.60831739</v>
      </c>
      <c r="ED435" s="613">
        <v>27.8232292</v>
      </c>
      <c r="EE435" s="613">
        <v>28.024947409999999</v>
      </c>
      <c r="EF435" s="613">
        <v>28.217891259999998</v>
      </c>
      <c r="EG435" s="613">
        <v>28.404257049999998</v>
      </c>
      <c r="EH435" s="614">
        <v>28.587571799999999</v>
      </c>
      <c r="EI435" s="366"/>
      <c r="EJ435" s="618">
        <v>10.34776473</v>
      </c>
      <c r="EK435" s="619">
        <v>10.3170328</v>
      </c>
      <c r="EL435" s="619">
        <v>10.27108932</v>
      </c>
      <c r="EM435" s="619">
        <v>10.24392969</v>
      </c>
      <c r="EN435" s="619">
        <v>10.223655320000001</v>
      </c>
      <c r="EO435" s="619">
        <v>10.210682179999999</v>
      </c>
      <c r="EP435" s="619">
        <v>10.224418930000001</v>
      </c>
      <c r="EQ435" s="619">
        <v>10.297079099999999</v>
      </c>
      <c r="ER435" s="619">
        <v>10.41367221</v>
      </c>
      <c r="ES435" s="619">
        <v>10.58612973</v>
      </c>
      <c r="ET435" s="619">
        <v>10.79851569</v>
      </c>
      <c r="EU435" s="619">
        <v>11.03455568</v>
      </c>
      <c r="EV435" s="619">
        <v>11.32613679</v>
      </c>
      <c r="EW435" s="619">
        <v>11.58237175</v>
      </c>
      <c r="EX435" s="619">
        <v>11.85774876</v>
      </c>
      <c r="EY435" s="619">
        <v>12.14427102</v>
      </c>
      <c r="EZ435" s="619">
        <v>12.4368932</v>
      </c>
      <c r="FA435" s="619">
        <v>12.734988449999999</v>
      </c>
      <c r="FB435" s="619">
        <v>13.040585610000001</v>
      </c>
      <c r="FC435" s="619">
        <v>13.354965930000001</v>
      </c>
      <c r="FD435" s="619">
        <v>13.678522900000001</v>
      </c>
      <c r="FE435" s="619">
        <v>14.012012090000001</v>
      </c>
      <c r="FF435" s="619">
        <v>14.38776049</v>
      </c>
      <c r="FG435" s="619">
        <v>14.720728429999999</v>
      </c>
      <c r="FH435" s="619">
        <v>15.05177104</v>
      </c>
      <c r="FI435" s="619">
        <v>15.373245839999999</v>
      </c>
      <c r="FJ435" s="619">
        <v>15.6998031</v>
      </c>
      <c r="FK435" s="619">
        <v>16.01311377</v>
      </c>
      <c r="FL435" s="619">
        <v>16.320931470000001</v>
      </c>
      <c r="FM435" s="619">
        <v>16.632838719999999</v>
      </c>
      <c r="FN435" s="619">
        <v>16.942155960000001</v>
      </c>
      <c r="FO435" s="619">
        <v>17.243458260000001</v>
      </c>
      <c r="FP435" s="620">
        <v>17.544571940000001</v>
      </c>
    </row>
    <row r="436" spans="1:172" hidden="1" outlineLevel="1">
      <c r="A436" s="139">
        <v>57</v>
      </c>
      <c r="B436" s="195" t="s">
        <v>415</v>
      </c>
      <c r="C436" s="205"/>
      <c r="D436" s="351">
        <v>28.053790939999999</v>
      </c>
      <c r="E436" s="352">
        <v>28.145023770000002</v>
      </c>
      <c r="F436" s="352">
        <v>28.42833199</v>
      </c>
      <c r="G436" s="352">
        <v>29.053126500000001</v>
      </c>
      <c r="H436" s="352">
        <v>29.755476739999999</v>
      </c>
      <c r="I436" s="352">
        <v>30.49910504</v>
      </c>
      <c r="J436" s="352">
        <v>31.26067956</v>
      </c>
      <c r="K436" s="352">
        <v>32.05424369</v>
      </c>
      <c r="L436" s="352">
        <v>32.856938149999998</v>
      </c>
      <c r="M436" s="352">
        <v>33.713612980000001</v>
      </c>
      <c r="N436" s="352">
        <v>34.632470570000002</v>
      </c>
      <c r="O436" s="352">
        <v>35.60968708</v>
      </c>
      <c r="P436" s="352">
        <v>36.857849039999998</v>
      </c>
      <c r="Q436" s="352">
        <v>37.614701580000002</v>
      </c>
      <c r="R436" s="352">
        <v>38.161685370000001</v>
      </c>
      <c r="S436" s="352">
        <v>38.711008509999999</v>
      </c>
      <c r="T436" s="352">
        <v>39.251610280000001</v>
      </c>
      <c r="U436" s="352">
        <v>39.822535870000003</v>
      </c>
      <c r="V436" s="352">
        <v>40.386160689999997</v>
      </c>
      <c r="W436" s="352">
        <v>40.89686476</v>
      </c>
      <c r="X436" s="352">
        <v>41.362109719999999</v>
      </c>
      <c r="Y436" s="352">
        <v>41.794820909999999</v>
      </c>
      <c r="Z436" s="352">
        <v>42.229619929999998</v>
      </c>
      <c r="AA436" s="352">
        <v>42.594690249999999</v>
      </c>
      <c r="AB436" s="352">
        <v>42.942607559999999</v>
      </c>
      <c r="AC436" s="352">
        <v>43.266443109999997</v>
      </c>
      <c r="AD436" s="352">
        <v>43.569705509999999</v>
      </c>
      <c r="AE436" s="352">
        <v>43.847697029999999</v>
      </c>
      <c r="AF436" s="352">
        <v>44.09095567</v>
      </c>
      <c r="AG436" s="352">
        <v>44.322025879999998</v>
      </c>
      <c r="AH436" s="352">
        <v>44.542905910000002</v>
      </c>
      <c r="AI436" s="352">
        <v>44.754032449999997</v>
      </c>
      <c r="AJ436" s="353">
        <v>44.958706229999997</v>
      </c>
      <c r="AK436" s="382"/>
      <c r="AL436" s="354">
        <v>28.053783710000001</v>
      </c>
      <c r="AM436" s="355">
        <v>28.097445799999999</v>
      </c>
      <c r="AN436" s="355">
        <v>28.324645660000002</v>
      </c>
      <c r="AO436" s="355">
        <v>28.873489320000001</v>
      </c>
      <c r="AP436" s="355">
        <v>29.500443499999999</v>
      </c>
      <c r="AQ436" s="355">
        <v>30.148260870000001</v>
      </c>
      <c r="AR436" s="355">
        <v>30.78765477</v>
      </c>
      <c r="AS436" s="355">
        <v>31.42687871</v>
      </c>
      <c r="AT436" s="355">
        <v>32.046842179999999</v>
      </c>
      <c r="AU436" s="355">
        <v>32.680214890000002</v>
      </c>
      <c r="AV436" s="355">
        <v>33.33654164</v>
      </c>
      <c r="AW436" s="355">
        <v>34.024516210000002</v>
      </c>
      <c r="AX436" s="355">
        <v>34.749923899999999</v>
      </c>
      <c r="AY436" s="355">
        <v>35.37074904</v>
      </c>
      <c r="AZ436" s="355">
        <v>35.998647949999999</v>
      </c>
      <c r="BA436" s="355">
        <v>36.56790599</v>
      </c>
      <c r="BB436" s="355">
        <v>37.005709199999998</v>
      </c>
      <c r="BC436" s="355">
        <v>37.5034153</v>
      </c>
      <c r="BD436" s="355">
        <v>38.00270227</v>
      </c>
      <c r="BE436" s="355">
        <v>38.476942880000003</v>
      </c>
      <c r="BF436" s="355">
        <v>38.911025160000001</v>
      </c>
      <c r="BG436" s="355">
        <v>39.327988589999997</v>
      </c>
      <c r="BH436" s="355">
        <v>39.758927010000001</v>
      </c>
      <c r="BI436" s="355">
        <v>40.140349399999998</v>
      </c>
      <c r="BJ436" s="355">
        <v>40.511252200000001</v>
      </c>
      <c r="BK436" s="355">
        <v>40.861438569999997</v>
      </c>
      <c r="BL436" s="355">
        <v>41.196383130000001</v>
      </c>
      <c r="BM436" s="355">
        <v>41.502699960000001</v>
      </c>
      <c r="BN436" s="355">
        <v>41.769457099999997</v>
      </c>
      <c r="BO436" s="355">
        <v>42.021573369999999</v>
      </c>
      <c r="BP436" s="355">
        <v>42.257285860000003</v>
      </c>
      <c r="BQ436" s="355">
        <v>42.474655720000001</v>
      </c>
      <c r="BR436" s="356">
        <v>42.680002600000002</v>
      </c>
      <c r="BS436" s="366"/>
      <c r="BT436" s="357">
        <v>28.053631670000001</v>
      </c>
      <c r="BU436" s="358">
        <v>27.784351449999999</v>
      </c>
      <c r="BV436" s="358">
        <v>27.60129834</v>
      </c>
      <c r="BW436" s="358">
        <v>27.691799240000002</v>
      </c>
      <c r="BX436" s="358">
        <v>27.848076930000001</v>
      </c>
      <c r="BY436" s="358">
        <v>27.996792889999998</v>
      </c>
      <c r="BZ436" s="358">
        <v>28.16989882</v>
      </c>
      <c r="CA436" s="358">
        <v>28.37530117</v>
      </c>
      <c r="CB436" s="358">
        <v>28.58822481</v>
      </c>
      <c r="CC436" s="358">
        <v>28.8257704</v>
      </c>
      <c r="CD436" s="358">
        <v>29.09471422</v>
      </c>
      <c r="CE436" s="358">
        <v>29.392273240000002</v>
      </c>
      <c r="CF436" s="358">
        <v>29.737750399999999</v>
      </c>
      <c r="CG436" s="358">
        <v>30.04525203</v>
      </c>
      <c r="CH436" s="358">
        <v>30.36381853</v>
      </c>
      <c r="CI436" s="358">
        <v>30.713765389999999</v>
      </c>
      <c r="CJ436" s="358">
        <v>31.095921149999999</v>
      </c>
      <c r="CK436" s="358">
        <v>31.49965632</v>
      </c>
      <c r="CL436" s="358">
        <v>31.756440829999999</v>
      </c>
      <c r="CM436" s="358">
        <v>31.975182539999999</v>
      </c>
      <c r="CN436" s="358">
        <v>32.188130450000003</v>
      </c>
      <c r="CO436" s="358">
        <v>32.403315970000001</v>
      </c>
      <c r="CP436" s="358">
        <v>32.700043280000003</v>
      </c>
      <c r="CQ436" s="358">
        <v>32.955632100000003</v>
      </c>
      <c r="CR436" s="358">
        <v>33.191535629999997</v>
      </c>
      <c r="CS436" s="358">
        <v>33.414227869999998</v>
      </c>
      <c r="CT436" s="358">
        <v>33.630094630000002</v>
      </c>
      <c r="CU436" s="358">
        <v>33.826598730000001</v>
      </c>
      <c r="CV436" s="358">
        <v>33.976563710000001</v>
      </c>
      <c r="CW436" s="358">
        <v>34.11145827</v>
      </c>
      <c r="CX436" s="358">
        <v>34.230000179999998</v>
      </c>
      <c r="CY436" s="358">
        <v>34.327866989999997</v>
      </c>
      <c r="CZ436" s="359">
        <v>34.40878549</v>
      </c>
      <c r="DA436" s="382"/>
      <c r="DB436" s="383">
        <v>28.053790939999999</v>
      </c>
      <c r="DC436" s="384">
        <v>28.01177994</v>
      </c>
      <c r="DD436" s="384">
        <v>28.15852155</v>
      </c>
      <c r="DE436" s="384">
        <v>28.660150489999999</v>
      </c>
      <c r="DF436" s="384">
        <v>29.283972609999999</v>
      </c>
      <c r="DG436" s="384">
        <v>29.94880818</v>
      </c>
      <c r="DH436" s="384">
        <v>30.636036610000001</v>
      </c>
      <c r="DI436" s="384">
        <v>31.353877709999999</v>
      </c>
      <c r="DJ436" s="384">
        <v>32.081339980000003</v>
      </c>
      <c r="DK436" s="384">
        <v>32.863056110000002</v>
      </c>
      <c r="DL436" s="384">
        <v>33.710195560000003</v>
      </c>
      <c r="DM436" s="384">
        <v>34.617198279999997</v>
      </c>
      <c r="DN436" s="384">
        <v>35.749983280000002</v>
      </c>
      <c r="DO436" s="384">
        <v>36.272820269999997</v>
      </c>
      <c r="DP436" s="384">
        <v>36.666541479999999</v>
      </c>
      <c r="DQ436" s="384">
        <v>37.062399800000001</v>
      </c>
      <c r="DR436" s="384">
        <v>37.449585120000002</v>
      </c>
      <c r="DS436" s="384">
        <v>37.86781285</v>
      </c>
      <c r="DT436" s="384">
        <v>38.278276839999997</v>
      </c>
      <c r="DU436" s="384">
        <v>38.626180990000002</v>
      </c>
      <c r="DV436" s="384">
        <v>38.946188749999997</v>
      </c>
      <c r="DW436" s="384">
        <v>39.236550250000001</v>
      </c>
      <c r="DX436" s="384">
        <v>39.517783540000003</v>
      </c>
      <c r="DY436" s="384">
        <v>39.726315640000003</v>
      </c>
      <c r="DZ436" s="613">
        <v>39.915081469999997</v>
      </c>
      <c r="EA436" s="613">
        <v>40.075530260000001</v>
      </c>
      <c r="EB436" s="613">
        <v>40.24845887</v>
      </c>
      <c r="EC436" s="613">
        <v>40.412235070000001</v>
      </c>
      <c r="ED436" s="613">
        <v>40.557818660000002</v>
      </c>
      <c r="EE436" s="613">
        <v>40.68968229</v>
      </c>
      <c r="EF436" s="613">
        <v>40.809843710000003</v>
      </c>
      <c r="EG436" s="613">
        <v>40.919406309999999</v>
      </c>
      <c r="EH436" s="614">
        <v>41.021057130000003</v>
      </c>
      <c r="EI436" s="366"/>
      <c r="EJ436" s="618">
        <v>28.069020779999999</v>
      </c>
      <c r="EK436" s="619">
        <v>27.913612019999999</v>
      </c>
      <c r="EL436" s="619">
        <v>27.683827090000001</v>
      </c>
      <c r="EM436" s="619">
        <v>27.57391703</v>
      </c>
      <c r="EN436" s="619">
        <v>27.459225409999998</v>
      </c>
      <c r="EO436" s="619">
        <v>27.317607120000002</v>
      </c>
      <c r="EP436" s="619">
        <v>27.23277135</v>
      </c>
      <c r="EQ436" s="619">
        <v>27.219061190000001</v>
      </c>
      <c r="ER436" s="619">
        <v>27.25153302</v>
      </c>
      <c r="ES436" s="619">
        <v>27.337153409999999</v>
      </c>
      <c r="ET436" s="619">
        <v>27.469301739999999</v>
      </c>
      <c r="EU436" s="619">
        <v>27.639987829999999</v>
      </c>
      <c r="EV436" s="619">
        <v>27.855261160000001</v>
      </c>
      <c r="EW436" s="619">
        <v>28.040121509999999</v>
      </c>
      <c r="EX436" s="619">
        <v>28.235242169999999</v>
      </c>
      <c r="EY436" s="619">
        <v>28.436155540000001</v>
      </c>
      <c r="EZ436" s="619">
        <v>28.641151619999999</v>
      </c>
      <c r="FA436" s="619">
        <v>28.84135105</v>
      </c>
      <c r="FB436" s="619">
        <v>29.042632640000001</v>
      </c>
      <c r="FC436" s="619">
        <v>29.247916239999999</v>
      </c>
      <c r="FD436" s="619">
        <v>29.453013330000001</v>
      </c>
      <c r="FE436" s="619">
        <v>29.661620410000001</v>
      </c>
      <c r="FF436" s="619">
        <v>29.819517279999999</v>
      </c>
      <c r="FG436" s="619">
        <v>29.905549520000001</v>
      </c>
      <c r="FH436" s="619">
        <v>29.99146799</v>
      </c>
      <c r="FI436" s="619">
        <v>30.073037620000001</v>
      </c>
      <c r="FJ436" s="619">
        <v>30.153983149999998</v>
      </c>
      <c r="FK436" s="619">
        <v>30.23052436</v>
      </c>
      <c r="FL436" s="619">
        <v>30.30396154</v>
      </c>
      <c r="FM436" s="619">
        <v>30.375993600000001</v>
      </c>
      <c r="FN436" s="619">
        <v>30.445415300000001</v>
      </c>
      <c r="FO436" s="619">
        <v>30.511266620000001</v>
      </c>
      <c r="FP436" s="620">
        <v>30.575036180000001</v>
      </c>
    </row>
    <row r="437" spans="1:172" hidden="1" outlineLevel="1">
      <c r="A437" s="139">
        <v>58</v>
      </c>
      <c r="B437" s="195" t="s">
        <v>320</v>
      </c>
      <c r="C437" s="205"/>
      <c r="D437" s="351">
        <v>30.218579609999999</v>
      </c>
      <c r="E437" s="352">
        <v>29.984137938294001</v>
      </c>
      <c r="F437" s="352">
        <v>30.402966523312401</v>
      </c>
      <c r="G437" s="352">
        <v>31.176912685890699</v>
      </c>
      <c r="H437" s="352">
        <v>32.022942498101003</v>
      </c>
      <c r="I437" s="352">
        <v>32.911593996751499</v>
      </c>
      <c r="J437" s="352">
        <v>33.808143184213996</v>
      </c>
      <c r="K437" s="352">
        <v>34.729766619544201</v>
      </c>
      <c r="L437" s="352">
        <v>35.659800228787304</v>
      </c>
      <c r="M437" s="352">
        <v>36.619637152571293</v>
      </c>
      <c r="N437" s="352">
        <v>37.611236721180305</v>
      </c>
      <c r="O437" s="352">
        <v>38.648034319976901</v>
      </c>
      <c r="P437" s="352">
        <v>39.860184016357003</v>
      </c>
      <c r="Q437" s="352">
        <v>40.596041037683499</v>
      </c>
      <c r="R437" s="352">
        <v>41.270424810875703</v>
      </c>
      <c r="S437" s="352">
        <v>41.9395268865118</v>
      </c>
      <c r="T437" s="352">
        <v>42.591320480925802</v>
      </c>
      <c r="U437" s="352">
        <v>43.290652265095801</v>
      </c>
      <c r="V437" s="352">
        <v>43.965307838374002</v>
      </c>
      <c r="W437" s="352">
        <v>44.575829434744399</v>
      </c>
      <c r="X437" s="352">
        <v>45.146217033280195</v>
      </c>
      <c r="Y437" s="352">
        <v>45.673264672331698</v>
      </c>
      <c r="Z437" s="352">
        <v>46.195531805441703</v>
      </c>
      <c r="AA437" s="352">
        <v>46.642341796013007</v>
      </c>
      <c r="AB437" s="352">
        <v>47.0749747789907</v>
      </c>
      <c r="AC437" s="352">
        <v>47.477589230806601</v>
      </c>
      <c r="AD437" s="352">
        <v>47.855939872008904</v>
      </c>
      <c r="AE437" s="352">
        <v>48.2063322860173</v>
      </c>
      <c r="AF437" s="352">
        <v>48.520571127641603</v>
      </c>
      <c r="AG437" s="352">
        <v>48.820651224399199</v>
      </c>
      <c r="AH437" s="352">
        <v>49.108836971524198</v>
      </c>
      <c r="AI437" s="352">
        <v>49.385353579347296</v>
      </c>
      <c r="AJ437" s="353">
        <v>49.654252552072499</v>
      </c>
      <c r="AK437" s="382"/>
      <c r="AL437" s="354">
        <v>30.21857597</v>
      </c>
      <c r="AM437" s="355">
        <v>29.9105110176477</v>
      </c>
      <c r="AN437" s="355">
        <v>30.2437759983675</v>
      </c>
      <c r="AO437" s="355">
        <v>30.9074342550499</v>
      </c>
      <c r="AP437" s="355">
        <v>31.634735527557797</v>
      </c>
      <c r="AQ437" s="355">
        <v>32.382222765119195</v>
      </c>
      <c r="AR437" s="355">
        <v>33.105586291490894</v>
      </c>
      <c r="AS437" s="355">
        <v>33.8121977063958</v>
      </c>
      <c r="AT437" s="355">
        <v>34.498034273994001</v>
      </c>
      <c r="AU437" s="355">
        <v>35.1657166769821</v>
      </c>
      <c r="AV437" s="355">
        <v>35.811867071799803</v>
      </c>
      <c r="AW437" s="355">
        <v>36.449090442892498</v>
      </c>
      <c r="AX437" s="355">
        <v>37.081231194793901</v>
      </c>
      <c r="AY437" s="355">
        <v>37.621330973420996</v>
      </c>
      <c r="AZ437" s="355">
        <v>38.142323561704998</v>
      </c>
      <c r="BA437" s="355">
        <v>38.672724619750504</v>
      </c>
      <c r="BB437" s="355">
        <v>39.2064612083227</v>
      </c>
      <c r="BC437" s="355">
        <v>39.825789753741205</v>
      </c>
      <c r="BD437" s="355">
        <v>40.4255845326037</v>
      </c>
      <c r="BE437" s="355">
        <v>40.987567166672598</v>
      </c>
      <c r="BF437" s="355">
        <v>41.518686610228606</v>
      </c>
      <c r="BG437" s="355">
        <v>42.026399206211202</v>
      </c>
      <c r="BH437" s="355">
        <v>42.543225091422002</v>
      </c>
      <c r="BI437" s="355">
        <v>43.008196492111402</v>
      </c>
      <c r="BJ437" s="355">
        <v>43.466815412060001</v>
      </c>
      <c r="BK437" s="355">
        <v>43.899492252416294</v>
      </c>
      <c r="BL437" s="355">
        <v>44.314299691043701</v>
      </c>
      <c r="BM437" s="355">
        <v>44.697327429137097</v>
      </c>
      <c r="BN437" s="355">
        <v>45.0385919404711</v>
      </c>
      <c r="BO437" s="355">
        <v>45.362913146982898</v>
      </c>
      <c r="BP437" s="355">
        <v>45.6680986762128</v>
      </c>
      <c r="BQ437" s="355">
        <v>45.9515322113308</v>
      </c>
      <c r="BR437" s="356">
        <v>46.220795931218802</v>
      </c>
      <c r="BS437" s="366"/>
      <c r="BT437" s="357">
        <v>30.214310730000001</v>
      </c>
      <c r="BU437" s="358">
        <v>29.545175657252098</v>
      </c>
      <c r="BV437" s="358">
        <v>29.4042416863815</v>
      </c>
      <c r="BW437" s="358">
        <v>29.565997839870601</v>
      </c>
      <c r="BX437" s="358">
        <v>29.785801291291399</v>
      </c>
      <c r="BY437" s="358">
        <v>30.001429442917299</v>
      </c>
      <c r="BZ437" s="358">
        <v>30.234961034361401</v>
      </c>
      <c r="CA437" s="358">
        <v>30.489229620293202</v>
      </c>
      <c r="CB437" s="358">
        <v>30.7575089618013</v>
      </c>
      <c r="CC437" s="358">
        <v>31.033431832259701</v>
      </c>
      <c r="CD437" s="358">
        <v>31.315493860950401</v>
      </c>
      <c r="CE437" s="358">
        <v>31.607587028194601</v>
      </c>
      <c r="CF437" s="358">
        <v>31.924139545196002</v>
      </c>
      <c r="CG437" s="358">
        <v>32.171268898501296</v>
      </c>
      <c r="CH437" s="358">
        <v>32.405060907940793</v>
      </c>
      <c r="CI437" s="358">
        <v>32.642583649152506</v>
      </c>
      <c r="CJ437" s="358">
        <v>32.8840605810976</v>
      </c>
      <c r="CK437" s="358">
        <v>33.135710475366999</v>
      </c>
      <c r="CL437" s="358">
        <v>33.400748576981698</v>
      </c>
      <c r="CM437" s="358">
        <v>33.682107421917699</v>
      </c>
      <c r="CN437" s="358">
        <v>33.9687170592318</v>
      </c>
      <c r="CO437" s="358">
        <v>34.255075738156805</v>
      </c>
      <c r="CP437" s="358">
        <v>34.621733042301898</v>
      </c>
      <c r="CQ437" s="358">
        <v>34.937002829850094</v>
      </c>
      <c r="CR437" s="358">
        <v>35.230622740169096</v>
      </c>
      <c r="CS437" s="358">
        <v>35.504742553429296</v>
      </c>
      <c r="CT437" s="358">
        <v>35.768305539446402</v>
      </c>
      <c r="CU437" s="358">
        <v>36.008383283995506</v>
      </c>
      <c r="CV437" s="358">
        <v>36.212969113475403</v>
      </c>
      <c r="CW437" s="358">
        <v>36.402133589781698</v>
      </c>
      <c r="CX437" s="358">
        <v>36.572296568755398</v>
      </c>
      <c r="CY437" s="358">
        <v>36.718020782063398</v>
      </c>
      <c r="CZ437" s="359">
        <v>36.843797036456294</v>
      </c>
      <c r="DA437" s="382"/>
      <c r="DB437" s="383">
        <v>30.214390940000001</v>
      </c>
      <c r="DC437" s="384">
        <v>29.8364286604799</v>
      </c>
      <c r="DD437" s="384">
        <v>30.094054368905798</v>
      </c>
      <c r="DE437" s="384">
        <v>30.724880478046</v>
      </c>
      <c r="DF437" s="384">
        <v>31.474790440119101</v>
      </c>
      <c r="DG437" s="384">
        <v>32.267274747416799</v>
      </c>
      <c r="DH437" s="384">
        <v>33.072695273890403</v>
      </c>
      <c r="DI437" s="384">
        <v>33.902232863060199</v>
      </c>
      <c r="DJ437" s="384">
        <v>34.740188635659905</v>
      </c>
      <c r="DK437" s="384">
        <v>35.608169553385402</v>
      </c>
      <c r="DL437" s="384">
        <v>36.509615986738901</v>
      </c>
      <c r="DM437" s="384">
        <v>37.456273762544804</v>
      </c>
      <c r="DN437" s="384">
        <v>38.516549516022103</v>
      </c>
      <c r="DO437" s="384">
        <v>39.077669967808106</v>
      </c>
      <c r="DP437" s="384">
        <v>39.574480472385204</v>
      </c>
      <c r="DQ437" s="384">
        <v>40.066129431849596</v>
      </c>
      <c r="DR437" s="384">
        <v>40.540851800820903</v>
      </c>
      <c r="DS437" s="384">
        <v>41.063073735880003</v>
      </c>
      <c r="DT437" s="384">
        <v>41.560515658604295</v>
      </c>
      <c r="DU437" s="384">
        <v>41.982122282858001</v>
      </c>
      <c r="DV437" s="384">
        <v>42.384222470522801</v>
      </c>
      <c r="DW437" s="384">
        <v>42.746556654101099</v>
      </c>
      <c r="DX437" s="384">
        <v>43.0889884364897</v>
      </c>
      <c r="DY437" s="384">
        <v>43.352045499547401</v>
      </c>
      <c r="DZ437" s="613">
        <v>43.597281459030604</v>
      </c>
      <c r="EA437" s="613">
        <v>43.806556193720802</v>
      </c>
      <c r="EB437" s="613">
        <v>44.021981414112396</v>
      </c>
      <c r="EC437" s="613">
        <v>44.233606432729104</v>
      </c>
      <c r="ED437" s="613">
        <v>44.423979802564595</v>
      </c>
      <c r="EE437" s="613">
        <v>44.5983378512461</v>
      </c>
      <c r="EF437" s="613">
        <v>44.758965858527397</v>
      </c>
      <c r="EG437" s="613">
        <v>44.906951399218798</v>
      </c>
      <c r="EH437" s="614">
        <v>45.045654850559998</v>
      </c>
      <c r="EI437" s="366"/>
      <c r="EJ437" s="618">
        <v>30.237652990000001</v>
      </c>
      <c r="EK437" s="619">
        <v>29.67215079048</v>
      </c>
      <c r="EL437" s="619">
        <v>29.446673800160202</v>
      </c>
      <c r="EM437" s="619">
        <v>29.337479814934699</v>
      </c>
      <c r="EN437" s="619">
        <v>29.219234744141101</v>
      </c>
      <c r="EO437" s="619">
        <v>29.077401199661399</v>
      </c>
      <c r="EP437" s="619">
        <v>28.996251904323</v>
      </c>
      <c r="EQ437" s="619">
        <v>28.9847694687607</v>
      </c>
      <c r="ER437" s="619">
        <v>29.038913333772197</v>
      </c>
      <c r="ES437" s="619">
        <v>29.134347900034001</v>
      </c>
      <c r="ET437" s="619">
        <v>29.265281119971998</v>
      </c>
      <c r="EU437" s="619">
        <v>29.4336305142253</v>
      </c>
      <c r="EV437" s="619">
        <v>29.644109464161399</v>
      </c>
      <c r="EW437" s="619">
        <v>29.823369545963299</v>
      </c>
      <c r="EX437" s="619">
        <v>29.999215629310502</v>
      </c>
      <c r="EY437" s="619">
        <v>30.169641441323598</v>
      </c>
      <c r="EZ437" s="619">
        <v>30.33340082578</v>
      </c>
      <c r="FA437" s="619">
        <v>30.495376392796498</v>
      </c>
      <c r="FB437" s="619">
        <v>30.644580945096099</v>
      </c>
      <c r="FC437" s="619">
        <v>30.790446180932801</v>
      </c>
      <c r="FD437" s="619">
        <v>30.938548100257602</v>
      </c>
      <c r="FE437" s="619">
        <v>31.0820393571354</v>
      </c>
      <c r="FF437" s="619">
        <v>31.2331349433843</v>
      </c>
      <c r="FG437" s="619">
        <v>31.367851363739</v>
      </c>
      <c r="FH437" s="619">
        <v>31.507021707544801</v>
      </c>
      <c r="FI437" s="619">
        <v>31.639652448551502</v>
      </c>
      <c r="FJ437" s="619">
        <v>31.771362755861698</v>
      </c>
      <c r="FK437" s="619">
        <v>31.897879701528101</v>
      </c>
      <c r="FL437" s="619">
        <v>32.021137499675497</v>
      </c>
      <c r="FM437" s="619">
        <v>32.143358921419598</v>
      </c>
      <c r="FN437" s="619">
        <v>32.262929978431501</v>
      </c>
      <c r="FO437" s="619">
        <v>32.3785437764354</v>
      </c>
      <c r="FP437" s="620">
        <v>32.492154849787305</v>
      </c>
    </row>
    <row r="438" spans="1:172" hidden="1" outlineLevel="1">
      <c r="A438" s="139">
        <v>59</v>
      </c>
      <c r="B438" s="195" t="s">
        <v>327</v>
      </c>
      <c r="C438" s="205"/>
      <c r="D438" s="351">
        <v>18.46176723</v>
      </c>
      <c r="E438" s="352">
        <v>18.49058187</v>
      </c>
      <c r="F438" s="352">
        <v>18.595838520000001</v>
      </c>
      <c r="G438" s="352">
        <v>18.855357649999998</v>
      </c>
      <c r="H438" s="352">
        <v>19.185683480000002</v>
      </c>
      <c r="I438" s="352">
        <v>19.565456910000002</v>
      </c>
      <c r="J438" s="352">
        <v>19.952308739999999</v>
      </c>
      <c r="K438" s="352">
        <v>20.355534330000001</v>
      </c>
      <c r="L438" s="352">
        <v>20.814098489999999</v>
      </c>
      <c r="M438" s="352">
        <v>21.367946629999999</v>
      </c>
      <c r="N438" s="352">
        <v>22.007112970000001</v>
      </c>
      <c r="O438" s="352">
        <v>22.7331763</v>
      </c>
      <c r="P438" s="352">
        <v>23.776516520000001</v>
      </c>
      <c r="Q438" s="352">
        <v>24.452218850000001</v>
      </c>
      <c r="R438" s="352">
        <v>24.726410690000002</v>
      </c>
      <c r="S438" s="352">
        <v>25.015275559999999</v>
      </c>
      <c r="T438" s="352">
        <v>25.306031749999999</v>
      </c>
      <c r="U438" s="352">
        <v>25.641766730000001</v>
      </c>
      <c r="V438" s="352">
        <v>25.97812777</v>
      </c>
      <c r="W438" s="352">
        <v>26.26906675</v>
      </c>
      <c r="X438" s="352">
        <v>26.475018590000001</v>
      </c>
      <c r="Y438" s="352">
        <v>26.631254640000002</v>
      </c>
      <c r="Z438" s="352">
        <v>26.875490150000001</v>
      </c>
      <c r="AA438" s="352">
        <v>27.075746939999998</v>
      </c>
      <c r="AB438" s="352">
        <v>27.27048482</v>
      </c>
      <c r="AC438" s="352">
        <v>27.447473250000002</v>
      </c>
      <c r="AD438" s="352">
        <v>27.607623749999998</v>
      </c>
      <c r="AE438" s="352">
        <v>27.756860979999999</v>
      </c>
      <c r="AF438" s="352">
        <v>27.89820933</v>
      </c>
      <c r="AG438" s="352">
        <v>28.029295350000002</v>
      </c>
      <c r="AH438" s="352">
        <v>28.15125402</v>
      </c>
      <c r="AI438" s="352">
        <v>28.260766199999999</v>
      </c>
      <c r="AJ438" s="353">
        <v>28.364353659999999</v>
      </c>
      <c r="AK438" s="382"/>
      <c r="AL438" s="354">
        <v>18.461757240000001</v>
      </c>
      <c r="AM438" s="355">
        <v>18.413228620000002</v>
      </c>
      <c r="AN438" s="355">
        <v>18.42779818</v>
      </c>
      <c r="AO438" s="355">
        <v>18.56785206</v>
      </c>
      <c r="AP438" s="355">
        <v>18.779014960000001</v>
      </c>
      <c r="AQ438" s="355">
        <v>19.011602</v>
      </c>
      <c r="AR438" s="355">
        <v>19.2560903</v>
      </c>
      <c r="AS438" s="355">
        <v>19.52498276</v>
      </c>
      <c r="AT438" s="355">
        <v>19.818666910000001</v>
      </c>
      <c r="AU438" s="355">
        <v>20.168099789999999</v>
      </c>
      <c r="AV438" s="355">
        <v>20.562466260000001</v>
      </c>
      <c r="AW438" s="355">
        <v>21.01355908</v>
      </c>
      <c r="AX438" s="355">
        <v>21.538446860000001</v>
      </c>
      <c r="AY438" s="355">
        <v>21.931058650000001</v>
      </c>
      <c r="AZ438" s="355">
        <v>22.331930839999998</v>
      </c>
      <c r="BA438" s="355">
        <v>22.708939010000002</v>
      </c>
      <c r="BB438" s="355">
        <v>22.899139810000001</v>
      </c>
      <c r="BC438" s="355">
        <v>23.164903930000001</v>
      </c>
      <c r="BD438" s="355">
        <v>23.43483106</v>
      </c>
      <c r="BE438" s="355">
        <v>23.680930199999999</v>
      </c>
      <c r="BF438" s="355">
        <v>23.85025143</v>
      </c>
      <c r="BG438" s="355">
        <v>23.98689839</v>
      </c>
      <c r="BH438" s="355">
        <v>24.2224407</v>
      </c>
      <c r="BI438" s="355">
        <v>24.434304090000001</v>
      </c>
      <c r="BJ438" s="355">
        <v>24.647728310000002</v>
      </c>
      <c r="BK438" s="355">
        <v>24.8473419</v>
      </c>
      <c r="BL438" s="355">
        <v>25.036157070000002</v>
      </c>
      <c r="BM438" s="355">
        <v>25.211072649999998</v>
      </c>
      <c r="BN438" s="355">
        <v>25.373343559999999</v>
      </c>
      <c r="BO438" s="355">
        <v>25.523272970000001</v>
      </c>
      <c r="BP438" s="355">
        <v>25.657982140000001</v>
      </c>
      <c r="BQ438" s="355">
        <v>25.7715432</v>
      </c>
      <c r="BR438" s="356">
        <v>25.873492819999999</v>
      </c>
      <c r="BS438" s="366"/>
      <c r="BT438" s="357">
        <v>18.461547110000001</v>
      </c>
      <c r="BU438" s="358">
        <v>18.2790614</v>
      </c>
      <c r="BV438" s="358">
        <v>18.1270916</v>
      </c>
      <c r="BW438" s="358">
        <v>18.064173109999999</v>
      </c>
      <c r="BX438" s="358">
        <v>18.0663357</v>
      </c>
      <c r="BY438" s="358">
        <v>18.074800979999999</v>
      </c>
      <c r="BZ438" s="358">
        <v>18.10864685</v>
      </c>
      <c r="CA438" s="358">
        <v>18.181992690000001</v>
      </c>
      <c r="CB438" s="358">
        <v>18.28535162</v>
      </c>
      <c r="CC438" s="358">
        <v>18.433915169999999</v>
      </c>
      <c r="CD438" s="358">
        <v>18.614494650000001</v>
      </c>
      <c r="CE438" s="358">
        <v>18.825025929999999</v>
      </c>
      <c r="CF438" s="358">
        <v>19.098461409999999</v>
      </c>
      <c r="CG438" s="358">
        <v>19.309353659999999</v>
      </c>
      <c r="CH438" s="358">
        <v>19.53538026</v>
      </c>
      <c r="CI438" s="358">
        <v>19.800721960000001</v>
      </c>
      <c r="CJ438" s="358">
        <v>20.104450839999998</v>
      </c>
      <c r="CK438" s="358">
        <v>20.440335640000001</v>
      </c>
      <c r="CL438" s="358">
        <v>20.832224350000001</v>
      </c>
      <c r="CM438" s="358">
        <v>20.98266237</v>
      </c>
      <c r="CN438" s="358">
        <v>21.071873579999998</v>
      </c>
      <c r="CO438" s="358">
        <v>21.145596300000001</v>
      </c>
      <c r="CP438" s="358">
        <v>21.38547909</v>
      </c>
      <c r="CQ438" s="358">
        <v>21.604521120000001</v>
      </c>
      <c r="CR438" s="358">
        <v>21.81372683</v>
      </c>
      <c r="CS438" s="358">
        <v>22.015289849999998</v>
      </c>
      <c r="CT438" s="358">
        <v>22.21346638</v>
      </c>
      <c r="CU438" s="358">
        <v>22.405635589999999</v>
      </c>
      <c r="CV438" s="358">
        <v>22.59080544</v>
      </c>
      <c r="CW438" s="358">
        <v>22.766129249999999</v>
      </c>
      <c r="CX438" s="358">
        <v>22.927513189999999</v>
      </c>
      <c r="CY438" s="358">
        <v>23.066636580000001</v>
      </c>
      <c r="CZ438" s="359">
        <v>23.190043079999999</v>
      </c>
      <c r="DA438" s="382"/>
      <c r="DB438" s="383">
        <v>18.46176723</v>
      </c>
      <c r="DC438" s="384">
        <v>18.383767710000001</v>
      </c>
      <c r="DD438" s="384">
        <v>18.378391610000001</v>
      </c>
      <c r="DE438" s="384">
        <v>18.53584378</v>
      </c>
      <c r="DF438" s="384">
        <v>18.80765705</v>
      </c>
      <c r="DG438" s="384">
        <v>19.127264539999999</v>
      </c>
      <c r="DH438" s="384">
        <v>19.4779275</v>
      </c>
      <c r="DI438" s="384">
        <v>19.831172930000001</v>
      </c>
      <c r="DJ438" s="384">
        <v>20.24505795</v>
      </c>
      <c r="DK438" s="384">
        <v>20.758929699999999</v>
      </c>
      <c r="DL438" s="384">
        <v>21.36575539</v>
      </c>
      <c r="DM438" s="384">
        <v>22.06556818</v>
      </c>
      <c r="DN438" s="384">
        <v>23.02163972</v>
      </c>
      <c r="DO438" s="384">
        <v>23.452806580000001</v>
      </c>
      <c r="DP438" s="384">
        <v>23.618967359999999</v>
      </c>
      <c r="DQ438" s="384">
        <v>23.8057269</v>
      </c>
      <c r="DR438" s="384">
        <v>24.000530250000001</v>
      </c>
      <c r="DS438" s="384">
        <v>24.24643953</v>
      </c>
      <c r="DT438" s="384">
        <v>24.49737974</v>
      </c>
      <c r="DU438" s="384">
        <v>24.6790658</v>
      </c>
      <c r="DV438" s="384">
        <v>24.8680305</v>
      </c>
      <c r="DW438" s="384">
        <v>25.034900780000001</v>
      </c>
      <c r="DX438" s="384">
        <v>25.211925690000001</v>
      </c>
      <c r="DY438" s="384">
        <v>25.333262909999998</v>
      </c>
      <c r="DZ438" s="613">
        <v>25.439692319999999</v>
      </c>
      <c r="EA438" s="613">
        <v>25.554115230000001</v>
      </c>
      <c r="EB438" s="613">
        <v>25.682791420000001</v>
      </c>
      <c r="EC438" s="613">
        <v>25.797340680000001</v>
      </c>
      <c r="ED438" s="613">
        <v>25.896720599999998</v>
      </c>
      <c r="EE438" s="613">
        <v>25.985302300000001</v>
      </c>
      <c r="EF438" s="613">
        <v>26.065050110000001</v>
      </c>
      <c r="EG438" s="613">
        <v>26.137030459999998</v>
      </c>
      <c r="EH438" s="614">
        <v>26.204009289999998</v>
      </c>
      <c r="EI438" s="366"/>
      <c r="EJ438" s="618">
        <v>18.493462409999999</v>
      </c>
      <c r="EK438" s="619">
        <v>18.403846860000002</v>
      </c>
      <c r="EL438" s="619">
        <v>18.295445310000002</v>
      </c>
      <c r="EM438" s="619">
        <v>18.22204494</v>
      </c>
      <c r="EN438" s="619">
        <v>18.1581093</v>
      </c>
      <c r="EO438" s="619">
        <v>18.09432679</v>
      </c>
      <c r="EP438" s="619">
        <v>18.05265717</v>
      </c>
      <c r="EQ438" s="619">
        <v>18.055947589999999</v>
      </c>
      <c r="ER438" s="619">
        <v>18.099498010000001</v>
      </c>
      <c r="ES438" s="619">
        <v>18.187853319999999</v>
      </c>
      <c r="ET438" s="619">
        <v>18.30167324</v>
      </c>
      <c r="EU438" s="619">
        <v>18.432173129999999</v>
      </c>
      <c r="EV438" s="619">
        <v>18.604779879999999</v>
      </c>
      <c r="EW438" s="619">
        <v>18.753464229999999</v>
      </c>
      <c r="EX438" s="619">
        <v>18.912811319999999</v>
      </c>
      <c r="EY438" s="619">
        <v>19.079489240000001</v>
      </c>
      <c r="EZ438" s="619">
        <v>19.248498819999998</v>
      </c>
      <c r="FA438" s="619">
        <v>19.417815239999999</v>
      </c>
      <c r="FB438" s="619">
        <v>19.589474790000001</v>
      </c>
      <c r="FC438" s="619">
        <v>19.76260164</v>
      </c>
      <c r="FD438" s="619">
        <v>19.944705989999999</v>
      </c>
      <c r="FE438" s="619">
        <v>20.126352730000001</v>
      </c>
      <c r="FF438" s="619">
        <v>20.33320196</v>
      </c>
      <c r="FG438" s="619">
        <v>20.513796769999999</v>
      </c>
      <c r="FH438" s="619">
        <v>20.694007299999999</v>
      </c>
      <c r="FI438" s="619">
        <v>20.867327939999999</v>
      </c>
      <c r="FJ438" s="619">
        <v>21.04279498</v>
      </c>
      <c r="FK438" s="619">
        <v>21.210120589999999</v>
      </c>
      <c r="FL438" s="619">
        <v>21.332936749999998</v>
      </c>
      <c r="FM438" s="619">
        <v>21.38880631</v>
      </c>
      <c r="FN438" s="619">
        <v>21.443844460000001</v>
      </c>
      <c r="FO438" s="619">
        <v>21.49698351</v>
      </c>
      <c r="FP438" s="620">
        <v>21.549847499999998</v>
      </c>
    </row>
    <row r="439" spans="1:172" hidden="1" outlineLevel="1">
      <c r="A439" s="139">
        <v>60</v>
      </c>
      <c r="B439" s="195" t="s">
        <v>331</v>
      </c>
      <c r="C439" s="205"/>
      <c r="D439" s="351">
        <v>0.83368756700000002</v>
      </c>
      <c r="E439" s="352">
        <v>0.831840625</v>
      </c>
      <c r="F439" s="352">
        <v>0.83333807100000001</v>
      </c>
      <c r="G439" s="352">
        <v>0.84219208099999998</v>
      </c>
      <c r="H439" s="352">
        <v>0.85378366299999997</v>
      </c>
      <c r="I439" s="352">
        <v>0.86726543300000003</v>
      </c>
      <c r="J439" s="352">
        <v>0.88329622399999996</v>
      </c>
      <c r="K439" s="352">
        <v>0.90231216000000003</v>
      </c>
      <c r="L439" s="352">
        <v>0.923298587</v>
      </c>
      <c r="M439" s="352">
        <v>0.94836436800000001</v>
      </c>
      <c r="N439" s="352">
        <v>0.976730761</v>
      </c>
      <c r="O439" s="352">
        <v>1.0088766849999999</v>
      </c>
      <c r="P439" s="352">
        <v>1.0556277949999999</v>
      </c>
      <c r="Q439" s="352">
        <v>1.095832951</v>
      </c>
      <c r="R439" s="352">
        <v>1.1326869319999999</v>
      </c>
      <c r="S439" s="352">
        <v>1.171092716</v>
      </c>
      <c r="T439" s="352">
        <v>1.209830687</v>
      </c>
      <c r="U439" s="352">
        <v>1.2546762650000001</v>
      </c>
      <c r="V439" s="352">
        <v>1.2995862520000001</v>
      </c>
      <c r="W439" s="352">
        <v>1.3396026000000001</v>
      </c>
      <c r="X439" s="352">
        <v>1.376115454</v>
      </c>
      <c r="Y439" s="352">
        <v>1.410061035</v>
      </c>
      <c r="Z439" s="352">
        <v>1.444668982</v>
      </c>
      <c r="AA439" s="352">
        <v>1.4728339930000001</v>
      </c>
      <c r="AB439" s="352">
        <v>1.4988102350000001</v>
      </c>
      <c r="AC439" s="352">
        <v>1.517134996</v>
      </c>
      <c r="AD439" s="352">
        <v>1.5267938910000001</v>
      </c>
      <c r="AE439" s="352">
        <v>1.535135264</v>
      </c>
      <c r="AF439" s="352">
        <v>1.541340261</v>
      </c>
      <c r="AG439" s="352">
        <v>1.546975411</v>
      </c>
      <c r="AH439" s="352">
        <v>1.5521369920000001</v>
      </c>
      <c r="AI439" s="352">
        <v>1.556815549</v>
      </c>
      <c r="AJ439" s="353">
        <v>1.561211436</v>
      </c>
      <c r="AK439" s="382"/>
      <c r="AL439" s="354">
        <v>0.83368732000000001</v>
      </c>
      <c r="AM439" s="355">
        <v>0.82930315499999996</v>
      </c>
      <c r="AN439" s="355">
        <v>0.82801635100000004</v>
      </c>
      <c r="AO439" s="355">
        <v>0.83333488099999997</v>
      </c>
      <c r="AP439" s="355">
        <v>0.84248248800000003</v>
      </c>
      <c r="AQ439" s="355">
        <v>0.85272376900000002</v>
      </c>
      <c r="AR439" s="355">
        <v>0.86433323500000003</v>
      </c>
      <c r="AS439" s="355">
        <v>0.87736266799999996</v>
      </c>
      <c r="AT439" s="355">
        <v>0.891213908</v>
      </c>
      <c r="AU439" s="355">
        <v>0.90739321699999997</v>
      </c>
      <c r="AV439" s="355">
        <v>0.925251398</v>
      </c>
      <c r="AW439" s="355">
        <v>0.94596743900000002</v>
      </c>
      <c r="AX439" s="355">
        <v>0.96978178800000003</v>
      </c>
      <c r="AY439" s="355">
        <v>0.99161589699999997</v>
      </c>
      <c r="AZ439" s="355">
        <v>1.0134164139999999</v>
      </c>
      <c r="BA439" s="355">
        <v>1.0376785529999999</v>
      </c>
      <c r="BB439" s="355">
        <v>1.0638530079999999</v>
      </c>
      <c r="BC439" s="355">
        <v>1.0995747650000001</v>
      </c>
      <c r="BD439" s="355">
        <v>1.135663689</v>
      </c>
      <c r="BE439" s="355">
        <v>1.1693712279999999</v>
      </c>
      <c r="BF439" s="355">
        <v>1.200448374</v>
      </c>
      <c r="BG439" s="355">
        <v>1.2309975630000001</v>
      </c>
      <c r="BH439" s="355">
        <v>1.263692405</v>
      </c>
      <c r="BI439" s="355">
        <v>1.292547012</v>
      </c>
      <c r="BJ439" s="355">
        <v>1.3201969819999999</v>
      </c>
      <c r="BK439" s="355">
        <v>1.346194141</v>
      </c>
      <c r="BL439" s="355">
        <v>1.3709653369999999</v>
      </c>
      <c r="BM439" s="355">
        <v>1.3926993969999999</v>
      </c>
      <c r="BN439" s="355">
        <v>1.409977858</v>
      </c>
      <c r="BO439" s="355">
        <v>1.4257538270000001</v>
      </c>
      <c r="BP439" s="355">
        <v>1.4397087909999999</v>
      </c>
      <c r="BQ439" s="355">
        <v>1.4477891469999999</v>
      </c>
      <c r="BR439" s="356">
        <v>1.4521854190000001</v>
      </c>
      <c r="BS439" s="366"/>
      <c r="BT439" s="357">
        <v>0.83368212200000003</v>
      </c>
      <c r="BU439" s="358">
        <v>0.82095390700000004</v>
      </c>
      <c r="BV439" s="358">
        <v>0.80946616900000001</v>
      </c>
      <c r="BW439" s="358">
        <v>0.80374599199999996</v>
      </c>
      <c r="BX439" s="358">
        <v>0.80187715000000004</v>
      </c>
      <c r="BY439" s="358">
        <v>0.80027667899999999</v>
      </c>
      <c r="BZ439" s="358">
        <v>0.80070124300000001</v>
      </c>
      <c r="CA439" s="358">
        <v>0.80314355699999995</v>
      </c>
      <c r="CB439" s="358">
        <v>0.80680828100000002</v>
      </c>
      <c r="CC439" s="358">
        <v>0.81241023400000001</v>
      </c>
      <c r="CD439" s="358">
        <v>0.81932268500000005</v>
      </c>
      <c r="CE439" s="358">
        <v>0.82800736100000005</v>
      </c>
      <c r="CF439" s="358">
        <v>0.83948414400000004</v>
      </c>
      <c r="CG439" s="358">
        <v>0.85194833000000003</v>
      </c>
      <c r="CH439" s="358">
        <v>0.86469122499999995</v>
      </c>
      <c r="CI439" s="358">
        <v>0.87899371900000001</v>
      </c>
      <c r="CJ439" s="358">
        <v>0.89483221000000002</v>
      </c>
      <c r="CK439" s="358">
        <v>0.912336861</v>
      </c>
      <c r="CL439" s="358">
        <v>0.93271500299999999</v>
      </c>
      <c r="CM439" s="358">
        <v>0.95564439499999998</v>
      </c>
      <c r="CN439" s="358">
        <v>0.979111234</v>
      </c>
      <c r="CO439" s="358">
        <v>1.0038262259999999</v>
      </c>
      <c r="CP439" s="358">
        <v>1.039594962</v>
      </c>
      <c r="CQ439" s="358">
        <v>1.072021702</v>
      </c>
      <c r="CR439" s="358">
        <v>1.102114314</v>
      </c>
      <c r="CS439" s="358">
        <v>1.131418558</v>
      </c>
      <c r="CT439" s="358">
        <v>1.160584359</v>
      </c>
      <c r="CU439" s="358">
        <v>1.187937529</v>
      </c>
      <c r="CV439" s="358">
        <v>1.2030953559999999</v>
      </c>
      <c r="CW439" s="358">
        <v>1.209754067</v>
      </c>
      <c r="CX439" s="358">
        <v>1.215714481</v>
      </c>
      <c r="CY439" s="358">
        <v>1.22073254</v>
      </c>
      <c r="CZ439" s="359">
        <v>1.22500206</v>
      </c>
      <c r="DA439" s="382"/>
      <c r="DB439" s="383">
        <v>0.83368756700000002</v>
      </c>
      <c r="DC439" s="384">
        <v>0.82537666799999998</v>
      </c>
      <c r="DD439" s="384">
        <v>0.82030345800000004</v>
      </c>
      <c r="DE439" s="384">
        <v>0.82344271899999999</v>
      </c>
      <c r="DF439" s="384">
        <v>0.832237487</v>
      </c>
      <c r="DG439" s="384">
        <v>0.84297197400000001</v>
      </c>
      <c r="DH439" s="384">
        <v>0.85659374399999999</v>
      </c>
      <c r="DI439" s="384">
        <v>0.873350077</v>
      </c>
      <c r="DJ439" s="384">
        <v>0.89233979500000005</v>
      </c>
      <c r="DK439" s="384">
        <v>0.91564222900000003</v>
      </c>
      <c r="DL439" s="384">
        <v>0.942655727</v>
      </c>
      <c r="DM439" s="384">
        <v>0.97373316799999998</v>
      </c>
      <c r="DN439" s="384">
        <v>1.013459903</v>
      </c>
      <c r="DO439" s="384">
        <v>1.0442717349999999</v>
      </c>
      <c r="DP439" s="384">
        <v>1.0717394010000001</v>
      </c>
      <c r="DQ439" s="384">
        <v>1.100986775</v>
      </c>
      <c r="DR439" s="384">
        <v>1.1308312700000001</v>
      </c>
      <c r="DS439" s="384">
        <v>1.167061162</v>
      </c>
      <c r="DT439" s="384">
        <v>1.203574991</v>
      </c>
      <c r="DU439" s="384">
        <v>1.234185366</v>
      </c>
      <c r="DV439" s="384">
        <v>1.2640943920000001</v>
      </c>
      <c r="DW439" s="384">
        <v>1.2921350439999999</v>
      </c>
      <c r="DX439" s="384">
        <v>1.319284117</v>
      </c>
      <c r="DY439" s="384">
        <v>1.339802267</v>
      </c>
      <c r="DZ439" s="613">
        <v>1.357996089</v>
      </c>
      <c r="EA439" s="613">
        <v>1.3737686330000001</v>
      </c>
      <c r="EB439" s="613">
        <v>1.391378716</v>
      </c>
      <c r="EC439" s="613">
        <v>1.408048712</v>
      </c>
      <c r="ED439" s="613">
        <v>1.4228982969999999</v>
      </c>
      <c r="EE439" s="613">
        <v>1.427951832</v>
      </c>
      <c r="EF439" s="613">
        <v>1.4309255890000001</v>
      </c>
      <c r="EG439" s="613">
        <v>1.433545104</v>
      </c>
      <c r="EH439" s="614">
        <v>1.435944302</v>
      </c>
      <c r="EI439" s="366"/>
      <c r="EJ439" s="618">
        <v>0.83568835399999997</v>
      </c>
      <c r="EK439" s="619">
        <v>0.82973338799999996</v>
      </c>
      <c r="EL439" s="619">
        <v>0.82156755000000004</v>
      </c>
      <c r="EM439" s="619">
        <v>0.81636792800000002</v>
      </c>
      <c r="EN439" s="619">
        <v>0.81183144200000001</v>
      </c>
      <c r="EO439" s="619">
        <v>0.80722848999999997</v>
      </c>
      <c r="EP439" s="619">
        <v>0.80488019600000005</v>
      </c>
      <c r="EQ439" s="619">
        <v>0.80503128599999996</v>
      </c>
      <c r="ER439" s="619">
        <v>0.80718127699999997</v>
      </c>
      <c r="ES439" s="619">
        <v>0.81167377900000004</v>
      </c>
      <c r="ET439" s="619">
        <v>0.81735608900000001</v>
      </c>
      <c r="EU439" s="619">
        <v>0.82433173299999996</v>
      </c>
      <c r="EV439" s="619">
        <v>0.83266606099999996</v>
      </c>
      <c r="EW439" s="619">
        <v>0.84048441799999996</v>
      </c>
      <c r="EX439" s="619">
        <v>0.84865546599999997</v>
      </c>
      <c r="EY439" s="619">
        <v>0.85704025399999995</v>
      </c>
      <c r="EZ439" s="619">
        <v>0.865432588</v>
      </c>
      <c r="FA439" s="619">
        <v>0.87380540799999995</v>
      </c>
      <c r="FB439" s="619">
        <v>0.88160976099999999</v>
      </c>
      <c r="FC439" s="619">
        <v>0.88944648699999995</v>
      </c>
      <c r="FD439" s="619">
        <v>0.89759923100000005</v>
      </c>
      <c r="FE439" s="619">
        <v>0.90613326100000002</v>
      </c>
      <c r="FF439" s="619">
        <v>0.91562056599999997</v>
      </c>
      <c r="FG439" s="619">
        <v>0.92408285400000001</v>
      </c>
      <c r="FH439" s="619">
        <v>0.93227031500000002</v>
      </c>
      <c r="FI439" s="619">
        <v>0.94025232599999997</v>
      </c>
      <c r="FJ439" s="619">
        <v>0.948345102</v>
      </c>
      <c r="FK439" s="619">
        <v>0.95606148300000005</v>
      </c>
      <c r="FL439" s="619">
        <v>0.96360298300000002</v>
      </c>
      <c r="FM439" s="619">
        <v>0.97121205899999996</v>
      </c>
      <c r="FN439" s="619">
        <v>0.97871074800000002</v>
      </c>
      <c r="FO439" s="619">
        <v>0.98595476199999998</v>
      </c>
      <c r="FP439" s="620">
        <v>0.99315737100000001</v>
      </c>
    </row>
    <row r="440" spans="1:172" hidden="1" outlineLevel="1">
      <c r="A440" s="139">
        <v>61</v>
      </c>
      <c r="B440" s="195" t="s">
        <v>334</v>
      </c>
      <c r="C440" s="205"/>
      <c r="D440" s="351">
        <v>15.6906804</v>
      </c>
      <c r="E440" s="352">
        <v>15.657598220000001</v>
      </c>
      <c r="F440" s="352">
        <v>15.7189295</v>
      </c>
      <c r="G440" s="352">
        <v>15.984397270000001</v>
      </c>
      <c r="H440" s="352">
        <v>16.323753369999999</v>
      </c>
      <c r="I440" s="352">
        <v>16.711544249999999</v>
      </c>
      <c r="J440" s="352">
        <v>17.16309532</v>
      </c>
      <c r="K440" s="352">
        <v>17.69557678</v>
      </c>
      <c r="L440" s="352">
        <v>18.24222765</v>
      </c>
      <c r="M440" s="352">
        <v>18.88281091</v>
      </c>
      <c r="N440" s="352">
        <v>19.608891679999999</v>
      </c>
      <c r="O440" s="352">
        <v>20.42743784</v>
      </c>
      <c r="P440" s="352">
        <v>21.6081024</v>
      </c>
      <c r="Q440" s="352">
        <v>22.47441177</v>
      </c>
      <c r="R440" s="352">
        <v>23.278970959999999</v>
      </c>
      <c r="S440" s="352">
        <v>24.115423660000001</v>
      </c>
      <c r="T440" s="352">
        <v>24.952714239999999</v>
      </c>
      <c r="U440" s="352">
        <v>25.932774129999999</v>
      </c>
      <c r="V440" s="352">
        <v>26.906771419999998</v>
      </c>
      <c r="W440" s="352">
        <v>27.610157789999999</v>
      </c>
      <c r="X440" s="352">
        <v>27.884034010000001</v>
      </c>
      <c r="Y440" s="352">
        <v>28.107866059999999</v>
      </c>
      <c r="Z440" s="352">
        <v>28.397958729999999</v>
      </c>
      <c r="AA440" s="352">
        <v>28.637127209999999</v>
      </c>
      <c r="AB440" s="352">
        <v>28.852133609999999</v>
      </c>
      <c r="AC440" s="352">
        <v>29.049087750000002</v>
      </c>
      <c r="AD440" s="352">
        <v>29.225645709999998</v>
      </c>
      <c r="AE440" s="352">
        <v>29.34446307</v>
      </c>
      <c r="AF440" s="352">
        <v>29.316908160000001</v>
      </c>
      <c r="AG440" s="352">
        <v>29.27019091</v>
      </c>
      <c r="AH440" s="352">
        <v>29.207477229999999</v>
      </c>
      <c r="AI440" s="352">
        <v>29.122929190000001</v>
      </c>
      <c r="AJ440" s="353">
        <v>29.030125519999999</v>
      </c>
      <c r="AK440" s="382"/>
      <c r="AL440" s="354">
        <v>15.690664809999999</v>
      </c>
      <c r="AM440" s="355">
        <v>15.591690890000001</v>
      </c>
      <c r="AN440" s="355">
        <v>15.57493828</v>
      </c>
      <c r="AO440" s="355">
        <v>15.72744855</v>
      </c>
      <c r="AP440" s="355">
        <v>15.9645692</v>
      </c>
      <c r="AQ440" s="355">
        <v>16.221945309999999</v>
      </c>
      <c r="AR440" s="355">
        <v>16.50267058</v>
      </c>
      <c r="AS440" s="355">
        <v>16.813418670000001</v>
      </c>
      <c r="AT440" s="355">
        <v>17.143839400000001</v>
      </c>
      <c r="AU440" s="355">
        <v>17.536152950000002</v>
      </c>
      <c r="AV440" s="355">
        <v>17.941165659999999</v>
      </c>
      <c r="AW440" s="355">
        <v>18.399966790000001</v>
      </c>
      <c r="AX440" s="355">
        <v>18.945537600000002</v>
      </c>
      <c r="AY440" s="355">
        <v>19.376802470000001</v>
      </c>
      <c r="AZ440" s="355">
        <v>19.819222020000002</v>
      </c>
      <c r="BA440" s="355">
        <v>20.330568880000001</v>
      </c>
      <c r="BB440" s="355">
        <v>20.898781809999999</v>
      </c>
      <c r="BC440" s="355">
        <v>21.720379699999999</v>
      </c>
      <c r="BD440" s="355">
        <v>22.53253995</v>
      </c>
      <c r="BE440" s="355">
        <v>23.25732515</v>
      </c>
      <c r="BF440" s="355">
        <v>23.897824610000001</v>
      </c>
      <c r="BG440" s="355">
        <v>24.508844530000001</v>
      </c>
      <c r="BH440" s="355">
        <v>24.957225619999999</v>
      </c>
      <c r="BI440" s="355">
        <v>25.164058130000001</v>
      </c>
      <c r="BJ440" s="355">
        <v>25.352493160000002</v>
      </c>
      <c r="BK440" s="355">
        <v>25.50516271</v>
      </c>
      <c r="BL440" s="355">
        <v>25.627337090000001</v>
      </c>
      <c r="BM440" s="355">
        <v>25.717714990000001</v>
      </c>
      <c r="BN440" s="355">
        <v>25.788518060000001</v>
      </c>
      <c r="BO440" s="355">
        <v>25.832376419999999</v>
      </c>
      <c r="BP440" s="355">
        <v>25.845090160000002</v>
      </c>
      <c r="BQ440" s="355">
        <v>25.81676246</v>
      </c>
      <c r="BR440" s="356">
        <v>25.767751579999999</v>
      </c>
      <c r="BS440" s="366"/>
      <c r="BT440" s="357">
        <v>15.690336780000001</v>
      </c>
      <c r="BU440" s="358">
        <v>15.41857534</v>
      </c>
      <c r="BV440" s="358">
        <v>15.18384378</v>
      </c>
      <c r="BW440" s="358">
        <v>15.059020540000001</v>
      </c>
      <c r="BX440" s="358">
        <v>15.00532769</v>
      </c>
      <c r="BY440" s="358">
        <v>14.95665301</v>
      </c>
      <c r="BZ440" s="358">
        <v>14.95463464</v>
      </c>
      <c r="CA440" s="358">
        <v>15.01021813</v>
      </c>
      <c r="CB440" s="358">
        <v>15.10058407</v>
      </c>
      <c r="CC440" s="358">
        <v>15.244862230000001</v>
      </c>
      <c r="CD440" s="358">
        <v>15.42855905</v>
      </c>
      <c r="CE440" s="358">
        <v>15.63873319</v>
      </c>
      <c r="CF440" s="358">
        <v>15.923475359999999</v>
      </c>
      <c r="CG440" s="358">
        <v>16.17551199</v>
      </c>
      <c r="CH440" s="358">
        <v>16.442403250000002</v>
      </c>
      <c r="CI440" s="358">
        <v>16.730021870000002</v>
      </c>
      <c r="CJ440" s="358">
        <v>17.064913730000001</v>
      </c>
      <c r="CK440" s="358">
        <v>17.43951873</v>
      </c>
      <c r="CL440" s="358">
        <v>17.854160780000001</v>
      </c>
      <c r="CM440" s="358">
        <v>18.32573614</v>
      </c>
      <c r="CN440" s="358">
        <v>18.791543399999998</v>
      </c>
      <c r="CO440" s="358">
        <v>19.272222280000001</v>
      </c>
      <c r="CP440" s="358">
        <v>20.048160670000001</v>
      </c>
      <c r="CQ440" s="358">
        <v>20.74958208</v>
      </c>
      <c r="CR440" s="358">
        <v>21.197378430000001</v>
      </c>
      <c r="CS440" s="358">
        <v>21.405734519999999</v>
      </c>
      <c r="CT440" s="358">
        <v>21.611515539999999</v>
      </c>
      <c r="CU440" s="358">
        <v>21.811988970000002</v>
      </c>
      <c r="CV440" s="358">
        <v>22.009511700000001</v>
      </c>
      <c r="CW440" s="358">
        <v>22.195142870000002</v>
      </c>
      <c r="CX440" s="358">
        <v>22.363719969999998</v>
      </c>
      <c r="CY440" s="358">
        <v>22.50522707</v>
      </c>
      <c r="CZ440" s="359">
        <v>22.62720891</v>
      </c>
      <c r="DA440" s="382"/>
      <c r="DB440" s="383">
        <v>15.6906804</v>
      </c>
      <c r="DC440" s="384">
        <v>15.52321096</v>
      </c>
      <c r="DD440" s="384">
        <v>15.445862699999999</v>
      </c>
      <c r="DE440" s="384">
        <v>15.58239264</v>
      </c>
      <c r="DF440" s="384">
        <v>15.84775606</v>
      </c>
      <c r="DG440" s="384">
        <v>16.160012770000002</v>
      </c>
      <c r="DH440" s="384">
        <v>16.541753100000001</v>
      </c>
      <c r="DI440" s="384">
        <v>16.987336280000001</v>
      </c>
      <c r="DJ440" s="384">
        <v>17.449633810000002</v>
      </c>
      <c r="DK440" s="384">
        <v>18.040006429999998</v>
      </c>
      <c r="DL440" s="384">
        <v>18.743042939999999</v>
      </c>
      <c r="DM440" s="384">
        <v>19.537501259999999</v>
      </c>
      <c r="DN440" s="384">
        <v>20.674964150000001</v>
      </c>
      <c r="DO440" s="384">
        <v>21.507325600000001</v>
      </c>
      <c r="DP440" s="384">
        <v>22.21263184</v>
      </c>
      <c r="DQ440" s="384">
        <v>22.947038240000001</v>
      </c>
      <c r="DR440" s="384">
        <v>23.705616880000001</v>
      </c>
      <c r="DS440" s="384">
        <v>24.612558069999999</v>
      </c>
      <c r="DT440" s="384">
        <v>25.517685839999999</v>
      </c>
      <c r="DU440" s="384">
        <v>26.099364399999999</v>
      </c>
      <c r="DV440" s="384">
        <v>26.379395250000002</v>
      </c>
      <c r="DW440" s="384">
        <v>26.63392576</v>
      </c>
      <c r="DX440" s="384">
        <v>26.890911639999999</v>
      </c>
      <c r="DY440" s="384">
        <v>27.08929719</v>
      </c>
      <c r="DZ440" s="613">
        <v>27.226868230000001</v>
      </c>
      <c r="EA440" s="613">
        <v>27.36690205</v>
      </c>
      <c r="EB440" s="613">
        <v>27.509073560000001</v>
      </c>
      <c r="EC440" s="613">
        <v>27.628363950000001</v>
      </c>
      <c r="ED440" s="613">
        <v>27.6399823</v>
      </c>
      <c r="EE440" s="613">
        <v>27.615272040000001</v>
      </c>
      <c r="EF440" s="613">
        <v>27.57939601</v>
      </c>
      <c r="EG440" s="613">
        <v>27.535443579999999</v>
      </c>
      <c r="EH440" s="614">
        <v>27.4885187</v>
      </c>
      <c r="EI440" s="366"/>
      <c r="EJ440" s="618">
        <v>15.72891604</v>
      </c>
      <c r="EK440" s="619">
        <v>15.57479745</v>
      </c>
      <c r="EL440" s="619">
        <v>15.39119367</v>
      </c>
      <c r="EM440" s="619">
        <v>15.2547102</v>
      </c>
      <c r="EN440" s="619">
        <v>15.12221225</v>
      </c>
      <c r="EO440" s="619">
        <v>14.986601569999999</v>
      </c>
      <c r="EP440" s="619">
        <v>14.894780770000001</v>
      </c>
      <c r="EQ440" s="619">
        <v>14.865998899999999</v>
      </c>
      <c r="ER440" s="619">
        <v>14.887769179999999</v>
      </c>
      <c r="ES440" s="619">
        <v>14.96412771</v>
      </c>
      <c r="ET440" s="619">
        <v>15.07387568</v>
      </c>
      <c r="EU440" s="619">
        <v>15.18678594</v>
      </c>
      <c r="EV440" s="619">
        <v>15.337578499999999</v>
      </c>
      <c r="EW440" s="619">
        <v>15.462308180000001</v>
      </c>
      <c r="EX440" s="619">
        <v>15.60329293</v>
      </c>
      <c r="EY440" s="619">
        <v>15.750385380000001</v>
      </c>
      <c r="EZ440" s="619">
        <v>15.90218144</v>
      </c>
      <c r="FA440" s="619">
        <v>16.05713158</v>
      </c>
      <c r="FB440" s="619">
        <v>16.213170609999999</v>
      </c>
      <c r="FC440" s="619">
        <v>16.377735189999999</v>
      </c>
      <c r="FD440" s="619">
        <v>16.54777107</v>
      </c>
      <c r="FE440" s="619">
        <v>16.72068732</v>
      </c>
      <c r="FF440" s="619">
        <v>16.92262955</v>
      </c>
      <c r="FG440" s="619">
        <v>17.100194070000001</v>
      </c>
      <c r="FH440" s="619">
        <v>17.27075267</v>
      </c>
      <c r="FI440" s="619">
        <v>17.436467409999999</v>
      </c>
      <c r="FJ440" s="619">
        <v>17.604752170000001</v>
      </c>
      <c r="FK440" s="619">
        <v>17.764051769999998</v>
      </c>
      <c r="FL440" s="619">
        <v>17.919578959999999</v>
      </c>
      <c r="FM440" s="619">
        <v>18.07749364</v>
      </c>
      <c r="FN440" s="619">
        <v>18.233558779999999</v>
      </c>
      <c r="FO440" s="619">
        <v>18.38432006</v>
      </c>
      <c r="FP440" s="620">
        <v>18.534762400000002</v>
      </c>
    </row>
    <row r="441" spans="1:172" hidden="1" outlineLevel="1">
      <c r="A441" s="139">
        <v>62</v>
      </c>
      <c r="B441" s="195" t="s">
        <v>416</v>
      </c>
      <c r="C441" s="205"/>
      <c r="D441" s="351">
        <v>27.515303450000001</v>
      </c>
      <c r="E441" s="352">
        <v>27.668880170000001</v>
      </c>
      <c r="F441" s="352">
        <v>27.99513031</v>
      </c>
      <c r="G441" s="352">
        <v>28.663016030000001</v>
      </c>
      <c r="H441" s="352">
        <v>29.358331100000001</v>
      </c>
      <c r="I441" s="352">
        <v>30.073019850000001</v>
      </c>
      <c r="J441" s="352">
        <v>30.846180059999998</v>
      </c>
      <c r="K441" s="352">
        <v>31.69172769</v>
      </c>
      <c r="L441" s="352">
        <v>32.607482740000002</v>
      </c>
      <c r="M441" s="352">
        <v>33.639235030000002</v>
      </c>
      <c r="N441" s="352">
        <v>34.797281359999999</v>
      </c>
      <c r="O441" s="352">
        <v>36.100610570000001</v>
      </c>
      <c r="P441" s="352">
        <v>37.389648260000001</v>
      </c>
      <c r="Q441" s="352">
        <v>38.35626268</v>
      </c>
      <c r="R441" s="352">
        <v>39.238422989999997</v>
      </c>
      <c r="S441" s="352">
        <v>40.133293960000003</v>
      </c>
      <c r="T441" s="352">
        <v>41.027584580000003</v>
      </c>
      <c r="U441" s="352">
        <v>42.023384610000001</v>
      </c>
      <c r="V441" s="352">
        <v>42.990523899999999</v>
      </c>
      <c r="W441" s="352">
        <v>43.857990829999999</v>
      </c>
      <c r="X441" s="352">
        <v>44.647257879999998</v>
      </c>
      <c r="Y441" s="352">
        <v>45.373808449999999</v>
      </c>
      <c r="Z441" s="352">
        <v>46.100594059999999</v>
      </c>
      <c r="AA441" s="352">
        <v>46.675237690000003</v>
      </c>
      <c r="AB441" s="352">
        <v>47.163147909999999</v>
      </c>
      <c r="AC441" s="352">
        <v>47.60402483</v>
      </c>
      <c r="AD441" s="352">
        <v>48.001996669999997</v>
      </c>
      <c r="AE441" s="352">
        <v>48.343728059999997</v>
      </c>
      <c r="AF441" s="352">
        <v>48.600472179999997</v>
      </c>
      <c r="AG441" s="352">
        <v>48.83434355</v>
      </c>
      <c r="AH441" s="352">
        <v>49.050032190000003</v>
      </c>
      <c r="AI441" s="352">
        <v>49.248469440000001</v>
      </c>
      <c r="AJ441" s="353">
        <v>49.437530840000001</v>
      </c>
      <c r="AK441" s="382"/>
      <c r="AL441" s="354">
        <v>27.515289320000001</v>
      </c>
      <c r="AM441" s="355">
        <v>27.521103270000001</v>
      </c>
      <c r="AN441" s="355">
        <v>27.672985780000001</v>
      </c>
      <c r="AO441" s="355">
        <v>28.111245010000001</v>
      </c>
      <c r="AP441" s="355">
        <v>28.66296071</v>
      </c>
      <c r="AQ441" s="355">
        <v>29.14205866</v>
      </c>
      <c r="AR441" s="355">
        <v>29.625292340000001</v>
      </c>
      <c r="AS441" s="355">
        <v>30.112894539999999</v>
      </c>
      <c r="AT441" s="355">
        <v>30.61126303</v>
      </c>
      <c r="AU441" s="355">
        <v>31.13752745</v>
      </c>
      <c r="AV441" s="355">
        <v>31.691935770000001</v>
      </c>
      <c r="AW441" s="355">
        <v>32.295931019999998</v>
      </c>
      <c r="AX441" s="355">
        <v>32.95215537</v>
      </c>
      <c r="AY441" s="355">
        <v>33.497735669999997</v>
      </c>
      <c r="AZ441" s="355">
        <v>34.044143550000001</v>
      </c>
      <c r="BA441" s="355">
        <v>34.640691269999998</v>
      </c>
      <c r="BB441" s="355">
        <v>35.283912389999998</v>
      </c>
      <c r="BC441" s="355">
        <v>36.116662339999998</v>
      </c>
      <c r="BD441" s="355">
        <v>36.9416528</v>
      </c>
      <c r="BE441" s="355">
        <v>37.723696490000002</v>
      </c>
      <c r="BF441" s="355">
        <v>38.444082459999997</v>
      </c>
      <c r="BG441" s="355">
        <v>39.145250879999999</v>
      </c>
      <c r="BH441" s="355">
        <v>39.897679099999998</v>
      </c>
      <c r="BI441" s="355">
        <v>40.568477999999999</v>
      </c>
      <c r="BJ441" s="355">
        <v>41.213318059999999</v>
      </c>
      <c r="BK441" s="355">
        <v>41.82379066</v>
      </c>
      <c r="BL441" s="355">
        <v>42.408724540000001</v>
      </c>
      <c r="BM441" s="355">
        <v>42.926916830000003</v>
      </c>
      <c r="BN441" s="355">
        <v>43.337293709999997</v>
      </c>
      <c r="BO441" s="355">
        <v>43.717737589999999</v>
      </c>
      <c r="BP441" s="355">
        <v>44.062545470000003</v>
      </c>
      <c r="BQ441" s="355">
        <v>44.36506181</v>
      </c>
      <c r="BR441" s="356">
        <v>44.641619349999999</v>
      </c>
      <c r="BS441" s="366"/>
      <c r="BT441" s="357">
        <v>27.514992079999999</v>
      </c>
      <c r="BU441" s="358">
        <v>27.229326270000001</v>
      </c>
      <c r="BV441" s="358">
        <v>27.014440860000001</v>
      </c>
      <c r="BW441" s="358">
        <v>27.014690640000001</v>
      </c>
      <c r="BX441" s="358">
        <v>27.138418099999999</v>
      </c>
      <c r="BY441" s="358">
        <v>27.272956570000002</v>
      </c>
      <c r="BZ441" s="358">
        <v>27.474449329999999</v>
      </c>
      <c r="CA441" s="358">
        <v>27.660199120000001</v>
      </c>
      <c r="CB441" s="358">
        <v>27.864357640000001</v>
      </c>
      <c r="CC441" s="358">
        <v>28.09909905</v>
      </c>
      <c r="CD441" s="358">
        <v>28.365403149999999</v>
      </c>
      <c r="CE441" s="358">
        <v>28.669433380000001</v>
      </c>
      <c r="CF441" s="358">
        <v>29.034021119999998</v>
      </c>
      <c r="CG441" s="358">
        <v>29.34395323</v>
      </c>
      <c r="CH441" s="358">
        <v>29.65813528</v>
      </c>
      <c r="CI441" s="358">
        <v>30.004314090000001</v>
      </c>
      <c r="CJ441" s="358">
        <v>30.388177750000001</v>
      </c>
      <c r="CK441" s="358">
        <v>30.804006269999999</v>
      </c>
      <c r="CL441" s="358">
        <v>31.265877660000001</v>
      </c>
      <c r="CM441" s="358">
        <v>31.781982849999999</v>
      </c>
      <c r="CN441" s="358">
        <v>32.30057283</v>
      </c>
      <c r="CO441" s="358">
        <v>32.836021840000001</v>
      </c>
      <c r="CP441" s="358">
        <v>33.594612290000001</v>
      </c>
      <c r="CQ441" s="358">
        <v>34.280819549999997</v>
      </c>
      <c r="CR441" s="358">
        <v>34.917195589999999</v>
      </c>
      <c r="CS441" s="358">
        <v>35.534576540000003</v>
      </c>
      <c r="CT441" s="358">
        <v>36.14598943</v>
      </c>
      <c r="CU441" s="358">
        <v>36.713132610000002</v>
      </c>
      <c r="CV441" s="358">
        <v>37.191627480000001</v>
      </c>
      <c r="CW441" s="358">
        <v>37.647775690000003</v>
      </c>
      <c r="CX441" s="358">
        <v>38.072679860000001</v>
      </c>
      <c r="CY441" s="358">
        <v>38.453116739999999</v>
      </c>
      <c r="CZ441" s="359">
        <v>38.797994350000003</v>
      </c>
      <c r="DA441" s="382"/>
      <c r="DB441" s="383">
        <v>27.515303450000001</v>
      </c>
      <c r="DC441" s="384">
        <v>27.475684640000001</v>
      </c>
      <c r="DD441" s="384">
        <v>27.605133689999999</v>
      </c>
      <c r="DE441" s="384">
        <v>28.070277390000001</v>
      </c>
      <c r="DF441" s="384">
        <v>28.634304</v>
      </c>
      <c r="DG441" s="384">
        <v>29.255148699999999</v>
      </c>
      <c r="DH441" s="384">
        <v>29.948257739999999</v>
      </c>
      <c r="DI441" s="384">
        <v>30.717789060000001</v>
      </c>
      <c r="DJ441" s="384">
        <v>31.562896720000001</v>
      </c>
      <c r="DK441" s="384">
        <v>32.528957949999999</v>
      </c>
      <c r="DL441" s="384">
        <v>33.632302719999998</v>
      </c>
      <c r="DM441" s="384">
        <v>34.891551159999999</v>
      </c>
      <c r="DN441" s="384">
        <v>36.03483963</v>
      </c>
      <c r="DO441" s="384">
        <v>36.79776957</v>
      </c>
      <c r="DP441" s="384">
        <v>37.474694460000002</v>
      </c>
      <c r="DQ441" s="384">
        <v>38.168004609999997</v>
      </c>
      <c r="DR441" s="384">
        <v>38.86553078</v>
      </c>
      <c r="DS441" s="384">
        <v>39.634972959999999</v>
      </c>
      <c r="DT441" s="384">
        <v>40.381012130000002</v>
      </c>
      <c r="DU441" s="384">
        <v>41.007909009999999</v>
      </c>
      <c r="DV441" s="384">
        <v>41.611098810000001</v>
      </c>
      <c r="DW441" s="384">
        <v>42.16599076</v>
      </c>
      <c r="DX441" s="384">
        <v>42.712838380000001</v>
      </c>
      <c r="DY441" s="384">
        <v>43.122765809999997</v>
      </c>
      <c r="DZ441" s="613">
        <v>43.48411222</v>
      </c>
      <c r="EA441" s="613">
        <v>43.78488419</v>
      </c>
      <c r="EB441" s="613">
        <v>44.132089069999999</v>
      </c>
      <c r="EC441" s="613">
        <v>44.377222320000001</v>
      </c>
      <c r="ED441" s="613">
        <v>44.58591551</v>
      </c>
      <c r="EE441" s="613">
        <v>44.7691777</v>
      </c>
      <c r="EF441" s="613">
        <v>44.931909269999998</v>
      </c>
      <c r="EG441" s="613">
        <v>45.076791409999998</v>
      </c>
      <c r="EH441" s="614">
        <v>45.210634159999998</v>
      </c>
      <c r="EI441" s="366"/>
      <c r="EJ441" s="618">
        <v>27.55648571</v>
      </c>
      <c r="EK441" s="619">
        <v>27.44787054</v>
      </c>
      <c r="EL441" s="619">
        <v>27.288453239999999</v>
      </c>
      <c r="EM441" s="619">
        <v>27.241411410000001</v>
      </c>
      <c r="EN441" s="619">
        <v>27.207858219999999</v>
      </c>
      <c r="EO441" s="619">
        <v>27.16360302</v>
      </c>
      <c r="EP441" s="619">
        <v>27.182038049999999</v>
      </c>
      <c r="EQ441" s="619">
        <v>27.29874646</v>
      </c>
      <c r="ER441" s="619">
        <v>27.499517260000001</v>
      </c>
      <c r="ES441" s="619">
        <v>27.77154857</v>
      </c>
      <c r="ET441" s="619">
        <v>28.040332209999999</v>
      </c>
      <c r="EU441" s="619">
        <v>28.268668380000001</v>
      </c>
      <c r="EV441" s="619">
        <v>28.528427579999999</v>
      </c>
      <c r="EW441" s="619">
        <v>28.74203945</v>
      </c>
      <c r="EX441" s="619">
        <v>28.970830450000001</v>
      </c>
      <c r="EY441" s="619">
        <v>29.20617807</v>
      </c>
      <c r="EZ441" s="619">
        <v>29.449237889999999</v>
      </c>
      <c r="FA441" s="619">
        <v>29.69003859</v>
      </c>
      <c r="FB441" s="619">
        <v>29.90362506</v>
      </c>
      <c r="FC441" s="619">
        <v>30.122209590000001</v>
      </c>
      <c r="FD441" s="619">
        <v>30.341585760000001</v>
      </c>
      <c r="FE441" s="619">
        <v>30.562864990000001</v>
      </c>
      <c r="FF441" s="619">
        <v>30.807841870000001</v>
      </c>
      <c r="FG441" s="619">
        <v>31.029738470000002</v>
      </c>
      <c r="FH441" s="619">
        <v>31.24469285</v>
      </c>
      <c r="FI441" s="619">
        <v>31.453981720000002</v>
      </c>
      <c r="FJ441" s="619">
        <v>31.66392707</v>
      </c>
      <c r="FK441" s="619">
        <v>31.865605039999998</v>
      </c>
      <c r="FL441" s="619">
        <v>32.063028950000003</v>
      </c>
      <c r="FM441" s="619">
        <v>32.260795160000001</v>
      </c>
      <c r="FN441" s="619">
        <v>32.4555151</v>
      </c>
      <c r="FO441" s="619">
        <v>32.644487239999997</v>
      </c>
      <c r="FP441" s="620">
        <v>32.831871700000001</v>
      </c>
    </row>
    <row r="442" spans="1:172" hidden="1" outlineLevel="1">
      <c r="A442" s="139">
        <v>63</v>
      </c>
      <c r="B442" s="195" t="s">
        <v>347</v>
      </c>
      <c r="C442" s="205"/>
      <c r="D442" s="351">
        <v>27.71183898</v>
      </c>
      <c r="E442" s="352">
        <v>27.935625859999998</v>
      </c>
      <c r="F442" s="352">
        <v>28.283279669999999</v>
      </c>
      <c r="G442" s="352">
        <v>28.877252779999999</v>
      </c>
      <c r="H442" s="352">
        <v>29.597631109999998</v>
      </c>
      <c r="I442" s="352">
        <v>30.398612709999998</v>
      </c>
      <c r="J442" s="352">
        <v>31.292674999999999</v>
      </c>
      <c r="K442" s="352">
        <v>32.308747779999997</v>
      </c>
      <c r="L442" s="352">
        <v>33.431240090000003</v>
      </c>
      <c r="M442" s="352">
        <v>34.711636949999999</v>
      </c>
      <c r="N442" s="352">
        <v>36.069338510000001</v>
      </c>
      <c r="O442" s="352">
        <v>37.539524659999998</v>
      </c>
      <c r="P442" s="352">
        <v>39.424563540000001</v>
      </c>
      <c r="Q442" s="352">
        <v>40.723579409999999</v>
      </c>
      <c r="R442" s="352">
        <v>41.904677120000002</v>
      </c>
      <c r="S442" s="352">
        <v>43.095423089999997</v>
      </c>
      <c r="T442" s="352">
        <v>44.26616568</v>
      </c>
      <c r="U442" s="352">
        <v>45.562517389999996</v>
      </c>
      <c r="V442" s="352">
        <v>46.824264419999999</v>
      </c>
      <c r="W442" s="352">
        <v>47.944374199999999</v>
      </c>
      <c r="X442" s="352">
        <v>48.971714230000003</v>
      </c>
      <c r="Y442" s="352">
        <v>49.913470930000003</v>
      </c>
      <c r="Z442" s="352">
        <v>50.812208210000001</v>
      </c>
      <c r="AA442" s="352">
        <v>51.533935030000002</v>
      </c>
      <c r="AB442" s="352">
        <v>52.208383929999997</v>
      </c>
      <c r="AC442" s="352">
        <v>52.82213943</v>
      </c>
      <c r="AD442" s="352">
        <v>53.384138389999997</v>
      </c>
      <c r="AE442" s="352">
        <v>53.886747159999999</v>
      </c>
      <c r="AF442" s="352">
        <v>54.320507190000001</v>
      </c>
      <c r="AG442" s="352">
        <v>54.724816820000001</v>
      </c>
      <c r="AH442" s="352">
        <v>55.105298249999997</v>
      </c>
      <c r="AI442" s="352">
        <v>55.464853509999998</v>
      </c>
      <c r="AJ442" s="353">
        <v>55.812289059999998</v>
      </c>
      <c r="AK442" s="382"/>
      <c r="AL442" s="354">
        <v>27.711825919999999</v>
      </c>
      <c r="AM442" s="355">
        <v>27.77294873</v>
      </c>
      <c r="AN442" s="355">
        <v>27.932021079999998</v>
      </c>
      <c r="AO442" s="355">
        <v>28.278654939999999</v>
      </c>
      <c r="AP442" s="355">
        <v>28.767074520000001</v>
      </c>
      <c r="AQ442" s="355">
        <v>29.285370570000001</v>
      </c>
      <c r="AR442" s="355">
        <v>29.82797922</v>
      </c>
      <c r="AS442" s="355">
        <v>30.40565878</v>
      </c>
      <c r="AT442" s="355">
        <v>31.012389290000002</v>
      </c>
      <c r="AU442" s="355">
        <v>31.66536056</v>
      </c>
      <c r="AV442" s="355">
        <v>32.372417800000001</v>
      </c>
      <c r="AW442" s="355">
        <v>33.151414359999997</v>
      </c>
      <c r="AX442" s="355">
        <v>34.011342849999998</v>
      </c>
      <c r="AY442" s="355">
        <v>34.733040199999998</v>
      </c>
      <c r="AZ442" s="355">
        <v>35.453098539999999</v>
      </c>
      <c r="BA442" s="355">
        <v>36.236019570000003</v>
      </c>
      <c r="BB442" s="355">
        <v>37.067787430000003</v>
      </c>
      <c r="BC442" s="355">
        <v>38.143647629999997</v>
      </c>
      <c r="BD442" s="355">
        <v>39.213692119999997</v>
      </c>
      <c r="BE442" s="355">
        <v>40.219898620000002</v>
      </c>
      <c r="BF442" s="355">
        <v>41.16037257</v>
      </c>
      <c r="BG442" s="355">
        <v>42.072310190000003</v>
      </c>
      <c r="BH442" s="355">
        <v>43.029035649999997</v>
      </c>
      <c r="BI442" s="355">
        <v>43.872921929999997</v>
      </c>
      <c r="BJ442" s="355">
        <v>44.696490130000001</v>
      </c>
      <c r="BK442" s="355">
        <v>45.471239429999997</v>
      </c>
      <c r="BL442" s="355">
        <v>46.211993829999997</v>
      </c>
      <c r="BM442" s="355">
        <v>46.872152659999998</v>
      </c>
      <c r="BN442" s="355">
        <v>47.412946009999999</v>
      </c>
      <c r="BO442" s="355">
        <v>47.915700899999997</v>
      </c>
      <c r="BP442" s="355">
        <v>48.372964930000002</v>
      </c>
      <c r="BQ442" s="355">
        <v>48.776343730000001</v>
      </c>
      <c r="BR442" s="356">
        <v>49.146785170000001</v>
      </c>
      <c r="BS442" s="366"/>
      <c r="BT442" s="357">
        <v>27.70861622</v>
      </c>
      <c r="BU442" s="358">
        <v>27.496617669999999</v>
      </c>
      <c r="BV442" s="358">
        <v>27.326042380000001</v>
      </c>
      <c r="BW442" s="358">
        <v>27.301151109999999</v>
      </c>
      <c r="BX442" s="358">
        <v>27.440478039999999</v>
      </c>
      <c r="BY442" s="358">
        <v>27.597125569999999</v>
      </c>
      <c r="BZ442" s="358">
        <v>27.814209479999999</v>
      </c>
      <c r="CA442" s="358">
        <v>28.091337750000001</v>
      </c>
      <c r="CB442" s="358">
        <v>28.412240229999998</v>
      </c>
      <c r="CC442" s="358">
        <v>28.77240377</v>
      </c>
      <c r="CD442" s="358">
        <v>29.181254859999999</v>
      </c>
      <c r="CE442" s="358">
        <v>29.637111839999999</v>
      </c>
      <c r="CF442" s="358">
        <v>30.17419327</v>
      </c>
      <c r="CG442" s="358">
        <v>30.644508609999999</v>
      </c>
      <c r="CH442" s="358">
        <v>31.118242049999999</v>
      </c>
      <c r="CI442" s="358">
        <v>31.630558740000001</v>
      </c>
      <c r="CJ442" s="358">
        <v>32.181466389999997</v>
      </c>
      <c r="CK442" s="358">
        <v>32.771354459999998</v>
      </c>
      <c r="CL442" s="358">
        <v>33.424639390000003</v>
      </c>
      <c r="CM442" s="358">
        <v>34.141779640000003</v>
      </c>
      <c r="CN442" s="358">
        <v>34.874291040000003</v>
      </c>
      <c r="CO442" s="358">
        <v>35.62522027</v>
      </c>
      <c r="CP442" s="358">
        <v>36.64626561</v>
      </c>
      <c r="CQ442" s="358">
        <v>37.566909699999997</v>
      </c>
      <c r="CR442" s="358">
        <v>38.433933850000003</v>
      </c>
      <c r="CS442" s="358">
        <v>39.272763040000001</v>
      </c>
      <c r="CT442" s="358">
        <v>40.102827570000002</v>
      </c>
      <c r="CU442" s="358">
        <v>40.881011669999999</v>
      </c>
      <c r="CV442" s="358">
        <v>41.563542650000002</v>
      </c>
      <c r="CW442" s="358">
        <v>42.217610290000003</v>
      </c>
      <c r="CX442" s="358">
        <v>42.831607400000003</v>
      </c>
      <c r="CY442" s="358">
        <v>43.388566560000001</v>
      </c>
      <c r="CZ442" s="359">
        <v>43.899803339999998</v>
      </c>
      <c r="DA442" s="382"/>
      <c r="DB442" s="383">
        <v>27.70890395</v>
      </c>
      <c r="DC442" s="384">
        <v>27.703664809999999</v>
      </c>
      <c r="DD442" s="384">
        <v>27.81842971</v>
      </c>
      <c r="DE442" s="384">
        <v>28.201379110000001</v>
      </c>
      <c r="DF442" s="384">
        <v>28.825631640000001</v>
      </c>
      <c r="DG442" s="384">
        <v>29.536878510000001</v>
      </c>
      <c r="DH442" s="384">
        <v>30.35928577</v>
      </c>
      <c r="DI442" s="384">
        <v>31.307902980000001</v>
      </c>
      <c r="DJ442" s="384">
        <v>32.368437180000001</v>
      </c>
      <c r="DK442" s="384">
        <v>33.592203089999998</v>
      </c>
      <c r="DL442" s="384">
        <v>35.00672367</v>
      </c>
      <c r="DM442" s="384">
        <v>36.622497449999997</v>
      </c>
      <c r="DN442" s="384">
        <v>38.40339651</v>
      </c>
      <c r="DO442" s="384">
        <v>39.53490463</v>
      </c>
      <c r="DP442" s="384">
        <v>40.375699920000002</v>
      </c>
      <c r="DQ442" s="384">
        <v>41.256295280000003</v>
      </c>
      <c r="DR442" s="384">
        <v>42.14649386</v>
      </c>
      <c r="DS442" s="384">
        <v>43.193960779999998</v>
      </c>
      <c r="DT442" s="384">
        <v>44.230467760000003</v>
      </c>
      <c r="DU442" s="384">
        <v>45.109942439999998</v>
      </c>
      <c r="DV442" s="384">
        <v>45.959814870000002</v>
      </c>
      <c r="DW442" s="384">
        <v>46.740929729999998</v>
      </c>
      <c r="DX442" s="384">
        <v>47.476046740000001</v>
      </c>
      <c r="DY442" s="384">
        <v>47.984123699999998</v>
      </c>
      <c r="DZ442" s="613">
        <v>48.445358820000003</v>
      </c>
      <c r="EA442" s="613">
        <v>48.827304939999998</v>
      </c>
      <c r="EB442" s="613">
        <v>49.260447730000003</v>
      </c>
      <c r="EC442" s="613">
        <v>49.687721719999999</v>
      </c>
      <c r="ED442" s="613">
        <v>50.070634050000002</v>
      </c>
      <c r="EE442" s="613">
        <v>50.422351859999999</v>
      </c>
      <c r="EF442" s="613">
        <v>50.748647159999997</v>
      </c>
      <c r="EG442" s="613">
        <v>51.052434239999997</v>
      </c>
      <c r="EH442" s="614">
        <v>51.342151209999997</v>
      </c>
      <c r="EI442" s="366"/>
      <c r="EJ442" s="618">
        <v>27.763351350000001</v>
      </c>
      <c r="EK442" s="619">
        <v>27.79580455</v>
      </c>
      <c r="EL442" s="619">
        <v>27.77295685</v>
      </c>
      <c r="EM442" s="619">
        <v>27.819227439999999</v>
      </c>
      <c r="EN442" s="619">
        <v>27.89341258</v>
      </c>
      <c r="EO442" s="619">
        <v>27.964073849999998</v>
      </c>
      <c r="EP442" s="619">
        <v>28.07602374</v>
      </c>
      <c r="EQ442" s="619">
        <v>28.255785840000001</v>
      </c>
      <c r="ER442" s="619">
        <v>28.49379948</v>
      </c>
      <c r="ES442" s="619">
        <v>28.766784600000001</v>
      </c>
      <c r="ET442" s="619">
        <v>29.07610781</v>
      </c>
      <c r="EU442" s="619">
        <v>29.417964390000002</v>
      </c>
      <c r="EV442" s="619">
        <v>29.797712529999998</v>
      </c>
      <c r="EW442" s="619">
        <v>30.132209580000001</v>
      </c>
      <c r="EX442" s="619">
        <v>30.482696480000001</v>
      </c>
      <c r="EY442" s="619">
        <v>30.83764206</v>
      </c>
      <c r="EZ442" s="619">
        <v>31.192907859999998</v>
      </c>
      <c r="FA442" s="619">
        <v>31.545342179999999</v>
      </c>
      <c r="FB442" s="619">
        <v>31.87440204</v>
      </c>
      <c r="FC442" s="619">
        <v>32.205077869999997</v>
      </c>
      <c r="FD442" s="619">
        <v>32.53890707</v>
      </c>
      <c r="FE442" s="619">
        <v>32.870988160000003</v>
      </c>
      <c r="FF442" s="619">
        <v>33.22794699</v>
      </c>
      <c r="FG442" s="619">
        <v>33.550379380000003</v>
      </c>
      <c r="FH442" s="619">
        <v>33.87569371</v>
      </c>
      <c r="FI442" s="619">
        <v>34.181789469999998</v>
      </c>
      <c r="FJ442" s="619">
        <v>34.475355319999998</v>
      </c>
      <c r="FK442" s="619">
        <v>34.758918780000002</v>
      </c>
      <c r="FL442" s="619">
        <v>35.036139849999998</v>
      </c>
      <c r="FM442" s="619">
        <v>35.312096339999997</v>
      </c>
      <c r="FN442" s="619">
        <v>35.583087480000003</v>
      </c>
      <c r="FO442" s="619">
        <v>35.846144930000001</v>
      </c>
      <c r="FP442" s="620">
        <v>36.105918950000003</v>
      </c>
    </row>
    <row r="443" spans="1:172" hidden="1" outlineLevel="1">
      <c r="A443" s="139">
        <v>64</v>
      </c>
      <c r="B443" s="195" t="s">
        <v>349</v>
      </c>
      <c r="C443" s="205"/>
      <c r="D443" s="351">
        <v>3.6312695989999999</v>
      </c>
      <c r="E443" s="352">
        <v>3.7027471620000001</v>
      </c>
      <c r="F443" s="352">
        <v>3.824263964</v>
      </c>
      <c r="G443" s="352">
        <v>4.1486138119999998</v>
      </c>
      <c r="H443" s="352">
        <v>4.554102951</v>
      </c>
      <c r="I443" s="352">
        <v>5.0045099249999998</v>
      </c>
      <c r="J443" s="352">
        <v>5.5176182650000003</v>
      </c>
      <c r="K443" s="352">
        <v>6.1181597969999997</v>
      </c>
      <c r="L443" s="352">
        <v>6.7726671969999996</v>
      </c>
      <c r="M443" s="352">
        <v>7.5360420330000002</v>
      </c>
      <c r="N443" s="352">
        <v>8.4100305730000002</v>
      </c>
      <c r="O443" s="352">
        <v>9.3852965309999998</v>
      </c>
      <c r="P443" s="352">
        <v>10.828328369999999</v>
      </c>
      <c r="Q443" s="352">
        <v>12.065307519999999</v>
      </c>
      <c r="R443" s="352">
        <v>13.16355298</v>
      </c>
      <c r="S443" s="352">
        <v>14.27850799</v>
      </c>
      <c r="T443" s="352">
        <v>15.374551459999999</v>
      </c>
      <c r="U443" s="352">
        <v>16.253956939999998</v>
      </c>
      <c r="V443" s="352">
        <v>17.049309950000001</v>
      </c>
      <c r="W443" s="352">
        <v>17.67029501</v>
      </c>
      <c r="X443" s="352">
        <v>18.20197718</v>
      </c>
      <c r="Y443" s="352">
        <v>18.6377694</v>
      </c>
      <c r="Z443" s="352">
        <v>18.942814800000001</v>
      </c>
      <c r="AA443" s="352">
        <v>19.075581140000001</v>
      </c>
      <c r="AB443" s="352">
        <v>19.144688540000001</v>
      </c>
      <c r="AC443" s="352">
        <v>19.156579659999998</v>
      </c>
      <c r="AD443" s="352">
        <v>19.120910080000002</v>
      </c>
      <c r="AE443" s="352">
        <v>19.056967050000001</v>
      </c>
      <c r="AF443" s="352">
        <v>19.013692979999998</v>
      </c>
      <c r="AG443" s="352">
        <v>18.95036425</v>
      </c>
      <c r="AH443" s="352">
        <v>18.87249709</v>
      </c>
      <c r="AI443" s="352">
        <v>18.785782900000001</v>
      </c>
      <c r="AJ443" s="353">
        <v>18.694864070000001</v>
      </c>
      <c r="AK443" s="382"/>
      <c r="AL443" s="354">
        <v>3.6312307530000001</v>
      </c>
      <c r="AM443" s="355">
        <v>3.671426281</v>
      </c>
      <c r="AN443" s="355">
        <v>3.7448654540000001</v>
      </c>
      <c r="AO443" s="355">
        <v>3.9651610609999999</v>
      </c>
      <c r="AP443" s="355">
        <v>4.2656339140000004</v>
      </c>
      <c r="AQ443" s="355">
        <v>4.5847669780000002</v>
      </c>
      <c r="AR443" s="355">
        <v>4.9287043309999996</v>
      </c>
      <c r="AS443" s="355">
        <v>5.3161777810000004</v>
      </c>
      <c r="AT443" s="355">
        <v>5.732343169</v>
      </c>
      <c r="AU443" s="355">
        <v>6.2097193490000002</v>
      </c>
      <c r="AV443" s="355">
        <v>6.7610358079999999</v>
      </c>
      <c r="AW443" s="355">
        <v>7.4073230810000004</v>
      </c>
      <c r="AX443" s="355">
        <v>8.1283401049999995</v>
      </c>
      <c r="AY443" s="355">
        <v>8.7488123200000008</v>
      </c>
      <c r="AZ443" s="355">
        <v>9.3702281220000003</v>
      </c>
      <c r="BA443" s="355">
        <v>10.05679127</v>
      </c>
      <c r="BB443" s="355">
        <v>10.79229625</v>
      </c>
      <c r="BC443" s="355">
        <v>11.8132234</v>
      </c>
      <c r="BD443" s="355">
        <v>12.799384910000001</v>
      </c>
      <c r="BE443" s="355">
        <v>13.620861830000001</v>
      </c>
      <c r="BF443" s="355">
        <v>14.1546149</v>
      </c>
      <c r="BG443" s="355">
        <v>14.63685282</v>
      </c>
      <c r="BH443" s="355">
        <v>15.018341550000001</v>
      </c>
      <c r="BI443" s="355">
        <v>15.27415345</v>
      </c>
      <c r="BJ443" s="355">
        <v>15.47827369</v>
      </c>
      <c r="BK443" s="355">
        <v>15.6284052</v>
      </c>
      <c r="BL443" s="355">
        <v>15.73824752</v>
      </c>
      <c r="BM443" s="355">
        <v>15.807097430000001</v>
      </c>
      <c r="BN443" s="355">
        <v>15.880635120000001</v>
      </c>
      <c r="BO443" s="355">
        <v>15.92501474</v>
      </c>
      <c r="BP443" s="355">
        <v>15.938569810000001</v>
      </c>
      <c r="BQ443" s="355">
        <v>15.9232119</v>
      </c>
      <c r="BR443" s="356">
        <v>15.89077973</v>
      </c>
      <c r="BS443" s="366"/>
      <c r="BT443" s="357">
        <v>3.6304135049999999</v>
      </c>
      <c r="BU443" s="358">
        <v>3.623927986</v>
      </c>
      <c r="BV443" s="358">
        <v>3.615752901</v>
      </c>
      <c r="BW443" s="358">
        <v>3.6383941740000001</v>
      </c>
      <c r="BX443" s="358">
        <v>3.689497351</v>
      </c>
      <c r="BY443" s="358">
        <v>3.7589043270000002</v>
      </c>
      <c r="BZ443" s="358">
        <v>3.8831614409999999</v>
      </c>
      <c r="CA443" s="358">
        <v>4.0907771090000002</v>
      </c>
      <c r="CB443" s="358">
        <v>4.3387999620000004</v>
      </c>
      <c r="CC443" s="358">
        <v>4.6260924169999997</v>
      </c>
      <c r="CD443" s="358">
        <v>4.959449534</v>
      </c>
      <c r="CE443" s="358">
        <v>5.3433258669999999</v>
      </c>
      <c r="CF443" s="358">
        <v>5.7850049979999998</v>
      </c>
      <c r="CG443" s="358">
        <v>6.2147930889999996</v>
      </c>
      <c r="CH443" s="358">
        <v>6.6624901129999996</v>
      </c>
      <c r="CI443" s="358">
        <v>7.147921148</v>
      </c>
      <c r="CJ443" s="358">
        <v>7.6736028779999996</v>
      </c>
      <c r="CK443" s="358">
        <v>8.2292193900000008</v>
      </c>
      <c r="CL443" s="358">
        <v>8.8476997389999994</v>
      </c>
      <c r="CM443" s="358">
        <v>9.5318280689999995</v>
      </c>
      <c r="CN443" s="358">
        <v>10.26936549</v>
      </c>
      <c r="CO443" s="358">
        <v>11.028899150000001</v>
      </c>
      <c r="CP443" s="358">
        <v>12.033136450000001</v>
      </c>
      <c r="CQ443" s="358">
        <v>12.89308645</v>
      </c>
      <c r="CR443" s="358">
        <v>13.382789989999999</v>
      </c>
      <c r="CS443" s="358">
        <v>13.71672141</v>
      </c>
      <c r="CT443" s="358">
        <v>14.017768139999999</v>
      </c>
      <c r="CU443" s="358">
        <v>14.28468252</v>
      </c>
      <c r="CV443" s="358">
        <v>14.55498766</v>
      </c>
      <c r="CW443" s="358">
        <v>14.790375689999999</v>
      </c>
      <c r="CX443" s="358">
        <v>14.9867861</v>
      </c>
      <c r="CY443" s="358">
        <v>15.14138432</v>
      </c>
      <c r="CZ443" s="359">
        <v>15.26160479</v>
      </c>
      <c r="DA443" s="382"/>
      <c r="DB443" s="383">
        <v>3.6312695989999999</v>
      </c>
      <c r="DC443" s="384">
        <v>3.6762042180000001</v>
      </c>
      <c r="DD443" s="384">
        <v>3.7709527409999999</v>
      </c>
      <c r="DE443" s="384">
        <v>4.0758141569999999</v>
      </c>
      <c r="DF443" s="384">
        <v>4.4772462620000004</v>
      </c>
      <c r="DG443" s="384">
        <v>4.9252380899999997</v>
      </c>
      <c r="DH443" s="384">
        <v>5.4391484290000003</v>
      </c>
      <c r="DI443" s="384">
        <v>6.0410345049999998</v>
      </c>
      <c r="DJ443" s="384">
        <v>6.6974594630000004</v>
      </c>
      <c r="DK443" s="384">
        <v>7.4631920139999997</v>
      </c>
      <c r="DL443" s="384">
        <v>8.3410560979999993</v>
      </c>
      <c r="DM443" s="384">
        <v>9.3207262360000005</v>
      </c>
      <c r="DN443" s="384">
        <v>10.7569754</v>
      </c>
      <c r="DO443" s="384">
        <v>11.977539220000001</v>
      </c>
      <c r="DP443" s="384">
        <v>13.058688119999999</v>
      </c>
      <c r="DQ443" s="384">
        <v>14.15687851</v>
      </c>
      <c r="DR443" s="384">
        <v>15.236509030000001</v>
      </c>
      <c r="DS443" s="384">
        <v>16.476405289999999</v>
      </c>
      <c r="DT443" s="384">
        <v>17.665224569999999</v>
      </c>
      <c r="DU443" s="384">
        <v>18.664406110000002</v>
      </c>
      <c r="DV443" s="384">
        <v>19.59092806</v>
      </c>
      <c r="DW443" s="384">
        <v>20.418325939999999</v>
      </c>
      <c r="DX443" s="384">
        <v>21.167400950000001</v>
      </c>
      <c r="DY443" s="384">
        <v>21.685802150000001</v>
      </c>
      <c r="DZ443" s="613">
        <v>22.128462030000001</v>
      </c>
      <c r="EA443" s="613">
        <v>22.491963340000002</v>
      </c>
      <c r="EB443" s="613">
        <v>22.796649030000001</v>
      </c>
      <c r="EC443" s="613">
        <v>23.038132319999999</v>
      </c>
      <c r="ED443" s="613">
        <v>23.226755600000001</v>
      </c>
      <c r="EE443" s="613">
        <v>23.37967372</v>
      </c>
      <c r="EF443" s="613">
        <v>23.504562190000001</v>
      </c>
      <c r="EG443" s="613">
        <v>23.605749979999999</v>
      </c>
      <c r="EH443" s="614">
        <v>23.693599989999999</v>
      </c>
      <c r="EI443" s="366"/>
      <c r="EJ443" s="618">
        <v>3.633771689</v>
      </c>
      <c r="EK443" s="619">
        <v>3.6483383749999998</v>
      </c>
      <c r="EL443" s="619">
        <v>3.65381205</v>
      </c>
      <c r="EM443" s="619">
        <v>3.676347459</v>
      </c>
      <c r="EN443" s="619">
        <v>3.7059973519999998</v>
      </c>
      <c r="EO443" s="619">
        <v>3.745191755</v>
      </c>
      <c r="EP443" s="619">
        <v>3.8173897449999998</v>
      </c>
      <c r="EQ443" s="619">
        <v>3.957545417</v>
      </c>
      <c r="ER443" s="619">
        <v>4.1352297729999998</v>
      </c>
      <c r="ES443" s="619">
        <v>4.3315218980000001</v>
      </c>
      <c r="ET443" s="619">
        <v>4.5495940959999999</v>
      </c>
      <c r="EU443" s="619">
        <v>4.784221595</v>
      </c>
      <c r="EV443" s="619">
        <v>5.0362103889999998</v>
      </c>
      <c r="EW443" s="619">
        <v>5.2743153139999999</v>
      </c>
      <c r="EX443" s="619">
        <v>5.5194946810000003</v>
      </c>
      <c r="EY443" s="619">
        <v>5.7625147410000004</v>
      </c>
      <c r="EZ443" s="619">
        <v>5.983626932</v>
      </c>
      <c r="FA443" s="619">
        <v>6.1586959490000002</v>
      </c>
      <c r="FB443" s="619">
        <v>6.3131038970000004</v>
      </c>
      <c r="FC443" s="619">
        <v>6.4615986039999997</v>
      </c>
      <c r="FD443" s="619">
        <v>6.6043252020000001</v>
      </c>
      <c r="FE443" s="619">
        <v>6.7422091999999996</v>
      </c>
      <c r="FF443" s="619">
        <v>6.8940934580000004</v>
      </c>
      <c r="FG443" s="619">
        <v>7.0127782920000001</v>
      </c>
      <c r="FH443" s="619">
        <v>7.1205984610000002</v>
      </c>
      <c r="FI443" s="619">
        <v>7.2185747620000003</v>
      </c>
      <c r="FJ443" s="619">
        <v>7.3162544370000004</v>
      </c>
      <c r="FK443" s="619">
        <v>7.4027864179999998</v>
      </c>
      <c r="FL443" s="619">
        <v>7.4803180960000004</v>
      </c>
      <c r="FM443" s="619">
        <v>7.5526955740000004</v>
      </c>
      <c r="FN443" s="619">
        <v>7.6177638119999997</v>
      </c>
      <c r="FO443" s="619">
        <v>7.674102263</v>
      </c>
      <c r="FP443" s="620">
        <v>7.7248374929999999</v>
      </c>
    </row>
    <row r="444" spans="1:172" hidden="1" outlineLevel="1">
      <c r="A444" s="139">
        <v>65</v>
      </c>
      <c r="B444" s="195" t="s">
        <v>417</v>
      </c>
      <c r="C444" s="205"/>
      <c r="D444" s="351">
        <v>17.08425643</v>
      </c>
      <c r="E444" s="352">
        <v>17.105134750000001</v>
      </c>
      <c r="F444" s="352">
        <v>17.219103749999999</v>
      </c>
      <c r="G444" s="352">
        <v>17.527631639999999</v>
      </c>
      <c r="H444" s="352">
        <v>17.900713790000001</v>
      </c>
      <c r="I444" s="352">
        <v>18.32816424</v>
      </c>
      <c r="J444" s="352">
        <v>18.813651029999999</v>
      </c>
      <c r="K444" s="352">
        <v>19.378502749999999</v>
      </c>
      <c r="L444" s="352">
        <v>20.01118821</v>
      </c>
      <c r="M444" s="352">
        <v>20.7475986</v>
      </c>
      <c r="N444" s="352">
        <v>21.601551090000001</v>
      </c>
      <c r="O444" s="352">
        <v>22.576937999999998</v>
      </c>
      <c r="P444" s="352">
        <v>23.958487290000001</v>
      </c>
      <c r="Q444" s="352">
        <v>24.660975369999999</v>
      </c>
      <c r="R444" s="352">
        <v>25.297048449999998</v>
      </c>
      <c r="S444" s="352">
        <v>25.924138280000001</v>
      </c>
      <c r="T444" s="352">
        <v>26.535087399999998</v>
      </c>
      <c r="U444" s="352">
        <v>27.186962210000001</v>
      </c>
      <c r="V444" s="352">
        <v>27.816362779999999</v>
      </c>
      <c r="W444" s="352">
        <v>28.371561199999999</v>
      </c>
      <c r="X444" s="352">
        <v>28.886291589999999</v>
      </c>
      <c r="Y444" s="352">
        <v>29.362520079999999</v>
      </c>
      <c r="Z444" s="352">
        <v>29.775242590000001</v>
      </c>
      <c r="AA444" s="352">
        <v>30.102556239999998</v>
      </c>
      <c r="AB444" s="352">
        <v>30.39594602</v>
      </c>
      <c r="AC444" s="352">
        <v>30.662261449999999</v>
      </c>
      <c r="AD444" s="352">
        <v>30.90603106</v>
      </c>
      <c r="AE444" s="352">
        <v>31.138447769999999</v>
      </c>
      <c r="AF444" s="352">
        <v>31.394892649999999</v>
      </c>
      <c r="AG444" s="352">
        <v>31.63704598</v>
      </c>
      <c r="AH444" s="352">
        <v>31.867825740000001</v>
      </c>
      <c r="AI444" s="352">
        <v>32.090283149999998</v>
      </c>
      <c r="AJ444" s="353">
        <v>32.307349420000001</v>
      </c>
      <c r="AK444" s="382"/>
      <c r="AL444" s="354">
        <v>17.08424943</v>
      </c>
      <c r="AM444" s="355">
        <v>17.050935819999999</v>
      </c>
      <c r="AN444" s="355">
        <v>17.09785406</v>
      </c>
      <c r="AO444" s="355">
        <v>17.313340180000001</v>
      </c>
      <c r="AP444" s="355">
        <v>17.616163199999999</v>
      </c>
      <c r="AQ444" s="355">
        <v>17.946044579999999</v>
      </c>
      <c r="AR444" s="355">
        <v>18.302666129999999</v>
      </c>
      <c r="AS444" s="355">
        <v>18.698358259999999</v>
      </c>
      <c r="AT444" s="355">
        <v>19.127956600000001</v>
      </c>
      <c r="AU444" s="355">
        <v>19.614047169999999</v>
      </c>
      <c r="AV444" s="355">
        <v>20.169314100000001</v>
      </c>
      <c r="AW444" s="355">
        <v>20.81917</v>
      </c>
      <c r="AX444" s="355">
        <v>21.558069790000001</v>
      </c>
      <c r="AY444" s="355">
        <v>22.20237281</v>
      </c>
      <c r="AZ444" s="355">
        <v>22.853616290000001</v>
      </c>
      <c r="BA444" s="355">
        <v>23.579818329999998</v>
      </c>
      <c r="BB444" s="355">
        <v>24.087094650000001</v>
      </c>
      <c r="BC444" s="355">
        <v>24.640467520000001</v>
      </c>
      <c r="BD444" s="355">
        <v>25.177500009999999</v>
      </c>
      <c r="BE444" s="355">
        <v>25.66992845</v>
      </c>
      <c r="BF444" s="355">
        <v>26.132536470000002</v>
      </c>
      <c r="BG444" s="355">
        <v>26.578774320000001</v>
      </c>
      <c r="BH444" s="355">
        <v>26.97778692</v>
      </c>
      <c r="BI444" s="355">
        <v>27.317702319999999</v>
      </c>
      <c r="BJ444" s="355">
        <v>27.632665150000001</v>
      </c>
      <c r="BK444" s="355">
        <v>27.925150339999998</v>
      </c>
      <c r="BL444" s="355">
        <v>28.202218940000002</v>
      </c>
      <c r="BM444" s="355">
        <v>28.463673109999998</v>
      </c>
      <c r="BN444" s="355">
        <v>28.742419859999998</v>
      </c>
      <c r="BO444" s="355">
        <v>29.00397259</v>
      </c>
      <c r="BP444" s="355">
        <v>29.24637302</v>
      </c>
      <c r="BQ444" s="355">
        <v>29.469559650000001</v>
      </c>
      <c r="BR444" s="356">
        <v>29.680350279999999</v>
      </c>
      <c r="BS444" s="366"/>
      <c r="BT444" s="357">
        <v>17.084102080000001</v>
      </c>
      <c r="BU444" s="358">
        <v>16.867040849999999</v>
      </c>
      <c r="BV444" s="358">
        <v>16.68599772</v>
      </c>
      <c r="BW444" s="358">
        <v>16.62422115</v>
      </c>
      <c r="BX444" s="358">
        <v>16.641144610000001</v>
      </c>
      <c r="BY444" s="358">
        <v>16.66986545</v>
      </c>
      <c r="BZ444" s="358">
        <v>16.74954018</v>
      </c>
      <c r="CA444" s="358">
        <v>16.888549810000001</v>
      </c>
      <c r="CB444" s="358">
        <v>17.06925678</v>
      </c>
      <c r="CC444" s="358">
        <v>17.292004469999998</v>
      </c>
      <c r="CD444" s="358">
        <v>17.555175479999999</v>
      </c>
      <c r="CE444" s="358">
        <v>17.875352979999999</v>
      </c>
      <c r="CF444" s="358">
        <v>18.26886227</v>
      </c>
      <c r="CG444" s="358">
        <v>18.647172189999999</v>
      </c>
      <c r="CH444" s="358">
        <v>19.048797279999999</v>
      </c>
      <c r="CI444" s="358">
        <v>19.498063330000001</v>
      </c>
      <c r="CJ444" s="358">
        <v>20.001900859999999</v>
      </c>
      <c r="CK444" s="358">
        <v>20.54865568</v>
      </c>
      <c r="CL444" s="358">
        <v>21.17418404</v>
      </c>
      <c r="CM444" s="358">
        <v>21.879544790000001</v>
      </c>
      <c r="CN444" s="358">
        <v>22.643275259999999</v>
      </c>
      <c r="CO444" s="358">
        <v>22.965245329999998</v>
      </c>
      <c r="CP444" s="358">
        <v>23.368926070000001</v>
      </c>
      <c r="CQ444" s="358">
        <v>23.726709799999998</v>
      </c>
      <c r="CR444" s="358">
        <v>24.053247559999999</v>
      </c>
      <c r="CS444" s="358">
        <v>24.367122569999999</v>
      </c>
      <c r="CT444" s="358">
        <v>24.676574559999999</v>
      </c>
      <c r="CU444" s="358">
        <v>24.96323254</v>
      </c>
      <c r="CV444" s="358">
        <v>25.211572790000002</v>
      </c>
      <c r="CW444" s="358">
        <v>25.446030619999998</v>
      </c>
      <c r="CX444" s="358">
        <v>25.661328009999998</v>
      </c>
      <c r="CY444" s="358">
        <v>25.850135300000002</v>
      </c>
      <c r="CZ444" s="359">
        <v>26.017348250000001</v>
      </c>
      <c r="DA444" s="382"/>
      <c r="DB444" s="383">
        <v>17.08425643</v>
      </c>
      <c r="DC444" s="384">
        <v>16.96728147</v>
      </c>
      <c r="DD444" s="384">
        <v>16.9402823</v>
      </c>
      <c r="DE444" s="384">
        <v>17.127724539999999</v>
      </c>
      <c r="DF444" s="384">
        <v>17.454500020000001</v>
      </c>
      <c r="DG444" s="384">
        <v>17.839697139999998</v>
      </c>
      <c r="DH444" s="384">
        <v>18.30090203</v>
      </c>
      <c r="DI444" s="384">
        <v>18.842543079999999</v>
      </c>
      <c r="DJ444" s="384">
        <v>19.447859820000001</v>
      </c>
      <c r="DK444" s="384">
        <v>20.156141869999999</v>
      </c>
      <c r="DL444" s="384">
        <v>20.9844045</v>
      </c>
      <c r="DM444" s="384">
        <v>21.936309390000002</v>
      </c>
      <c r="DN444" s="384">
        <v>23.247126059999999</v>
      </c>
      <c r="DO444" s="384">
        <v>24.302216080000001</v>
      </c>
      <c r="DP444" s="384">
        <v>25.284756770000001</v>
      </c>
      <c r="DQ444" s="384">
        <v>26.08896695</v>
      </c>
      <c r="DR444" s="384">
        <v>26.84528332</v>
      </c>
      <c r="DS444" s="384">
        <v>27.65965362</v>
      </c>
      <c r="DT444" s="384">
        <v>28.468908599999999</v>
      </c>
      <c r="DU444" s="384">
        <v>29.202145609999999</v>
      </c>
      <c r="DV444" s="384">
        <v>29.583155319999999</v>
      </c>
      <c r="DW444" s="384">
        <v>29.93617738</v>
      </c>
      <c r="DX444" s="384">
        <v>30.272121540000001</v>
      </c>
      <c r="DY444" s="384">
        <v>30.52402764</v>
      </c>
      <c r="DZ444" s="613">
        <v>30.745828199999998</v>
      </c>
      <c r="EA444" s="613">
        <v>30.93371462</v>
      </c>
      <c r="EB444" s="613">
        <v>31.12876412</v>
      </c>
      <c r="EC444" s="613">
        <v>31.309246850000001</v>
      </c>
      <c r="ED444" s="613">
        <v>31.466497749999998</v>
      </c>
      <c r="EE444" s="613">
        <v>31.60697686</v>
      </c>
      <c r="EF444" s="613">
        <v>31.73349558</v>
      </c>
      <c r="EG444" s="613">
        <v>31.84757999</v>
      </c>
      <c r="EH444" s="614">
        <v>31.95343093</v>
      </c>
      <c r="EI444" s="366"/>
      <c r="EJ444" s="618">
        <v>17.102208879999999</v>
      </c>
      <c r="EK444" s="619">
        <v>16.994056220000001</v>
      </c>
      <c r="EL444" s="619">
        <v>16.821254410000002</v>
      </c>
      <c r="EM444" s="619">
        <v>16.726254640000001</v>
      </c>
      <c r="EN444" s="619">
        <v>16.624939579999999</v>
      </c>
      <c r="EO444" s="619">
        <v>16.519227019999999</v>
      </c>
      <c r="EP444" s="619">
        <v>16.454521880000001</v>
      </c>
      <c r="EQ444" s="619">
        <v>16.454691610000001</v>
      </c>
      <c r="ER444" s="619">
        <v>16.513991109999999</v>
      </c>
      <c r="ES444" s="619">
        <v>16.613727449999999</v>
      </c>
      <c r="ET444" s="619">
        <v>16.76038256</v>
      </c>
      <c r="EU444" s="619">
        <v>16.953287199999998</v>
      </c>
      <c r="EV444" s="619">
        <v>17.187935620000001</v>
      </c>
      <c r="EW444" s="619">
        <v>17.382604690000001</v>
      </c>
      <c r="EX444" s="619">
        <v>17.587685539999999</v>
      </c>
      <c r="EY444" s="619">
        <v>17.79635575</v>
      </c>
      <c r="EZ444" s="619">
        <v>18.013081440000001</v>
      </c>
      <c r="FA444" s="619">
        <v>18.229087539999998</v>
      </c>
      <c r="FB444" s="619">
        <v>18.445423689999998</v>
      </c>
      <c r="FC444" s="619">
        <v>18.6678973</v>
      </c>
      <c r="FD444" s="619">
        <v>18.89491748</v>
      </c>
      <c r="FE444" s="619">
        <v>19.12909973</v>
      </c>
      <c r="FF444" s="619">
        <v>19.39490863</v>
      </c>
      <c r="FG444" s="619">
        <v>19.627698240000001</v>
      </c>
      <c r="FH444" s="619">
        <v>19.855490140000001</v>
      </c>
      <c r="FI444" s="619">
        <v>20.075629159999998</v>
      </c>
      <c r="FJ444" s="619">
        <v>20.298398049999999</v>
      </c>
      <c r="FK444" s="619">
        <v>20.510228909999999</v>
      </c>
      <c r="FL444" s="619">
        <v>20.716824249999998</v>
      </c>
      <c r="FM444" s="619">
        <v>20.900045110000001</v>
      </c>
      <c r="FN444" s="619">
        <v>21.01883892</v>
      </c>
      <c r="FO444" s="619">
        <v>21.133575629999999</v>
      </c>
      <c r="FP444" s="620">
        <v>21.246102950000001</v>
      </c>
    </row>
    <row r="445" spans="1:172" ht="16" hidden="1" outlineLevel="1" thickBot="1">
      <c r="A445" s="139">
        <v>66</v>
      </c>
      <c r="B445" s="196" t="s">
        <v>373</v>
      </c>
      <c r="C445" s="205"/>
      <c r="D445" s="367">
        <v>23.025397009999999</v>
      </c>
      <c r="E445" s="368">
        <v>23.22339019</v>
      </c>
      <c r="F445" s="368">
        <v>23.56626425</v>
      </c>
      <c r="G445" s="368">
        <v>24.223146920000001</v>
      </c>
      <c r="H445" s="368">
        <v>25.006048320000001</v>
      </c>
      <c r="I445" s="368">
        <v>25.882060249999999</v>
      </c>
      <c r="J445" s="368">
        <v>26.59297325</v>
      </c>
      <c r="K445" s="368">
        <v>27.352955640000001</v>
      </c>
      <c r="L445" s="368">
        <v>28.162691479999999</v>
      </c>
      <c r="M445" s="368">
        <v>29.065355530000001</v>
      </c>
      <c r="N445" s="368">
        <v>30.073224620000001</v>
      </c>
      <c r="O445" s="368">
        <v>31.187156460000001</v>
      </c>
      <c r="P445" s="368">
        <v>32.518435340000003</v>
      </c>
      <c r="Q445" s="368">
        <v>33.297989909999998</v>
      </c>
      <c r="R445" s="368">
        <v>33.998887719999999</v>
      </c>
      <c r="S445" s="368">
        <v>34.714274660000001</v>
      </c>
      <c r="T445" s="368">
        <v>35.436485230000002</v>
      </c>
      <c r="U445" s="368">
        <v>36.25227701</v>
      </c>
      <c r="V445" s="368">
        <v>37.058881999999997</v>
      </c>
      <c r="W445" s="368">
        <v>37.770319919999999</v>
      </c>
      <c r="X445" s="368">
        <v>38.344998920000002</v>
      </c>
      <c r="Y445" s="368">
        <v>38.846832810000002</v>
      </c>
      <c r="Z445" s="368">
        <v>39.425660639999997</v>
      </c>
      <c r="AA445" s="368">
        <v>39.897716840000001</v>
      </c>
      <c r="AB445" s="368">
        <v>40.341557590000001</v>
      </c>
      <c r="AC445" s="368">
        <v>40.742849200000002</v>
      </c>
      <c r="AD445" s="368">
        <v>41.104979790000002</v>
      </c>
      <c r="AE445" s="368">
        <v>41.432695819999999</v>
      </c>
      <c r="AF445" s="368">
        <v>41.723498890000002</v>
      </c>
      <c r="AG445" s="368">
        <v>41.92666157</v>
      </c>
      <c r="AH445" s="368">
        <v>42.111516870000003</v>
      </c>
      <c r="AI445" s="368">
        <v>42.274808460000003</v>
      </c>
      <c r="AJ445" s="369">
        <v>42.427792529999998</v>
      </c>
      <c r="AK445" s="382"/>
      <c r="AL445" s="370">
        <v>23.025374419999999</v>
      </c>
      <c r="AM445" s="371">
        <v>23.055176670000002</v>
      </c>
      <c r="AN445" s="371">
        <v>23.196988699999999</v>
      </c>
      <c r="AO445" s="371">
        <v>23.58326611</v>
      </c>
      <c r="AP445" s="371">
        <v>24.113602740000001</v>
      </c>
      <c r="AQ445" s="371">
        <v>24.693147700000001</v>
      </c>
      <c r="AR445" s="371">
        <v>25.31076977</v>
      </c>
      <c r="AS445" s="371">
        <v>25.931738200000002</v>
      </c>
      <c r="AT445" s="371">
        <v>26.316198669999999</v>
      </c>
      <c r="AU445" s="371">
        <v>26.7555622</v>
      </c>
      <c r="AV445" s="371">
        <v>27.22335082</v>
      </c>
      <c r="AW445" s="371">
        <v>27.722471129999999</v>
      </c>
      <c r="AX445" s="371">
        <v>28.283278110000001</v>
      </c>
      <c r="AY445" s="371">
        <v>28.693318860000002</v>
      </c>
      <c r="AZ445" s="371">
        <v>29.103451100000001</v>
      </c>
      <c r="BA445" s="371">
        <v>29.558947759999999</v>
      </c>
      <c r="BB445" s="371">
        <v>30.063277809999999</v>
      </c>
      <c r="BC445" s="371">
        <v>30.741416709999999</v>
      </c>
      <c r="BD445" s="371">
        <v>31.424600420000001</v>
      </c>
      <c r="BE445" s="371">
        <v>32.065022839999997</v>
      </c>
      <c r="BF445" s="371">
        <v>32.598135669999998</v>
      </c>
      <c r="BG445" s="371">
        <v>33.101366630000001</v>
      </c>
      <c r="BH445" s="371">
        <v>33.711329239999998</v>
      </c>
      <c r="BI445" s="371">
        <v>34.25788901</v>
      </c>
      <c r="BJ445" s="371">
        <v>34.79287652</v>
      </c>
      <c r="BK445" s="371">
        <v>35.295007009999999</v>
      </c>
      <c r="BL445" s="371">
        <v>35.773520730000001</v>
      </c>
      <c r="BM445" s="371">
        <v>36.209354169999997</v>
      </c>
      <c r="BN445" s="371">
        <v>36.597931180000003</v>
      </c>
      <c r="BO445" s="371">
        <v>36.958023570000002</v>
      </c>
      <c r="BP445" s="371">
        <v>37.283341720000003</v>
      </c>
      <c r="BQ445" s="371">
        <v>37.54590116</v>
      </c>
      <c r="BR445" s="372">
        <v>37.746450170000003</v>
      </c>
      <c r="BS445" s="366"/>
      <c r="BT445" s="373">
        <v>23.024899170000001</v>
      </c>
      <c r="BU445" s="374">
        <v>22.81730804</v>
      </c>
      <c r="BV445" s="374">
        <v>22.660012940000001</v>
      </c>
      <c r="BW445" s="374">
        <v>22.65576416</v>
      </c>
      <c r="BX445" s="374">
        <v>22.767369209999998</v>
      </c>
      <c r="BY445" s="374">
        <v>22.89477531</v>
      </c>
      <c r="BZ445" s="374">
        <v>23.085996479999999</v>
      </c>
      <c r="CA445" s="374">
        <v>23.353465450000002</v>
      </c>
      <c r="CB445" s="374">
        <v>23.663037169999999</v>
      </c>
      <c r="CC445" s="374">
        <v>24.065043589999998</v>
      </c>
      <c r="CD445" s="374">
        <v>24.4448291</v>
      </c>
      <c r="CE445" s="374">
        <v>24.68965004</v>
      </c>
      <c r="CF445" s="374">
        <v>24.999839399999999</v>
      </c>
      <c r="CG445" s="374">
        <v>25.216157169999999</v>
      </c>
      <c r="CH445" s="374">
        <v>25.43558209</v>
      </c>
      <c r="CI445" s="374">
        <v>25.683507160000001</v>
      </c>
      <c r="CJ445" s="374">
        <v>25.971719709999999</v>
      </c>
      <c r="CK445" s="374">
        <v>26.284044690000002</v>
      </c>
      <c r="CL445" s="374">
        <v>26.651496170000001</v>
      </c>
      <c r="CM445" s="374">
        <v>27.070437330000001</v>
      </c>
      <c r="CN445" s="374">
        <v>27.446042309999999</v>
      </c>
      <c r="CO445" s="374">
        <v>27.8264417</v>
      </c>
      <c r="CP445" s="374">
        <v>28.4785486</v>
      </c>
      <c r="CQ445" s="374">
        <v>29.07508297</v>
      </c>
      <c r="CR445" s="374">
        <v>29.635532009999999</v>
      </c>
      <c r="CS445" s="374">
        <v>30.178583199999998</v>
      </c>
      <c r="CT445" s="374">
        <v>30.716881019999999</v>
      </c>
      <c r="CU445" s="374">
        <v>31.233137150000001</v>
      </c>
      <c r="CV445" s="374">
        <v>31.717824180000001</v>
      </c>
      <c r="CW445" s="374">
        <v>32.179032290000002</v>
      </c>
      <c r="CX445" s="374">
        <v>32.554232460000001</v>
      </c>
      <c r="CY445" s="374">
        <v>32.885023590000003</v>
      </c>
      <c r="CZ445" s="375">
        <v>33.182352440000003</v>
      </c>
      <c r="DA445" s="382"/>
      <c r="DB445" s="387">
        <v>23.025397009999999</v>
      </c>
      <c r="DC445" s="388">
        <v>23.038964400000001</v>
      </c>
      <c r="DD445" s="388">
        <v>23.192152230000001</v>
      </c>
      <c r="DE445" s="388">
        <v>23.674448680000001</v>
      </c>
      <c r="DF445" s="388">
        <v>24.346374440000002</v>
      </c>
      <c r="DG445" s="388">
        <v>25.131193530000001</v>
      </c>
      <c r="DH445" s="388">
        <v>25.88724805</v>
      </c>
      <c r="DI445" s="388">
        <v>26.537984380000001</v>
      </c>
      <c r="DJ445" s="388">
        <v>27.266723949999999</v>
      </c>
      <c r="DK445" s="388">
        <v>28.144504359999999</v>
      </c>
      <c r="DL445" s="388">
        <v>29.008569619999999</v>
      </c>
      <c r="DM445" s="388">
        <v>29.970340520000001</v>
      </c>
      <c r="DN445" s="388">
        <v>31.155544110000001</v>
      </c>
      <c r="DO445" s="388">
        <v>31.77511921</v>
      </c>
      <c r="DP445" s="388">
        <v>32.314610109999997</v>
      </c>
      <c r="DQ445" s="388">
        <v>32.87541014</v>
      </c>
      <c r="DR445" s="388">
        <v>33.449196100000002</v>
      </c>
      <c r="DS445" s="388">
        <v>34.124157789999998</v>
      </c>
      <c r="DT445" s="388">
        <v>34.79493282</v>
      </c>
      <c r="DU445" s="388">
        <v>35.336894319999999</v>
      </c>
      <c r="DV445" s="388">
        <v>35.860388710000002</v>
      </c>
      <c r="DW445" s="388">
        <v>36.344684909999998</v>
      </c>
      <c r="DX445" s="388">
        <v>36.815136379999998</v>
      </c>
      <c r="DY445" s="388">
        <v>37.164712539999996</v>
      </c>
      <c r="DZ445" s="616">
        <v>37.47517096</v>
      </c>
      <c r="EA445" s="616">
        <v>37.770423790000002</v>
      </c>
      <c r="EB445" s="616">
        <v>38.079324329999999</v>
      </c>
      <c r="EC445" s="616">
        <v>38.306845330000002</v>
      </c>
      <c r="ED445" s="616">
        <v>38.482317160000001</v>
      </c>
      <c r="EE445" s="616">
        <v>38.634471269999999</v>
      </c>
      <c r="EF445" s="616">
        <v>38.767961749999998</v>
      </c>
      <c r="EG445" s="616">
        <v>38.885390569999998</v>
      </c>
      <c r="EH445" s="617">
        <v>38.992915369999999</v>
      </c>
      <c r="EI445" s="366"/>
      <c r="EJ445" s="624">
        <v>23.065756019999998</v>
      </c>
      <c r="EK445" s="625">
        <v>23.020075609999999</v>
      </c>
      <c r="EL445" s="625">
        <v>22.93500482</v>
      </c>
      <c r="EM445" s="625">
        <v>22.916581239999999</v>
      </c>
      <c r="EN445" s="625">
        <v>22.90737601</v>
      </c>
      <c r="EO445" s="625">
        <v>22.89466445</v>
      </c>
      <c r="EP445" s="625">
        <v>22.928053599999998</v>
      </c>
      <c r="EQ445" s="625">
        <v>23.042589119999999</v>
      </c>
      <c r="ER445" s="625">
        <v>23.220480590000001</v>
      </c>
      <c r="ES445" s="625">
        <v>23.456084669999999</v>
      </c>
      <c r="ET445" s="625">
        <v>23.75090986</v>
      </c>
      <c r="EU445" s="625">
        <v>24.09456252</v>
      </c>
      <c r="EV445" s="625">
        <v>24.509795539999999</v>
      </c>
      <c r="EW445" s="625">
        <v>24.855310630000002</v>
      </c>
      <c r="EX445" s="625">
        <v>25.095523440000001</v>
      </c>
      <c r="EY445" s="625">
        <v>25.2856329</v>
      </c>
      <c r="EZ445" s="625">
        <v>25.48215858</v>
      </c>
      <c r="FA445" s="625">
        <v>25.6715704</v>
      </c>
      <c r="FB445" s="625">
        <v>25.8591178</v>
      </c>
      <c r="FC445" s="625">
        <v>26.048019239999999</v>
      </c>
      <c r="FD445" s="625">
        <v>26.237141470000001</v>
      </c>
      <c r="FE445" s="625">
        <v>26.430569380000001</v>
      </c>
      <c r="FF445" s="625">
        <v>26.6384322</v>
      </c>
      <c r="FG445" s="625">
        <v>26.827303780000001</v>
      </c>
      <c r="FH445" s="625">
        <v>27.01407773</v>
      </c>
      <c r="FI445" s="625">
        <v>27.193654410000001</v>
      </c>
      <c r="FJ445" s="625">
        <v>27.374262380000001</v>
      </c>
      <c r="FK445" s="625">
        <v>27.547072839999998</v>
      </c>
      <c r="FL445" s="625">
        <v>27.716480900000001</v>
      </c>
      <c r="FM445" s="625">
        <v>27.887271210000002</v>
      </c>
      <c r="FN445" s="625">
        <v>28.056172360000001</v>
      </c>
      <c r="FO445" s="625">
        <v>28.22055649</v>
      </c>
      <c r="FP445" s="626">
        <v>28.384368429999999</v>
      </c>
    </row>
    <row r="446" spans="1:172">
      <c r="C446" s="5"/>
    </row>
    <row r="447" spans="1:172">
      <c r="C447" s="5"/>
    </row>
  </sheetData>
  <customSheetViews>
    <customSheetView guid="{343EEB52-1520-4841-9749-683784D41D7F}" scale="85" hiddenColumns="1" topLeftCell="A278">
      <selection activeCell="AK287" sqref="AK287"/>
      <pageMargins left="0.7" right="0.7" top="0.75" bottom="0.75" header="0.3" footer="0.3"/>
    </customSheetView>
    <customSheetView guid="{72AF7F87-0336-45BF-B3E2-FF91CD31EA1A}" scale="85" hiddenColumns="1" topLeftCell="A278">
      <selection activeCell="AK287" sqref="AK287"/>
      <pageMargins left="0.7" right="0.7" top="0.75" bottom="0.75" header="0.3" footer="0.3"/>
    </customSheetView>
  </customSheetViews>
  <mergeCells count="168">
    <mergeCell ref="B378:B379"/>
    <mergeCell ref="FL10:FL11"/>
    <mergeCell ref="FM10:FM11"/>
    <mergeCell ref="FN10:FN11"/>
    <mergeCell ref="FO10:FO11"/>
    <mergeCell ref="FP10:FP11"/>
    <mergeCell ref="FG10:FG11"/>
    <mergeCell ref="FH10:FH11"/>
    <mergeCell ref="FI10:FI11"/>
    <mergeCell ref="FJ10:FJ11"/>
    <mergeCell ref="FK10:FK11"/>
    <mergeCell ref="FB10:FB11"/>
    <mergeCell ref="FC10:FC11"/>
    <mergeCell ref="FD10:FD11"/>
    <mergeCell ref="FE10:FE11"/>
    <mergeCell ref="FF10:FF11"/>
    <mergeCell ref="EW10:EW11"/>
    <mergeCell ref="EX10:EX11"/>
    <mergeCell ref="EY10:EY11"/>
    <mergeCell ref="EZ10:EZ11"/>
    <mergeCell ref="FA10:FA11"/>
    <mergeCell ref="ER10:ER11"/>
    <mergeCell ref="ES10:ES11"/>
    <mergeCell ref="ET10:ET11"/>
    <mergeCell ref="EU10:EU11"/>
    <mergeCell ref="EV10:EV11"/>
    <mergeCell ref="EM10:EM11"/>
    <mergeCell ref="EN10:EN11"/>
    <mergeCell ref="EO10:EO11"/>
    <mergeCell ref="EP10:EP11"/>
    <mergeCell ref="EQ10:EQ11"/>
    <mergeCell ref="EG10:EG11"/>
    <mergeCell ref="EH10:EH11"/>
    <mergeCell ref="EJ10:EJ11"/>
    <mergeCell ref="EK10:EK11"/>
    <mergeCell ref="EL10:EL11"/>
    <mergeCell ref="EB10:EB11"/>
    <mergeCell ref="EC10:EC11"/>
    <mergeCell ref="ED10:ED11"/>
    <mergeCell ref="EE10:EE11"/>
    <mergeCell ref="EF10:EF11"/>
    <mergeCell ref="DW10:DW11"/>
    <mergeCell ref="DX10:DX11"/>
    <mergeCell ref="DY10:DY11"/>
    <mergeCell ref="DZ10:DZ11"/>
    <mergeCell ref="EA10:EA11"/>
    <mergeCell ref="DR10:DR11"/>
    <mergeCell ref="DS10:DS11"/>
    <mergeCell ref="DT10:DT11"/>
    <mergeCell ref="DU10:DU11"/>
    <mergeCell ref="DV10:DV11"/>
    <mergeCell ref="DM10:DM11"/>
    <mergeCell ref="DN10:DN11"/>
    <mergeCell ref="DO10:DO11"/>
    <mergeCell ref="DP10:DP11"/>
    <mergeCell ref="DQ10:DQ11"/>
    <mergeCell ref="DH10:DH11"/>
    <mergeCell ref="DI10:DI11"/>
    <mergeCell ref="DJ10:DJ11"/>
    <mergeCell ref="DK10:DK11"/>
    <mergeCell ref="DL10:DL11"/>
    <mergeCell ref="DC10:DC11"/>
    <mergeCell ref="DD10:DD11"/>
    <mergeCell ref="DE10:DE11"/>
    <mergeCell ref="DF10:DF11"/>
    <mergeCell ref="DG10:DG11"/>
    <mergeCell ref="CW10:CW11"/>
    <mergeCell ref="CX10:CX11"/>
    <mergeCell ref="CY10:CY11"/>
    <mergeCell ref="CZ10:CZ11"/>
    <mergeCell ref="DB10:DB11"/>
    <mergeCell ref="CR10:CR11"/>
    <mergeCell ref="CS10:CS11"/>
    <mergeCell ref="CT10:CT11"/>
    <mergeCell ref="CU10:CU11"/>
    <mergeCell ref="CV10:CV11"/>
    <mergeCell ref="CM10:CM11"/>
    <mergeCell ref="CN10:CN11"/>
    <mergeCell ref="CO10:CO11"/>
    <mergeCell ref="CP10:CP11"/>
    <mergeCell ref="CQ10:CQ11"/>
    <mergeCell ref="CH10:CH11"/>
    <mergeCell ref="CI10:CI11"/>
    <mergeCell ref="CJ10:CJ11"/>
    <mergeCell ref="CK10:CK11"/>
    <mergeCell ref="CL10:CL11"/>
    <mergeCell ref="CC10:CC11"/>
    <mergeCell ref="CD10:CD11"/>
    <mergeCell ref="CE10:CE11"/>
    <mergeCell ref="CF10:CF11"/>
    <mergeCell ref="CG10:CG11"/>
    <mergeCell ref="BX10:BX11"/>
    <mergeCell ref="BY10:BY11"/>
    <mergeCell ref="BZ10:BZ11"/>
    <mergeCell ref="CA10:CA11"/>
    <mergeCell ref="CB10:CB11"/>
    <mergeCell ref="BR10:BR11"/>
    <mergeCell ref="BT10:BT11"/>
    <mergeCell ref="BU10:BU11"/>
    <mergeCell ref="BV10:BV11"/>
    <mergeCell ref="BW10:BW11"/>
    <mergeCell ref="BM10:BM11"/>
    <mergeCell ref="BN10:BN11"/>
    <mergeCell ref="BO10:BO11"/>
    <mergeCell ref="BP10:BP11"/>
    <mergeCell ref="BQ10:BQ11"/>
    <mergeCell ref="BH10:BH11"/>
    <mergeCell ref="BI10:BI11"/>
    <mergeCell ref="BJ10:BJ11"/>
    <mergeCell ref="BK10:BK11"/>
    <mergeCell ref="BL10:BL11"/>
    <mergeCell ref="BC10:BC11"/>
    <mergeCell ref="BD10:BD11"/>
    <mergeCell ref="BE10:BE11"/>
    <mergeCell ref="BF10:BF11"/>
    <mergeCell ref="BG10:BG11"/>
    <mergeCell ref="AX10:AX11"/>
    <mergeCell ref="AY10:AY11"/>
    <mergeCell ref="AZ10:AZ11"/>
    <mergeCell ref="BA10:BA11"/>
    <mergeCell ref="BB10:BB11"/>
    <mergeCell ref="AS10:AS11"/>
    <mergeCell ref="AT10:AT11"/>
    <mergeCell ref="AU10:AU11"/>
    <mergeCell ref="AV10:AV11"/>
    <mergeCell ref="AW10:AW11"/>
    <mergeCell ref="AO10:AO11"/>
    <mergeCell ref="AP10:AP11"/>
    <mergeCell ref="AQ10:AQ11"/>
    <mergeCell ref="AR10:AR11"/>
    <mergeCell ref="AH10:AH11"/>
    <mergeCell ref="AI10:AI11"/>
    <mergeCell ref="AJ10:AJ11"/>
    <mergeCell ref="AL10:AL11"/>
    <mergeCell ref="AM10:AM11"/>
    <mergeCell ref="AE10:AE11"/>
    <mergeCell ref="AF10:AF11"/>
    <mergeCell ref="AG10:AG11"/>
    <mergeCell ref="X10:X11"/>
    <mergeCell ref="Y10:Y11"/>
    <mergeCell ref="Z10:Z11"/>
    <mergeCell ref="AA10:AA11"/>
    <mergeCell ref="AB10:AB11"/>
    <mergeCell ref="AN10:AN11"/>
    <mergeCell ref="B10:B11"/>
    <mergeCell ref="D10:D11"/>
    <mergeCell ref="E10:E11"/>
    <mergeCell ref="F10:F11"/>
    <mergeCell ref="G10:G11"/>
    <mergeCell ref="D9:AJ9"/>
    <mergeCell ref="H10:H11"/>
    <mergeCell ref="I10:I11"/>
    <mergeCell ref="J10:J11"/>
    <mergeCell ref="K10:K11"/>
    <mergeCell ref="L10:L11"/>
    <mergeCell ref="M10:M11"/>
    <mergeCell ref="S10:S11"/>
    <mergeCell ref="T10:T11"/>
    <mergeCell ref="U10:U11"/>
    <mergeCell ref="V10:V11"/>
    <mergeCell ref="W10:W11"/>
    <mergeCell ref="N10:N11"/>
    <mergeCell ref="O10:O11"/>
    <mergeCell ref="P10:P11"/>
    <mergeCell ref="Q10:Q11"/>
    <mergeCell ref="R10:R11"/>
    <mergeCell ref="AC10:AC11"/>
    <mergeCell ref="AD10:AD1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5F6062"/>
    <outlinePr summaryBelow="0" summaryRight="0"/>
  </sheetPr>
  <dimension ref="A1:FQ445"/>
  <sheetViews>
    <sheetView tabSelected="1" topLeftCell="A14" zoomScale="85" zoomScaleNormal="85" workbookViewId="0">
      <pane xSplit="2" topLeftCell="C1" activePane="topRight" state="frozen"/>
      <selection pane="topRight" activeCell="B12" sqref="B12"/>
    </sheetView>
  </sheetViews>
  <sheetFormatPr baseColWidth="10" defaultColWidth="0" defaultRowHeight="15" outlineLevelRow="1" outlineLevelCol="1"/>
  <cols>
    <col min="1" max="1" width="25.1640625" style="139" customWidth="1"/>
    <col min="2" max="2" width="28.6640625" style="109" bestFit="1" customWidth="1"/>
    <col min="3" max="3" width="35.6640625" style="109" customWidth="1" collapsed="1"/>
    <col min="4" max="4" width="24" style="109" hidden="1" customWidth="1" outlineLevel="1"/>
    <col min="5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/>
    <col min="106" max="138" width="35.6640625" style="109" customWidth="1" outlineLevel="1"/>
    <col min="139" max="139" width="35.6640625" style="109" customWidth="1" collapsed="1"/>
    <col min="140" max="172" width="35.6640625" style="109" hidden="1" customWidth="1" outlineLevel="1"/>
    <col min="173" max="173" width="14.1640625" style="109" customWidth="1"/>
  </cols>
  <sheetData>
    <row r="1" spans="1:173" s="109" customFormat="1" ht="23.2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 s="108" customFormat="1">
      <c r="A4" s="139"/>
      <c r="B4" s="172"/>
      <c r="C4" s="109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  <c r="DB4" s="109"/>
      <c r="DC4" s="109"/>
      <c r="DD4" s="109"/>
      <c r="DE4" s="109"/>
      <c r="DF4" s="109"/>
      <c r="DG4" s="109"/>
      <c r="DH4" s="109"/>
      <c r="DI4" s="109"/>
      <c r="DJ4" s="109"/>
      <c r="DK4" s="109"/>
      <c r="DL4" s="109"/>
      <c r="DM4" s="109"/>
      <c r="DN4" s="109"/>
      <c r="DO4" s="109"/>
      <c r="DP4" s="109"/>
      <c r="DQ4" s="109"/>
      <c r="DR4" s="109"/>
      <c r="DS4" s="109"/>
      <c r="DT4" s="109"/>
      <c r="DU4" s="109"/>
      <c r="DV4" s="109"/>
      <c r="DW4" s="109"/>
      <c r="DX4" s="109"/>
      <c r="DY4" s="109"/>
      <c r="DZ4" s="109"/>
      <c r="EA4" s="109"/>
      <c r="EB4" s="109"/>
      <c r="EC4" s="109"/>
      <c r="ED4" s="109"/>
      <c r="EE4" s="109"/>
      <c r="EF4" s="109"/>
      <c r="EG4" s="109"/>
      <c r="EH4" s="109"/>
      <c r="EI4" s="109"/>
      <c r="EJ4" s="109"/>
      <c r="EK4" s="109"/>
      <c r="EL4" s="109"/>
      <c r="EM4" s="109"/>
      <c r="EN4" s="109"/>
      <c r="EO4" s="109"/>
      <c r="EP4" s="109"/>
      <c r="EQ4" s="109"/>
      <c r="ER4" s="109"/>
      <c r="ES4" s="109"/>
      <c r="ET4" s="109"/>
      <c r="EU4" s="109"/>
      <c r="EV4" s="109"/>
      <c r="EW4" s="109"/>
      <c r="EX4" s="109"/>
      <c r="EY4" s="109"/>
      <c r="EZ4" s="109"/>
      <c r="FA4" s="109"/>
      <c r="FB4" s="109"/>
      <c r="FC4" s="109"/>
      <c r="FD4" s="109"/>
      <c r="FE4" s="109"/>
      <c r="FF4" s="109"/>
      <c r="FG4" s="109"/>
      <c r="FH4" s="109"/>
      <c r="FI4" s="109"/>
      <c r="FJ4" s="109"/>
      <c r="FK4" s="109"/>
      <c r="FL4" s="109"/>
      <c r="FM4" s="109"/>
      <c r="FN4" s="109"/>
      <c r="FO4" s="109"/>
      <c r="FP4" s="109"/>
      <c r="FQ4" s="109"/>
    </row>
    <row r="5" spans="1:173" ht="15.5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s="108" customFormat="1" ht="15.5" customHeight="1">
      <c r="A6" s="139"/>
      <c r="B6" s="174"/>
      <c r="C6" s="109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S6" s="109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A6" s="109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I6" s="109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  <c r="FQ6" s="109"/>
    </row>
    <row r="7" spans="1:173" s="108" customFormat="1" ht="15.5" customHeight="1">
      <c r="A7" s="139"/>
      <c r="B7" s="174"/>
      <c r="C7" s="109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S7" s="109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A7" s="109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I7" s="109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  <c r="FQ7" s="109"/>
    </row>
    <row r="8" spans="1:173" ht="26.25" customHeight="1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01"/>
      <c r="E9" s="801"/>
      <c r="F9" s="801"/>
      <c r="G9" s="801"/>
      <c r="H9" s="801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2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 s="108" customFormat="1">
      <c r="A10" s="139"/>
      <c r="B10" s="833" t="s">
        <v>378</v>
      </c>
      <c r="C10" s="109"/>
      <c r="D10" s="803">
        <v>2019</v>
      </c>
      <c r="E10" s="805">
        <v>2020</v>
      </c>
      <c r="F10" s="805">
        <v>2021</v>
      </c>
      <c r="G10" s="805">
        <v>2022</v>
      </c>
      <c r="H10" s="805">
        <v>2023</v>
      </c>
      <c r="I10" s="805">
        <v>2024</v>
      </c>
      <c r="J10" s="805">
        <v>2025</v>
      </c>
      <c r="K10" s="805">
        <v>2026</v>
      </c>
      <c r="L10" s="805">
        <v>2027</v>
      </c>
      <c r="M10" s="805">
        <v>2028</v>
      </c>
      <c r="N10" s="805">
        <v>2029</v>
      </c>
      <c r="O10" s="805">
        <v>2030</v>
      </c>
      <c r="P10" s="805">
        <v>2031</v>
      </c>
      <c r="Q10" s="805">
        <v>2032</v>
      </c>
      <c r="R10" s="805">
        <v>2033</v>
      </c>
      <c r="S10" s="805">
        <v>2034</v>
      </c>
      <c r="T10" s="805">
        <v>2035</v>
      </c>
      <c r="U10" s="805">
        <v>2036</v>
      </c>
      <c r="V10" s="805">
        <v>2037</v>
      </c>
      <c r="W10" s="805">
        <v>2038</v>
      </c>
      <c r="X10" s="805">
        <v>2039</v>
      </c>
      <c r="Y10" s="805">
        <v>2040</v>
      </c>
      <c r="Z10" s="805">
        <v>2041</v>
      </c>
      <c r="AA10" s="805">
        <v>2042</v>
      </c>
      <c r="AB10" s="805">
        <v>2043</v>
      </c>
      <c r="AC10" s="805">
        <v>2044</v>
      </c>
      <c r="AD10" s="805">
        <v>2045</v>
      </c>
      <c r="AE10" s="805">
        <v>2046</v>
      </c>
      <c r="AF10" s="805">
        <v>2047</v>
      </c>
      <c r="AG10" s="805">
        <v>2048</v>
      </c>
      <c r="AH10" s="805">
        <v>2049</v>
      </c>
      <c r="AI10" s="805">
        <v>2050</v>
      </c>
      <c r="AJ10" s="807">
        <v>2051</v>
      </c>
      <c r="AK10" s="109"/>
      <c r="AL10" s="811">
        <v>2019</v>
      </c>
      <c r="AM10" s="809">
        <v>2020</v>
      </c>
      <c r="AN10" s="809">
        <v>2021</v>
      </c>
      <c r="AO10" s="809">
        <v>2022</v>
      </c>
      <c r="AP10" s="809">
        <v>2023</v>
      </c>
      <c r="AQ10" s="809">
        <v>2024</v>
      </c>
      <c r="AR10" s="809">
        <v>2025</v>
      </c>
      <c r="AS10" s="809">
        <v>2026</v>
      </c>
      <c r="AT10" s="809">
        <v>2027</v>
      </c>
      <c r="AU10" s="809">
        <v>2028</v>
      </c>
      <c r="AV10" s="809">
        <v>2029</v>
      </c>
      <c r="AW10" s="809">
        <v>2030</v>
      </c>
      <c r="AX10" s="809">
        <v>2031</v>
      </c>
      <c r="AY10" s="809">
        <v>2032</v>
      </c>
      <c r="AZ10" s="809">
        <v>2033</v>
      </c>
      <c r="BA10" s="809">
        <v>2034</v>
      </c>
      <c r="BB10" s="809">
        <v>2035</v>
      </c>
      <c r="BC10" s="809">
        <v>2036</v>
      </c>
      <c r="BD10" s="809">
        <v>2037</v>
      </c>
      <c r="BE10" s="809">
        <v>2038</v>
      </c>
      <c r="BF10" s="809">
        <v>2039</v>
      </c>
      <c r="BG10" s="809">
        <v>2040</v>
      </c>
      <c r="BH10" s="809">
        <v>2041</v>
      </c>
      <c r="BI10" s="809">
        <v>2042</v>
      </c>
      <c r="BJ10" s="809">
        <v>2043</v>
      </c>
      <c r="BK10" s="809">
        <v>2044</v>
      </c>
      <c r="BL10" s="809">
        <v>2045</v>
      </c>
      <c r="BM10" s="809">
        <v>2046</v>
      </c>
      <c r="BN10" s="809">
        <v>2047</v>
      </c>
      <c r="BO10" s="809">
        <v>2048</v>
      </c>
      <c r="BP10" s="809">
        <v>2049</v>
      </c>
      <c r="BQ10" s="809">
        <v>2050</v>
      </c>
      <c r="BR10" s="815">
        <v>2051</v>
      </c>
      <c r="BS10" s="109"/>
      <c r="BT10" s="817">
        <v>2019</v>
      </c>
      <c r="BU10" s="813">
        <v>2020</v>
      </c>
      <c r="BV10" s="813">
        <v>2021</v>
      </c>
      <c r="BW10" s="813">
        <v>2022</v>
      </c>
      <c r="BX10" s="813">
        <v>2023</v>
      </c>
      <c r="BY10" s="813">
        <v>2024</v>
      </c>
      <c r="BZ10" s="813">
        <v>2025</v>
      </c>
      <c r="CA10" s="813">
        <v>2026</v>
      </c>
      <c r="CB10" s="813">
        <v>2027</v>
      </c>
      <c r="CC10" s="813">
        <v>2028</v>
      </c>
      <c r="CD10" s="813">
        <v>2029</v>
      </c>
      <c r="CE10" s="813">
        <v>2030</v>
      </c>
      <c r="CF10" s="813">
        <v>2031</v>
      </c>
      <c r="CG10" s="813">
        <v>2032</v>
      </c>
      <c r="CH10" s="813">
        <v>2033</v>
      </c>
      <c r="CI10" s="813">
        <v>2034</v>
      </c>
      <c r="CJ10" s="813">
        <v>2035</v>
      </c>
      <c r="CK10" s="813">
        <v>2036</v>
      </c>
      <c r="CL10" s="813">
        <v>2037</v>
      </c>
      <c r="CM10" s="813">
        <v>2038</v>
      </c>
      <c r="CN10" s="813">
        <v>2039</v>
      </c>
      <c r="CO10" s="813">
        <v>2040</v>
      </c>
      <c r="CP10" s="813">
        <v>2041</v>
      </c>
      <c r="CQ10" s="813">
        <v>2042</v>
      </c>
      <c r="CR10" s="813">
        <v>2043</v>
      </c>
      <c r="CS10" s="813">
        <v>2044</v>
      </c>
      <c r="CT10" s="813">
        <v>2045</v>
      </c>
      <c r="CU10" s="813">
        <v>2046</v>
      </c>
      <c r="CV10" s="813">
        <v>2047</v>
      </c>
      <c r="CW10" s="813">
        <v>2048</v>
      </c>
      <c r="CX10" s="813">
        <v>2049</v>
      </c>
      <c r="CY10" s="813">
        <v>2050</v>
      </c>
      <c r="CZ10" s="819">
        <v>2051</v>
      </c>
      <c r="DA10" s="109"/>
      <c r="DB10" s="821">
        <v>2019</v>
      </c>
      <c r="DC10" s="823">
        <v>2020</v>
      </c>
      <c r="DD10" s="823">
        <v>2021</v>
      </c>
      <c r="DE10" s="823">
        <v>2022</v>
      </c>
      <c r="DF10" s="823">
        <v>2023</v>
      </c>
      <c r="DG10" s="823">
        <v>2024</v>
      </c>
      <c r="DH10" s="823">
        <v>2025</v>
      </c>
      <c r="DI10" s="823">
        <v>2026</v>
      </c>
      <c r="DJ10" s="823">
        <v>2027</v>
      </c>
      <c r="DK10" s="823">
        <v>2028</v>
      </c>
      <c r="DL10" s="823">
        <v>2029</v>
      </c>
      <c r="DM10" s="823">
        <v>2030</v>
      </c>
      <c r="DN10" s="823">
        <v>2031</v>
      </c>
      <c r="DO10" s="823">
        <v>2032</v>
      </c>
      <c r="DP10" s="823">
        <v>2033</v>
      </c>
      <c r="DQ10" s="823">
        <v>2034</v>
      </c>
      <c r="DR10" s="823">
        <v>2035</v>
      </c>
      <c r="DS10" s="823">
        <v>2036</v>
      </c>
      <c r="DT10" s="823">
        <v>2037</v>
      </c>
      <c r="DU10" s="823">
        <v>2038</v>
      </c>
      <c r="DV10" s="823">
        <v>2039</v>
      </c>
      <c r="DW10" s="823">
        <v>2040</v>
      </c>
      <c r="DX10" s="823">
        <v>2041</v>
      </c>
      <c r="DY10" s="823">
        <v>2042</v>
      </c>
      <c r="DZ10" s="823">
        <v>2043</v>
      </c>
      <c r="EA10" s="823">
        <v>2044</v>
      </c>
      <c r="EB10" s="823">
        <v>2045</v>
      </c>
      <c r="EC10" s="823">
        <v>2046</v>
      </c>
      <c r="ED10" s="823">
        <v>2047</v>
      </c>
      <c r="EE10" s="823">
        <v>2048</v>
      </c>
      <c r="EF10" s="823">
        <v>2049</v>
      </c>
      <c r="EG10" s="823">
        <v>2050</v>
      </c>
      <c r="EH10" s="825">
        <v>2051</v>
      </c>
      <c r="EI10" s="109"/>
      <c r="EJ10" s="827">
        <v>2019</v>
      </c>
      <c r="EK10" s="829">
        <v>2020</v>
      </c>
      <c r="EL10" s="829">
        <v>2021</v>
      </c>
      <c r="EM10" s="829">
        <v>2022</v>
      </c>
      <c r="EN10" s="829">
        <v>2023</v>
      </c>
      <c r="EO10" s="829">
        <v>2024</v>
      </c>
      <c r="EP10" s="829">
        <v>2025</v>
      </c>
      <c r="EQ10" s="829">
        <v>2026</v>
      </c>
      <c r="ER10" s="829">
        <v>2027</v>
      </c>
      <c r="ES10" s="829">
        <v>2028</v>
      </c>
      <c r="ET10" s="829">
        <v>2029</v>
      </c>
      <c r="EU10" s="829">
        <v>2030</v>
      </c>
      <c r="EV10" s="829">
        <v>2031</v>
      </c>
      <c r="EW10" s="829">
        <v>2032</v>
      </c>
      <c r="EX10" s="829">
        <v>2033</v>
      </c>
      <c r="EY10" s="829">
        <v>2034</v>
      </c>
      <c r="EZ10" s="829">
        <v>2035</v>
      </c>
      <c r="FA10" s="829">
        <v>2036</v>
      </c>
      <c r="FB10" s="829">
        <v>2037</v>
      </c>
      <c r="FC10" s="829">
        <v>2038</v>
      </c>
      <c r="FD10" s="829">
        <v>2039</v>
      </c>
      <c r="FE10" s="829">
        <v>2040</v>
      </c>
      <c r="FF10" s="829">
        <v>2041</v>
      </c>
      <c r="FG10" s="829">
        <v>2042</v>
      </c>
      <c r="FH10" s="829">
        <v>2043</v>
      </c>
      <c r="FI10" s="829">
        <v>2044</v>
      </c>
      <c r="FJ10" s="829">
        <v>2045</v>
      </c>
      <c r="FK10" s="829">
        <v>2046</v>
      </c>
      <c r="FL10" s="829">
        <v>2047</v>
      </c>
      <c r="FM10" s="829">
        <v>2048</v>
      </c>
      <c r="FN10" s="829">
        <v>2049</v>
      </c>
      <c r="FO10" s="829">
        <v>2050</v>
      </c>
      <c r="FP10" s="831">
        <v>2051</v>
      </c>
      <c r="FQ10" s="5"/>
    </row>
    <row r="11" spans="1:173" ht="16" thickBot="1">
      <c r="B11" s="834"/>
      <c r="D11" s="803"/>
      <c r="E11" s="805"/>
      <c r="F11" s="805"/>
      <c r="G11" s="805"/>
      <c r="H11" s="805"/>
      <c r="I11" s="805"/>
      <c r="J11" s="805"/>
      <c r="K11" s="805"/>
      <c r="L11" s="805"/>
      <c r="M11" s="805"/>
      <c r="N11" s="805"/>
      <c r="O11" s="805"/>
      <c r="P11" s="805"/>
      <c r="Q11" s="805"/>
      <c r="R11" s="805"/>
      <c r="S11" s="805"/>
      <c r="T11" s="805"/>
      <c r="U11" s="805"/>
      <c r="V11" s="805"/>
      <c r="W11" s="805"/>
      <c r="X11" s="805"/>
      <c r="Y11" s="805"/>
      <c r="Z11" s="805"/>
      <c r="AA11" s="805"/>
      <c r="AB11" s="805"/>
      <c r="AC11" s="805"/>
      <c r="AD11" s="805"/>
      <c r="AE11" s="805"/>
      <c r="AF11" s="805"/>
      <c r="AG11" s="805"/>
      <c r="AH11" s="805"/>
      <c r="AI11" s="805"/>
      <c r="AJ11" s="807"/>
      <c r="AL11" s="811"/>
      <c r="AM11" s="809"/>
      <c r="AN11" s="809"/>
      <c r="AO11" s="809"/>
      <c r="AP11" s="809"/>
      <c r="AQ11" s="809"/>
      <c r="AR11" s="809"/>
      <c r="AS11" s="809"/>
      <c r="AT11" s="809"/>
      <c r="AU11" s="809"/>
      <c r="AV11" s="809"/>
      <c r="AW11" s="809"/>
      <c r="AX11" s="809"/>
      <c r="AY11" s="809"/>
      <c r="AZ11" s="809"/>
      <c r="BA11" s="809"/>
      <c r="BB11" s="809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  <c r="BN11" s="809"/>
      <c r="BO11" s="809"/>
      <c r="BP11" s="809"/>
      <c r="BQ11" s="809"/>
      <c r="BR11" s="815"/>
      <c r="BT11" s="817"/>
      <c r="BU11" s="813"/>
      <c r="BV11" s="813"/>
      <c r="BW11" s="813"/>
      <c r="BX11" s="813"/>
      <c r="BY11" s="813"/>
      <c r="BZ11" s="813"/>
      <c r="CA11" s="813"/>
      <c r="CB11" s="813"/>
      <c r="CC11" s="813"/>
      <c r="CD11" s="813"/>
      <c r="CE11" s="813"/>
      <c r="CF11" s="813"/>
      <c r="CG11" s="813"/>
      <c r="CH11" s="813"/>
      <c r="CI11" s="813"/>
      <c r="CJ11" s="813"/>
      <c r="CK11" s="813"/>
      <c r="CL11" s="813"/>
      <c r="CM11" s="813"/>
      <c r="CN11" s="813"/>
      <c r="CO11" s="813"/>
      <c r="CP11" s="813"/>
      <c r="CQ11" s="813"/>
      <c r="CR11" s="813"/>
      <c r="CS11" s="813"/>
      <c r="CT11" s="813"/>
      <c r="CU11" s="813"/>
      <c r="CV11" s="813"/>
      <c r="CW11" s="813"/>
      <c r="CX11" s="813"/>
      <c r="CY11" s="813"/>
      <c r="CZ11" s="819"/>
      <c r="DB11" s="821"/>
      <c r="DC11" s="823"/>
      <c r="DD11" s="823"/>
      <c r="DE11" s="823"/>
      <c r="DF11" s="823"/>
      <c r="DG11" s="823"/>
      <c r="DH11" s="823"/>
      <c r="DI11" s="823"/>
      <c r="DJ11" s="823"/>
      <c r="DK11" s="823"/>
      <c r="DL11" s="823"/>
      <c r="DM11" s="823"/>
      <c r="DN11" s="823"/>
      <c r="DO11" s="823"/>
      <c r="DP11" s="823"/>
      <c r="DQ11" s="823"/>
      <c r="DR11" s="823"/>
      <c r="DS11" s="823"/>
      <c r="DT11" s="823"/>
      <c r="DU11" s="823"/>
      <c r="DV11" s="823"/>
      <c r="DW11" s="823"/>
      <c r="DX11" s="823"/>
      <c r="DY11" s="823"/>
      <c r="DZ11" s="823"/>
      <c r="EA11" s="823"/>
      <c r="EB11" s="823"/>
      <c r="EC11" s="823"/>
      <c r="ED11" s="823"/>
      <c r="EE11" s="823"/>
      <c r="EF11" s="823"/>
      <c r="EG11" s="823"/>
      <c r="EH11" s="825"/>
      <c r="EJ11" s="827"/>
      <c r="EK11" s="829"/>
      <c r="EL11" s="829"/>
      <c r="EM11" s="829"/>
      <c r="EN11" s="829"/>
      <c r="EO11" s="829"/>
      <c r="EP11" s="829"/>
      <c r="EQ11" s="829"/>
      <c r="ER11" s="829"/>
      <c r="ES11" s="829"/>
      <c r="ET11" s="829"/>
      <c r="EU11" s="829"/>
      <c r="EV11" s="829"/>
      <c r="EW11" s="829"/>
      <c r="EX11" s="829"/>
      <c r="EY11" s="829"/>
      <c r="EZ11" s="829"/>
      <c r="FA11" s="829"/>
      <c r="FB11" s="829"/>
      <c r="FC11" s="829"/>
      <c r="FD11" s="829"/>
      <c r="FE11" s="829"/>
      <c r="FF11" s="829"/>
      <c r="FG11" s="829"/>
      <c r="FH11" s="829"/>
      <c r="FI11" s="829"/>
      <c r="FJ11" s="829"/>
      <c r="FK11" s="829"/>
      <c r="FL11" s="829"/>
      <c r="FM11" s="829"/>
      <c r="FN11" s="829"/>
      <c r="FO11" s="829"/>
      <c r="FP11" s="831"/>
      <c r="FQ11" s="5"/>
    </row>
    <row r="12" spans="1:173" outlineLevel="1">
      <c r="A12" s="139">
        <v>1</v>
      </c>
      <c r="B12" s="194" t="s">
        <v>13</v>
      </c>
      <c r="C12" s="205"/>
      <c r="D12" s="503">
        <v>3.7233875109999999</v>
      </c>
      <c r="E12" s="504">
        <v>3.795735842</v>
      </c>
      <c r="F12" s="504">
        <v>3.9018703600000002</v>
      </c>
      <c r="G12" s="504">
        <v>4.0374075830000002</v>
      </c>
      <c r="H12" s="504">
        <v>4.201783668</v>
      </c>
      <c r="I12" s="504">
        <v>4.3941804810000002</v>
      </c>
      <c r="J12" s="504">
        <v>4.626871263</v>
      </c>
      <c r="K12" s="504">
        <v>4.8916995940000003</v>
      </c>
      <c r="L12" s="504">
        <v>5.1292120690000003</v>
      </c>
      <c r="M12" s="504">
        <v>5.4131375569999998</v>
      </c>
      <c r="N12" s="504">
        <v>5.707242376</v>
      </c>
      <c r="O12" s="504">
        <v>5.9462472770000003</v>
      </c>
      <c r="P12" s="504">
        <v>6.2316092459999997</v>
      </c>
      <c r="Q12" s="504">
        <v>6.4253925360000004</v>
      </c>
      <c r="R12" s="504">
        <v>6.6750825010000003</v>
      </c>
      <c r="S12" s="504">
        <v>6.8728862580000003</v>
      </c>
      <c r="T12" s="504">
        <v>7.1148188440000002</v>
      </c>
      <c r="U12" s="504">
        <v>7.3536497570000003</v>
      </c>
      <c r="V12" s="504">
        <v>7.6266822550000004</v>
      </c>
      <c r="W12" s="504">
        <v>7.912346232</v>
      </c>
      <c r="X12" s="504">
        <v>8.2305043284000003</v>
      </c>
      <c r="Y12" s="504">
        <v>8.5228194312000003</v>
      </c>
      <c r="Z12" s="504">
        <v>8.7877678026900004</v>
      </c>
      <c r="AA12" s="504">
        <v>9.0432245727999998</v>
      </c>
      <c r="AB12" s="504">
        <v>9.2636733362299992</v>
      </c>
      <c r="AC12" s="504">
        <v>9.4535371728099999</v>
      </c>
      <c r="AD12" s="504">
        <v>9.6075333283699997</v>
      </c>
      <c r="AE12" s="504">
        <v>9.7271167020699991</v>
      </c>
      <c r="AF12" s="504">
        <v>9.8160574110900001</v>
      </c>
      <c r="AG12" s="504">
        <v>9.8788680598600003</v>
      </c>
      <c r="AH12" s="504">
        <v>9.9214001443300006</v>
      </c>
      <c r="AI12" s="504">
        <v>9.9455237392139999</v>
      </c>
      <c r="AJ12" s="505">
        <v>9.9528608633470004</v>
      </c>
      <c r="AK12" s="101"/>
      <c r="AL12" s="509">
        <v>3.7235739429999999</v>
      </c>
      <c r="AM12" s="510">
        <v>3.778500567</v>
      </c>
      <c r="AN12" s="510">
        <v>3.8457835079999998</v>
      </c>
      <c r="AO12" s="510">
        <v>3.9230302460000002</v>
      </c>
      <c r="AP12" s="510">
        <v>4.0117712159999996</v>
      </c>
      <c r="AQ12" s="510">
        <v>4.1106550999999998</v>
      </c>
      <c r="AR12" s="510">
        <v>4.2248019939999999</v>
      </c>
      <c r="AS12" s="510">
        <v>4.3504980489999996</v>
      </c>
      <c r="AT12" s="510">
        <v>4.4290494870000003</v>
      </c>
      <c r="AU12" s="510">
        <v>4.5379272100000003</v>
      </c>
      <c r="AV12" s="510">
        <v>4.6530651819999997</v>
      </c>
      <c r="AW12" s="510">
        <v>4.7096849629999999</v>
      </c>
      <c r="AX12" s="510">
        <v>4.8062719950000004</v>
      </c>
      <c r="AY12" s="510">
        <v>4.8144485589999997</v>
      </c>
      <c r="AZ12" s="510">
        <v>4.8823739179999999</v>
      </c>
      <c r="BA12" s="510">
        <v>4.9041310899999999</v>
      </c>
      <c r="BB12" s="510">
        <v>4.9779463589999997</v>
      </c>
      <c r="BC12" s="510">
        <v>5.0582638160000002</v>
      </c>
      <c r="BD12" s="510">
        <v>5.1839772000000002</v>
      </c>
      <c r="BE12" s="510">
        <v>5.3348777965999998</v>
      </c>
      <c r="BF12" s="510">
        <v>5.5335153503000001</v>
      </c>
      <c r="BG12" s="510">
        <v>5.7316225861900003</v>
      </c>
      <c r="BH12" s="510">
        <v>5.9255450793879998</v>
      </c>
      <c r="BI12" s="510">
        <v>6.1354116130904996</v>
      </c>
      <c r="BJ12" s="510">
        <v>6.3336404097701999</v>
      </c>
      <c r="BK12" s="510">
        <v>6.521559243744</v>
      </c>
      <c r="BL12" s="510">
        <v>6.6969085443232999</v>
      </c>
      <c r="BM12" s="510">
        <v>6.8583796769924001</v>
      </c>
      <c r="BN12" s="510">
        <v>7.0064820090711999</v>
      </c>
      <c r="BO12" s="510">
        <v>7.1421049377669004</v>
      </c>
      <c r="BP12" s="510">
        <v>7.2659436537150004</v>
      </c>
      <c r="BQ12" s="510">
        <v>7.3774572258487998</v>
      </c>
      <c r="BR12" s="511">
        <v>7.4530565031296003</v>
      </c>
      <c r="BS12" s="102"/>
      <c r="BT12" s="357">
        <v>3.7234908619999998</v>
      </c>
      <c r="BU12" s="358">
        <v>3.7852778150000002</v>
      </c>
      <c r="BV12" s="358">
        <v>3.8570523059999999</v>
      </c>
      <c r="BW12" s="358">
        <v>3.93894565</v>
      </c>
      <c r="BX12" s="358">
        <v>4.0336756119999997</v>
      </c>
      <c r="BY12" s="358">
        <v>4.1385607259999997</v>
      </c>
      <c r="BZ12" s="358">
        <v>4.2587449780000002</v>
      </c>
      <c r="CA12" s="358">
        <v>4.390370796</v>
      </c>
      <c r="CB12" s="358">
        <v>4.467808775</v>
      </c>
      <c r="CC12" s="358">
        <v>4.5754734170000004</v>
      </c>
      <c r="CD12" s="358">
        <v>4.6894837479999998</v>
      </c>
      <c r="CE12" s="358">
        <v>4.7450841239999999</v>
      </c>
      <c r="CF12" s="358">
        <v>4.8407146550000002</v>
      </c>
      <c r="CG12" s="358">
        <v>4.8488912190000004</v>
      </c>
      <c r="CH12" s="358">
        <v>4.9168165779999997</v>
      </c>
      <c r="CI12" s="358">
        <v>4.9385737499999998</v>
      </c>
      <c r="CJ12" s="358">
        <v>5.0123890189999996</v>
      </c>
      <c r="CK12" s="358">
        <v>5.092706476</v>
      </c>
      <c r="CL12" s="358">
        <v>5.21841986</v>
      </c>
      <c r="CM12" s="358">
        <v>5.3693204565999997</v>
      </c>
      <c r="CN12" s="358">
        <v>5.5679580102999999</v>
      </c>
      <c r="CO12" s="358">
        <v>5.7660652461900002</v>
      </c>
      <c r="CP12" s="358">
        <v>5.9599877393879996</v>
      </c>
      <c r="CQ12" s="358">
        <v>6.1698542730905004</v>
      </c>
      <c r="CR12" s="358">
        <v>6.3680830697701998</v>
      </c>
      <c r="CS12" s="358">
        <v>6.5560019037439998</v>
      </c>
      <c r="CT12" s="358">
        <v>6.7313512043232997</v>
      </c>
      <c r="CU12" s="358">
        <v>6.8928223369924</v>
      </c>
      <c r="CV12" s="358">
        <v>7.0409246690711997</v>
      </c>
      <c r="CW12" s="358">
        <v>7.1765475977669002</v>
      </c>
      <c r="CX12" s="358">
        <v>7.3003863137150002</v>
      </c>
      <c r="CY12" s="358">
        <v>7.4118998858487997</v>
      </c>
      <c r="CZ12" s="359">
        <v>7.4874991631296002</v>
      </c>
      <c r="DA12" s="102"/>
      <c r="DB12" s="512">
        <v>3.7235739429999999</v>
      </c>
      <c r="DC12" s="513">
        <v>3.803075787</v>
      </c>
      <c r="DD12" s="513">
        <v>3.914858052</v>
      </c>
      <c r="DE12" s="513">
        <v>4.0558670939999999</v>
      </c>
      <c r="DF12" s="513">
        <v>4.2267173959999997</v>
      </c>
      <c r="DG12" s="513">
        <v>4.4255763259999998</v>
      </c>
      <c r="DH12" s="513">
        <v>4.6646180709999996</v>
      </c>
      <c r="DI12" s="513">
        <v>4.9356546789999998</v>
      </c>
      <c r="DJ12" s="513">
        <v>5.1720497380000001</v>
      </c>
      <c r="DK12" s="513">
        <v>5.4548203539999998</v>
      </c>
      <c r="DL12" s="513">
        <v>5.7478055120000002</v>
      </c>
      <c r="DM12" s="513">
        <v>5.9859255920000001</v>
      </c>
      <c r="DN12" s="513">
        <v>6.2704749179999997</v>
      </c>
      <c r="DO12" s="513">
        <v>6.4642582080000004</v>
      </c>
      <c r="DP12" s="513">
        <v>6.7139481730000004</v>
      </c>
      <c r="DQ12" s="513">
        <v>6.9117519300000003</v>
      </c>
      <c r="DR12" s="513">
        <v>7.1536845160000002</v>
      </c>
      <c r="DS12" s="513">
        <v>7.3925154290000004</v>
      </c>
      <c r="DT12" s="513">
        <v>7.6655479270000004</v>
      </c>
      <c r="DU12" s="513">
        <v>7.951211904</v>
      </c>
      <c r="DV12" s="513">
        <v>8.2693700004000004</v>
      </c>
      <c r="DW12" s="513">
        <v>8.5616851032000003</v>
      </c>
      <c r="DX12" s="513">
        <v>8.8266334746900004</v>
      </c>
      <c r="DY12" s="513">
        <v>9.0820902447999998</v>
      </c>
      <c r="DZ12" s="513">
        <v>9.3025390082299992</v>
      </c>
      <c r="EA12" s="513">
        <v>9.49240284481</v>
      </c>
      <c r="EB12" s="513">
        <v>9.6463990003699998</v>
      </c>
      <c r="EC12" s="513">
        <v>9.7659823740699991</v>
      </c>
      <c r="ED12" s="513">
        <v>9.8549230830900001</v>
      </c>
      <c r="EE12" s="513">
        <v>9.9177337318600003</v>
      </c>
      <c r="EF12" s="513">
        <v>9.9602658163300006</v>
      </c>
      <c r="EG12" s="513">
        <v>9.9843894112139999</v>
      </c>
      <c r="EH12" s="514">
        <v>9.9917265353470004</v>
      </c>
      <c r="EI12" s="102">
        <f>EG12/DC12</f>
        <v>2.6253458964303307</v>
      </c>
      <c r="EJ12" s="506">
        <v>3.7234908619999998</v>
      </c>
      <c r="EK12" s="507">
        <v>3.7707326989999999</v>
      </c>
      <c r="EL12" s="507">
        <v>3.820664324</v>
      </c>
      <c r="EM12" s="507">
        <v>3.8765570970000001</v>
      </c>
      <c r="EN12" s="507">
        <v>3.9389078390000001</v>
      </c>
      <c r="EO12" s="507">
        <v>4.0048507539999996</v>
      </c>
      <c r="EP12" s="507">
        <v>4.0779379909999998</v>
      </c>
      <c r="EQ12" s="507">
        <v>4.1537977939999999</v>
      </c>
      <c r="ER12" s="507">
        <v>4.1741504249999997</v>
      </c>
      <c r="ES12" s="507">
        <v>4.2185308460000002</v>
      </c>
      <c r="ET12" s="507">
        <v>4.2648763069999998</v>
      </c>
      <c r="EU12" s="507">
        <v>4.2459661710000001</v>
      </c>
      <c r="EV12" s="507">
        <v>4.258878095</v>
      </c>
      <c r="EW12" s="507">
        <v>4.1797088259999997</v>
      </c>
      <c r="EX12" s="507">
        <v>4.1573148629999999</v>
      </c>
      <c r="EY12" s="507">
        <v>4.0850301780000002</v>
      </c>
      <c r="EZ12" s="507">
        <v>4.0660589700000003</v>
      </c>
      <c r="FA12" s="507">
        <v>4.0475852960000003</v>
      </c>
      <c r="FB12" s="507">
        <v>4.0726852129999997</v>
      </c>
      <c r="FC12" s="507">
        <v>4.1232550235999996</v>
      </c>
      <c r="FD12" s="507">
        <v>4.2230587500999999</v>
      </c>
      <c r="FE12" s="507">
        <v>4.3266241634</v>
      </c>
      <c r="FF12" s="507">
        <v>4.4312355261125003</v>
      </c>
      <c r="FG12" s="507">
        <v>4.5583940563450396</v>
      </c>
      <c r="FH12" s="507">
        <v>4.6822405060454697</v>
      </c>
      <c r="FI12" s="507">
        <v>4.8037372577625304</v>
      </c>
      <c r="FJ12" s="507">
        <v>4.9223114465415696</v>
      </c>
      <c r="FK12" s="507">
        <v>5.0366706952884899</v>
      </c>
      <c r="FL12" s="507">
        <v>5.1463193052479799</v>
      </c>
      <c r="FM12" s="507">
        <v>5.2516463171836003</v>
      </c>
      <c r="FN12" s="507">
        <v>5.3528000022836997</v>
      </c>
      <c r="FO12" s="507">
        <v>5.4490238086721003</v>
      </c>
      <c r="FP12" s="508">
        <v>5.5180396243759997</v>
      </c>
      <c r="FQ12" s="324"/>
    </row>
    <row r="13" spans="1:173" outlineLevel="1">
      <c r="A13" s="139">
        <v>2</v>
      </c>
      <c r="B13" s="195" t="s">
        <v>14</v>
      </c>
      <c r="C13" s="205"/>
      <c r="D13" s="351">
        <v>5.8785210799999996</v>
      </c>
      <c r="E13" s="352">
        <v>5.9563519210000004</v>
      </c>
      <c r="F13" s="352">
        <v>6.0421742419999998</v>
      </c>
      <c r="G13" s="352">
        <v>6.1542833330000004</v>
      </c>
      <c r="H13" s="352">
        <v>6.286772075</v>
      </c>
      <c r="I13" s="352">
        <v>6.4327991530000004</v>
      </c>
      <c r="J13" s="352">
        <v>6.600185454</v>
      </c>
      <c r="K13" s="352">
        <v>6.7831873610000004</v>
      </c>
      <c r="L13" s="352">
        <v>6.9183050440000002</v>
      </c>
      <c r="M13" s="352">
        <v>7.072732781</v>
      </c>
      <c r="N13" s="352">
        <v>7.2316365410000003</v>
      </c>
      <c r="O13" s="352">
        <v>7.3577709440000003</v>
      </c>
      <c r="P13" s="352">
        <v>7.506718448</v>
      </c>
      <c r="Q13" s="352">
        <v>7.6143560859999999</v>
      </c>
      <c r="R13" s="352">
        <v>7.7284573840000004</v>
      </c>
      <c r="S13" s="352">
        <v>7.8251439539999996</v>
      </c>
      <c r="T13" s="352">
        <v>7.923044762</v>
      </c>
      <c r="U13" s="352">
        <v>8.0388603679999999</v>
      </c>
      <c r="V13" s="352">
        <v>8.1744872480000002</v>
      </c>
      <c r="W13" s="352">
        <v>8.3224134729999992</v>
      </c>
      <c r="X13" s="352">
        <v>8.4927863909999992</v>
      </c>
      <c r="Y13" s="352">
        <v>8.6408290789999995</v>
      </c>
      <c r="Z13" s="352">
        <v>8.7798435933000007</v>
      </c>
      <c r="AA13" s="352">
        <v>8.9066401256999992</v>
      </c>
      <c r="AB13" s="352">
        <v>9.0164806730000002</v>
      </c>
      <c r="AC13" s="352">
        <v>9.1102157097000003</v>
      </c>
      <c r="AD13" s="352">
        <v>9.1853791784999999</v>
      </c>
      <c r="AE13" s="352">
        <v>9.2444622468999995</v>
      </c>
      <c r="AF13" s="352">
        <v>9.2871340932000006</v>
      </c>
      <c r="AG13" s="352">
        <v>9.3175010415999999</v>
      </c>
      <c r="AH13" s="352">
        <v>9.3376987736999997</v>
      </c>
      <c r="AI13" s="352">
        <v>9.3495035601000005</v>
      </c>
      <c r="AJ13" s="353">
        <v>9.3525875756999994</v>
      </c>
      <c r="AK13" s="101"/>
      <c r="AL13" s="354">
        <v>5.8785334880000004</v>
      </c>
      <c r="AM13" s="355">
        <v>5.9463823250000001</v>
      </c>
      <c r="AN13" s="355">
        <v>6.0099362940000001</v>
      </c>
      <c r="AO13" s="355">
        <v>6.082058236</v>
      </c>
      <c r="AP13" s="355">
        <v>6.1642141290000003</v>
      </c>
      <c r="AQ13" s="355">
        <v>6.2516200690000003</v>
      </c>
      <c r="AR13" s="355">
        <v>6.3467581559999999</v>
      </c>
      <c r="AS13" s="355">
        <v>6.447868444</v>
      </c>
      <c r="AT13" s="355">
        <v>6.490685085</v>
      </c>
      <c r="AU13" s="355">
        <v>6.5456803280000004</v>
      </c>
      <c r="AV13" s="355">
        <v>6.6028039920000001</v>
      </c>
      <c r="AW13" s="355">
        <v>6.6270039729999999</v>
      </c>
      <c r="AX13" s="355">
        <v>6.6706625490000002</v>
      </c>
      <c r="AY13" s="355">
        <v>6.6751281799999997</v>
      </c>
      <c r="AZ13" s="355">
        <v>6.6869282060000002</v>
      </c>
      <c r="BA13" s="355">
        <v>6.6841515500000002</v>
      </c>
      <c r="BB13" s="355">
        <v>6.6869346600000004</v>
      </c>
      <c r="BC13" s="355">
        <v>6.7127564780000002</v>
      </c>
      <c r="BD13" s="355">
        <v>6.7696840500000004</v>
      </c>
      <c r="BE13" s="355">
        <v>6.8341091519999999</v>
      </c>
      <c r="BF13" s="355">
        <v>6.9234471989999999</v>
      </c>
      <c r="BG13" s="355">
        <v>7.0145431948999999</v>
      </c>
      <c r="BH13" s="355">
        <v>7.105325592012</v>
      </c>
      <c r="BI13" s="355">
        <v>7.2093643691649998</v>
      </c>
      <c r="BJ13" s="355">
        <v>7.3084989996529997</v>
      </c>
      <c r="BK13" s="355">
        <v>7.402450828728</v>
      </c>
      <c r="BL13" s="355">
        <v>7.4900023924059997</v>
      </c>
      <c r="BM13" s="355">
        <v>7.571102164529</v>
      </c>
      <c r="BN13" s="355">
        <v>7.6455727283000003</v>
      </c>
      <c r="BO13" s="355">
        <v>7.7139941243400001</v>
      </c>
      <c r="BP13" s="355">
        <v>7.7767575549099996</v>
      </c>
      <c r="BQ13" s="355">
        <v>7.8335962614100003</v>
      </c>
      <c r="BR13" s="356">
        <v>7.8723790405900003</v>
      </c>
      <c r="BS13" s="102"/>
      <c r="BT13" s="357">
        <v>5.8785331169999999</v>
      </c>
      <c r="BU13" s="358">
        <v>5.9581452449999999</v>
      </c>
      <c r="BV13" s="358">
        <v>6.0310125980000002</v>
      </c>
      <c r="BW13" s="358">
        <v>6.1124855360000003</v>
      </c>
      <c r="BX13" s="358">
        <v>6.2061079790000004</v>
      </c>
      <c r="BY13" s="358">
        <v>6.3049753759999998</v>
      </c>
      <c r="BZ13" s="358">
        <v>6.4115800710000004</v>
      </c>
      <c r="CA13" s="358">
        <v>6.5241122440000003</v>
      </c>
      <c r="CB13" s="358">
        <v>6.5665351479999998</v>
      </c>
      <c r="CC13" s="358">
        <v>6.6210955570000003</v>
      </c>
      <c r="CD13" s="358">
        <v>6.6778106739999998</v>
      </c>
      <c r="CE13" s="358">
        <v>6.7016384550000003</v>
      </c>
      <c r="CF13" s="358">
        <v>6.744943761</v>
      </c>
      <c r="CG13" s="358">
        <v>6.7494093919999996</v>
      </c>
      <c r="CH13" s="358">
        <v>6.761209418</v>
      </c>
      <c r="CI13" s="358">
        <v>6.758432762</v>
      </c>
      <c r="CJ13" s="358">
        <v>6.7612158720000002</v>
      </c>
      <c r="CK13" s="358">
        <v>6.78703769</v>
      </c>
      <c r="CL13" s="358">
        <v>6.8439652620000002</v>
      </c>
      <c r="CM13" s="358">
        <v>6.9083903639999997</v>
      </c>
      <c r="CN13" s="358">
        <v>6.9977284109999998</v>
      </c>
      <c r="CO13" s="358">
        <v>7.0888244068999997</v>
      </c>
      <c r="CP13" s="358">
        <v>7.1796068040119998</v>
      </c>
      <c r="CQ13" s="358">
        <v>7.2836455811649996</v>
      </c>
      <c r="CR13" s="358">
        <v>7.3827802116530004</v>
      </c>
      <c r="CS13" s="358">
        <v>7.4767320407279998</v>
      </c>
      <c r="CT13" s="358">
        <v>7.5642836044059996</v>
      </c>
      <c r="CU13" s="358">
        <v>7.6453833765289998</v>
      </c>
      <c r="CV13" s="358">
        <v>7.7198539403000002</v>
      </c>
      <c r="CW13" s="358">
        <v>7.7882753363399999</v>
      </c>
      <c r="CX13" s="358">
        <v>7.8510387669100004</v>
      </c>
      <c r="CY13" s="358">
        <v>7.9078774734100001</v>
      </c>
      <c r="CZ13" s="359">
        <v>7.9466602525900001</v>
      </c>
      <c r="DA13" s="102"/>
      <c r="DB13" s="360">
        <v>5.8785334880000004</v>
      </c>
      <c r="DC13" s="361">
        <v>5.9681367080000003</v>
      </c>
      <c r="DD13" s="361">
        <v>6.063343648</v>
      </c>
      <c r="DE13" s="361">
        <v>6.1847949209999999</v>
      </c>
      <c r="DF13" s="361">
        <v>6.3286206810000003</v>
      </c>
      <c r="DG13" s="361">
        <v>6.4859921800000002</v>
      </c>
      <c r="DH13" s="361">
        <v>6.6646864570000002</v>
      </c>
      <c r="DI13" s="361">
        <v>6.8589303660000001</v>
      </c>
      <c r="DJ13" s="361">
        <v>6.9933996250000003</v>
      </c>
      <c r="DK13" s="361">
        <v>7.1471607160000001</v>
      </c>
      <c r="DL13" s="361">
        <v>7.3054283890000002</v>
      </c>
      <c r="DM13" s="361">
        <v>7.4310491179999998</v>
      </c>
      <c r="DN13" s="361">
        <v>7.5795237420000001</v>
      </c>
      <c r="DO13" s="361">
        <v>7.68716138</v>
      </c>
      <c r="DP13" s="361">
        <v>7.8012626779999996</v>
      </c>
      <c r="DQ13" s="361">
        <v>7.8979492479999998</v>
      </c>
      <c r="DR13" s="361">
        <v>7.9958500560000001</v>
      </c>
      <c r="DS13" s="361">
        <v>8.1116656620000001</v>
      </c>
      <c r="DT13" s="361">
        <v>8.2472925420000003</v>
      </c>
      <c r="DU13" s="361">
        <v>8.3952187669999994</v>
      </c>
      <c r="DV13" s="361">
        <v>8.5655916849999993</v>
      </c>
      <c r="DW13" s="361">
        <v>8.7136343729999997</v>
      </c>
      <c r="DX13" s="361">
        <v>8.8526488873000009</v>
      </c>
      <c r="DY13" s="361">
        <v>8.9794454196999993</v>
      </c>
      <c r="DZ13" s="361">
        <v>9.0892859670000004</v>
      </c>
      <c r="EA13" s="361">
        <v>9.1830210037000004</v>
      </c>
      <c r="EB13" s="361">
        <v>9.2581844725</v>
      </c>
      <c r="EC13" s="361">
        <v>9.3172675408999996</v>
      </c>
      <c r="ED13" s="361">
        <v>9.3599393872000007</v>
      </c>
      <c r="EE13" s="361">
        <v>9.3903063356000001</v>
      </c>
      <c r="EF13" s="361">
        <v>9.4105040676999998</v>
      </c>
      <c r="EG13" s="361">
        <v>9.4223088541000006</v>
      </c>
      <c r="EH13" s="362">
        <v>9.4253928696999996</v>
      </c>
      <c r="EI13" s="102">
        <f t="shared" ref="EI13:EI76" si="0">EG13/DC13</f>
        <v>1.5787689382969141</v>
      </c>
      <c r="EJ13" s="363">
        <v>5.8785331169999999</v>
      </c>
      <c r="EK13" s="364">
        <v>5.9417768219999996</v>
      </c>
      <c r="EL13" s="364">
        <v>5.9967989629999998</v>
      </c>
      <c r="EM13" s="364">
        <v>6.0576442520000002</v>
      </c>
      <c r="EN13" s="364">
        <v>6.1259048959999998</v>
      </c>
      <c r="EO13" s="364">
        <v>6.1960496819999999</v>
      </c>
      <c r="EP13" s="364">
        <v>6.2697624330000004</v>
      </c>
      <c r="EQ13" s="364">
        <v>6.34497614</v>
      </c>
      <c r="ER13" s="364">
        <v>6.3576862319999998</v>
      </c>
      <c r="ES13" s="364">
        <v>6.3794260930000002</v>
      </c>
      <c r="ET13" s="364">
        <v>6.4011832689999997</v>
      </c>
      <c r="EU13" s="364">
        <v>6.3867756379999996</v>
      </c>
      <c r="EV13" s="364">
        <v>6.387900374</v>
      </c>
      <c r="EW13" s="364">
        <v>6.3478467250000001</v>
      </c>
      <c r="EX13" s="364">
        <v>6.3202789130000001</v>
      </c>
      <c r="EY13" s="364">
        <v>6.2749303049999998</v>
      </c>
      <c r="EZ13" s="364">
        <v>6.2601661719999999</v>
      </c>
      <c r="FA13" s="364">
        <v>6.2403513999999998</v>
      </c>
      <c r="FB13" s="364">
        <v>6.2508304649999999</v>
      </c>
      <c r="FC13" s="364">
        <v>6.2689790089999997</v>
      </c>
      <c r="FD13" s="364">
        <v>6.3127619309999998</v>
      </c>
      <c r="FE13" s="364">
        <v>6.3603023911000003</v>
      </c>
      <c r="FF13" s="364">
        <v>6.4073216906060004</v>
      </c>
      <c r="FG13" s="364">
        <v>6.4666255792519998</v>
      </c>
      <c r="FH13" s="364">
        <v>6.524236850406</v>
      </c>
      <c r="FI13" s="364">
        <v>6.5808174313679997</v>
      </c>
      <c r="FJ13" s="364">
        <v>6.6361452388210003</v>
      </c>
      <c r="FK13" s="364">
        <v>6.6894800712920004</v>
      </c>
      <c r="FL13" s="364">
        <v>6.7406099252600002</v>
      </c>
      <c r="FM13" s="364">
        <v>6.7897421420670003</v>
      </c>
      <c r="FN13" s="364">
        <v>6.8369469480460001</v>
      </c>
      <c r="FO13" s="364">
        <v>6.8818767060299999</v>
      </c>
      <c r="FP13" s="365">
        <v>6.9141374231799997</v>
      </c>
      <c r="FQ13" s="324"/>
    </row>
    <row r="14" spans="1:173" outlineLevel="1">
      <c r="A14" s="139">
        <v>3</v>
      </c>
      <c r="B14" s="195" t="s">
        <v>15</v>
      </c>
      <c r="C14" s="205"/>
      <c r="D14" s="351">
        <v>0.77124185570000003</v>
      </c>
      <c r="E14" s="352">
        <v>0.80125000899999999</v>
      </c>
      <c r="F14" s="352">
        <v>0.84023731700000004</v>
      </c>
      <c r="G14" s="352">
        <v>0.89307982299999999</v>
      </c>
      <c r="H14" s="352">
        <v>0.95608627499999999</v>
      </c>
      <c r="I14" s="352">
        <v>1.0273198880000001</v>
      </c>
      <c r="J14" s="352">
        <v>1.1111261969999999</v>
      </c>
      <c r="K14" s="352">
        <v>1.204204579</v>
      </c>
      <c r="L14" s="352">
        <v>1.2853323249999999</v>
      </c>
      <c r="M14" s="352">
        <v>1.377556338</v>
      </c>
      <c r="N14" s="352">
        <v>1.4724146490000001</v>
      </c>
      <c r="O14" s="352">
        <v>1.5501320750000001</v>
      </c>
      <c r="P14" s="352">
        <v>1.6394502689999999</v>
      </c>
      <c r="Q14" s="352">
        <v>1.70664707</v>
      </c>
      <c r="R14" s="352">
        <v>1.778833385</v>
      </c>
      <c r="S14" s="352">
        <v>1.837555885</v>
      </c>
      <c r="T14" s="352">
        <v>1.9018321949999999</v>
      </c>
      <c r="U14" s="352">
        <v>1.9694917059999999</v>
      </c>
      <c r="V14" s="352">
        <v>2.0536741090000001</v>
      </c>
      <c r="W14" s="352">
        <v>2.1417437320000001</v>
      </c>
      <c r="X14" s="352">
        <v>2.2440798690000001</v>
      </c>
      <c r="Y14" s="352">
        <v>2.3350838139999999</v>
      </c>
      <c r="Z14" s="352">
        <v>2.4191554221999998</v>
      </c>
      <c r="AA14" s="352">
        <v>2.4978576162000001</v>
      </c>
      <c r="AB14" s="352">
        <v>2.5664733810999998</v>
      </c>
      <c r="AC14" s="352">
        <v>2.6258573949000001</v>
      </c>
      <c r="AD14" s="352">
        <v>2.6745456707900002</v>
      </c>
      <c r="AE14" s="352">
        <v>2.7137020129599998</v>
      </c>
      <c r="AF14" s="352">
        <v>2.7433571313399998</v>
      </c>
      <c r="AG14" s="352">
        <v>2.7657643570300001</v>
      </c>
      <c r="AH14" s="352">
        <v>2.7821682115100002</v>
      </c>
      <c r="AI14" s="352">
        <v>2.7934974116900002</v>
      </c>
      <c r="AJ14" s="353">
        <v>2.7985956087499999</v>
      </c>
      <c r="AK14" s="101"/>
      <c r="AL14" s="354">
        <v>0.77116023389999999</v>
      </c>
      <c r="AM14" s="355">
        <v>0.79500453429999995</v>
      </c>
      <c r="AN14" s="355">
        <v>0.82014715149999995</v>
      </c>
      <c r="AO14" s="355">
        <v>0.84948386170000001</v>
      </c>
      <c r="AP14" s="355">
        <v>0.88305774699999995</v>
      </c>
      <c r="AQ14" s="355">
        <v>0.91992721399999999</v>
      </c>
      <c r="AR14" s="355">
        <v>0.96159393900000001</v>
      </c>
      <c r="AS14" s="355">
        <v>1.007001373</v>
      </c>
      <c r="AT14" s="355">
        <v>1.0345764470000001</v>
      </c>
      <c r="AU14" s="355">
        <v>1.069110655</v>
      </c>
      <c r="AV14" s="355">
        <v>1.1049246070000001</v>
      </c>
      <c r="AW14" s="355">
        <v>1.12332678</v>
      </c>
      <c r="AX14" s="355">
        <v>1.1513898140000001</v>
      </c>
      <c r="AY14" s="355">
        <v>1.1582886450000001</v>
      </c>
      <c r="AZ14" s="355">
        <v>1.170678259</v>
      </c>
      <c r="BA14" s="355">
        <v>1.1711151879999999</v>
      </c>
      <c r="BB14" s="355">
        <v>1.179497306</v>
      </c>
      <c r="BC14" s="355">
        <v>1.1940894470000001</v>
      </c>
      <c r="BD14" s="355">
        <v>1.231096411</v>
      </c>
      <c r="BE14" s="355">
        <v>1.2700374999999999</v>
      </c>
      <c r="BF14" s="355">
        <v>1.3249999771000001</v>
      </c>
      <c r="BG14" s="355">
        <v>1.3815847415</v>
      </c>
      <c r="BH14" s="355">
        <v>1.436550853258</v>
      </c>
      <c r="BI14" s="355">
        <v>1.4998138906439999</v>
      </c>
      <c r="BJ14" s="355">
        <v>1.5599515109369999</v>
      </c>
      <c r="BK14" s="355">
        <v>1.6170761766749999</v>
      </c>
      <c r="BL14" s="355">
        <v>1.6704976417320001</v>
      </c>
      <c r="BM14" s="355">
        <v>1.7200098160499999</v>
      </c>
      <c r="BN14" s="355">
        <v>1.7655929850000001</v>
      </c>
      <c r="BO14" s="355">
        <v>1.8076109829189999</v>
      </c>
      <c r="BP14" s="355">
        <v>1.846285347394</v>
      </c>
      <c r="BQ14" s="355">
        <v>1.881453958591</v>
      </c>
      <c r="BR14" s="356">
        <v>1.905564527238</v>
      </c>
      <c r="BS14" s="102"/>
      <c r="BT14" s="357">
        <v>0.77118448989999999</v>
      </c>
      <c r="BU14" s="358">
        <v>0.79834478040000001</v>
      </c>
      <c r="BV14" s="358">
        <v>0.82618998980000002</v>
      </c>
      <c r="BW14" s="358">
        <v>0.85822745310000004</v>
      </c>
      <c r="BX14" s="358">
        <v>0.89508736629999996</v>
      </c>
      <c r="BY14" s="358">
        <v>0.93523959810000001</v>
      </c>
      <c r="BZ14" s="358">
        <v>0.98018678770000001</v>
      </c>
      <c r="CA14" s="358">
        <v>1.0288674608999999</v>
      </c>
      <c r="CB14" s="358">
        <v>1.0563966155</v>
      </c>
      <c r="CC14" s="358">
        <v>1.0908783683000001</v>
      </c>
      <c r="CD14" s="358">
        <v>1.1266410016999999</v>
      </c>
      <c r="CE14" s="358">
        <v>1.1449946296</v>
      </c>
      <c r="CF14" s="358">
        <v>1.1730109751</v>
      </c>
      <c r="CG14" s="358">
        <v>1.1799098061</v>
      </c>
      <c r="CH14" s="358">
        <v>1.1922994200999999</v>
      </c>
      <c r="CI14" s="358">
        <v>1.1927363491</v>
      </c>
      <c r="CJ14" s="358">
        <v>1.2011184670999999</v>
      </c>
      <c r="CK14" s="358">
        <v>1.2157106081</v>
      </c>
      <c r="CL14" s="358">
        <v>1.2527175720999999</v>
      </c>
      <c r="CM14" s="358">
        <v>1.2916586611</v>
      </c>
      <c r="CN14" s="358">
        <v>1.3466211382</v>
      </c>
      <c r="CO14" s="358">
        <v>1.4032059026000001</v>
      </c>
      <c r="CP14" s="358">
        <v>1.4581720143579999</v>
      </c>
      <c r="CQ14" s="358">
        <v>1.5214350517440001</v>
      </c>
      <c r="CR14" s="358">
        <v>1.581572672037</v>
      </c>
      <c r="CS14" s="358">
        <v>1.638697337775</v>
      </c>
      <c r="CT14" s="358">
        <v>1.692118802832</v>
      </c>
      <c r="CU14" s="358">
        <v>1.74163097715</v>
      </c>
      <c r="CV14" s="358">
        <v>1.7872141461</v>
      </c>
      <c r="CW14" s="358">
        <v>1.829232144019</v>
      </c>
      <c r="CX14" s="358">
        <v>1.8679065084940001</v>
      </c>
      <c r="CY14" s="358">
        <v>1.9030751196910001</v>
      </c>
      <c r="CZ14" s="359">
        <v>1.9271856883380001</v>
      </c>
      <c r="DA14" s="102"/>
      <c r="DB14" s="360">
        <v>0.77116023389999999</v>
      </c>
      <c r="DC14" s="361">
        <v>0.80434085229999996</v>
      </c>
      <c r="DD14" s="361">
        <v>0.84557120750000003</v>
      </c>
      <c r="DE14" s="361">
        <v>0.90074272369999997</v>
      </c>
      <c r="DF14" s="361">
        <v>0.96668899200000002</v>
      </c>
      <c r="DG14" s="361">
        <v>1.040919095</v>
      </c>
      <c r="DH14" s="361">
        <v>1.1277515039999999</v>
      </c>
      <c r="DI14" s="361">
        <v>1.2238597849999999</v>
      </c>
      <c r="DJ14" s="361">
        <v>1.3047327070000001</v>
      </c>
      <c r="DK14" s="361">
        <v>1.396712607</v>
      </c>
      <c r="DL14" s="361">
        <v>1.491356887</v>
      </c>
      <c r="DM14" s="361">
        <v>1.568906782</v>
      </c>
      <c r="DN14" s="361">
        <v>1.6580781</v>
      </c>
      <c r="DO14" s="361">
        <v>1.7252749009999999</v>
      </c>
      <c r="DP14" s="361">
        <v>1.7974612160000001</v>
      </c>
      <c r="DQ14" s="361">
        <v>1.8561837160000001</v>
      </c>
      <c r="DR14" s="361">
        <v>1.920460026</v>
      </c>
      <c r="DS14" s="361">
        <v>1.988119537</v>
      </c>
      <c r="DT14" s="361">
        <v>2.07230194</v>
      </c>
      <c r="DU14" s="361">
        <v>2.160371563</v>
      </c>
      <c r="DV14" s="361">
        <v>2.2627077</v>
      </c>
      <c r="DW14" s="361">
        <v>2.3537116450000002</v>
      </c>
      <c r="DX14" s="361">
        <v>2.4377832532000001</v>
      </c>
      <c r="DY14" s="361">
        <v>2.5164854472</v>
      </c>
      <c r="DZ14" s="361">
        <v>2.5851012121000001</v>
      </c>
      <c r="EA14" s="361">
        <v>2.6444852259</v>
      </c>
      <c r="EB14" s="361">
        <v>2.69317350179</v>
      </c>
      <c r="EC14" s="361">
        <v>2.7323298439600001</v>
      </c>
      <c r="ED14" s="361">
        <v>2.7619849623400001</v>
      </c>
      <c r="EE14" s="361">
        <v>2.78439218803</v>
      </c>
      <c r="EF14" s="361">
        <v>2.80079604251</v>
      </c>
      <c r="EG14" s="361">
        <v>2.8121252426900001</v>
      </c>
      <c r="EH14" s="362">
        <v>2.8172234397499998</v>
      </c>
      <c r="EI14" s="102">
        <f t="shared" si="0"/>
        <v>3.4961860194577614</v>
      </c>
      <c r="EJ14" s="363">
        <v>0.77118448989999999</v>
      </c>
      <c r="EK14" s="364">
        <v>0.79228707239999996</v>
      </c>
      <c r="EL14" s="364">
        <v>0.8122251748</v>
      </c>
      <c r="EM14" s="364">
        <v>0.83471326310000005</v>
      </c>
      <c r="EN14" s="364">
        <v>0.85981431630000005</v>
      </c>
      <c r="EO14" s="364">
        <v>0.88612531510000003</v>
      </c>
      <c r="EP14" s="364">
        <v>0.91469440469999996</v>
      </c>
      <c r="EQ14" s="364">
        <v>0.94431159190000002</v>
      </c>
      <c r="ER14" s="364">
        <v>0.95355579150000003</v>
      </c>
      <c r="ES14" s="364">
        <v>0.96795667630000004</v>
      </c>
      <c r="ET14" s="364">
        <v>0.98238162269999996</v>
      </c>
      <c r="EU14" s="364">
        <v>0.97743601359999999</v>
      </c>
      <c r="EV14" s="364">
        <v>0.97981251010000003</v>
      </c>
      <c r="EW14" s="364">
        <v>0.95970551309999996</v>
      </c>
      <c r="EX14" s="364">
        <v>0.94752315710000001</v>
      </c>
      <c r="EY14" s="364">
        <v>0.92164695610000003</v>
      </c>
      <c r="EZ14" s="364">
        <v>0.91617891510000005</v>
      </c>
      <c r="FA14" s="364">
        <v>0.90279882209999995</v>
      </c>
      <c r="FB14" s="364">
        <v>0.91135320710000001</v>
      </c>
      <c r="FC14" s="364">
        <v>0.92197065810000001</v>
      </c>
      <c r="FD14" s="364">
        <v>0.94906935510000001</v>
      </c>
      <c r="FE14" s="364">
        <v>0.97902500459999997</v>
      </c>
      <c r="FF14" s="364">
        <v>1.0075826922296001</v>
      </c>
      <c r="FG14" s="364">
        <v>1.0442681183967999</v>
      </c>
      <c r="FH14" s="364">
        <v>1.0798117107398</v>
      </c>
      <c r="FI14" s="364">
        <v>1.1147552129759</v>
      </c>
      <c r="FJ14" s="364">
        <v>1.1489871639486999</v>
      </c>
      <c r="FK14" s="364">
        <v>1.1819709125497</v>
      </c>
      <c r="FL14" s="364">
        <v>1.2135864464368</v>
      </c>
      <c r="FM14" s="364">
        <v>1.2439768167967</v>
      </c>
      <c r="FN14" s="364">
        <v>1.2731860652783</v>
      </c>
      <c r="FO14" s="364">
        <v>1.3010021832986001</v>
      </c>
      <c r="FP14" s="365">
        <v>1.3209949830462999</v>
      </c>
      <c r="FQ14" s="324"/>
    </row>
    <row r="15" spans="1:173" outlineLevel="1">
      <c r="A15" s="139">
        <v>4</v>
      </c>
      <c r="B15" s="195" t="s">
        <v>16</v>
      </c>
      <c r="C15" s="205"/>
      <c r="D15" s="351">
        <v>1.2805112169999999</v>
      </c>
      <c r="E15" s="352">
        <v>1.359426507</v>
      </c>
      <c r="F15" s="352">
        <v>1.4447529690000001</v>
      </c>
      <c r="G15" s="352">
        <v>1.549008953</v>
      </c>
      <c r="H15" s="352">
        <v>1.67128604</v>
      </c>
      <c r="I15" s="352">
        <v>1.8050892869999999</v>
      </c>
      <c r="J15" s="352">
        <v>1.9563770890000001</v>
      </c>
      <c r="K15" s="352">
        <v>2.1209973089999998</v>
      </c>
      <c r="L15" s="352">
        <v>2.2306366579999999</v>
      </c>
      <c r="M15" s="352">
        <v>2.357568186</v>
      </c>
      <c r="N15" s="352">
        <v>2.4882800600000001</v>
      </c>
      <c r="O15" s="352">
        <v>2.5940848390000002</v>
      </c>
      <c r="P15" s="352">
        <v>2.7179954670000002</v>
      </c>
      <c r="Q15" s="352">
        <v>2.8057650770000002</v>
      </c>
      <c r="R15" s="352">
        <v>2.9066381259999998</v>
      </c>
      <c r="S15" s="352">
        <v>2.9877932760000001</v>
      </c>
      <c r="T15" s="352">
        <v>3.0802316030000001</v>
      </c>
      <c r="U15" s="352">
        <v>3.1775773190000001</v>
      </c>
      <c r="V15" s="352">
        <v>3.2939304950000001</v>
      </c>
      <c r="W15" s="352">
        <v>3.4169108559999999</v>
      </c>
      <c r="X15" s="352">
        <v>3.5573809449999998</v>
      </c>
      <c r="Y15" s="352">
        <v>3.6833750090000001</v>
      </c>
      <c r="Z15" s="352">
        <v>3.7994135727999998</v>
      </c>
      <c r="AA15" s="352">
        <v>3.9088433673999998</v>
      </c>
      <c r="AB15" s="352">
        <v>4.0037152143999997</v>
      </c>
      <c r="AC15" s="352">
        <v>4.0854067414999999</v>
      </c>
      <c r="AD15" s="352">
        <v>4.1517685072999999</v>
      </c>
      <c r="AE15" s="352">
        <v>4.2041285707</v>
      </c>
      <c r="AF15" s="352">
        <v>4.2431015369000002</v>
      </c>
      <c r="AG15" s="352">
        <v>4.2714195068</v>
      </c>
      <c r="AH15" s="352">
        <v>4.2911560689600003</v>
      </c>
      <c r="AI15" s="352">
        <v>4.3034550652299997</v>
      </c>
      <c r="AJ15" s="353">
        <v>4.3079460236899996</v>
      </c>
      <c r="AK15" s="101"/>
      <c r="AL15" s="354">
        <v>1.2801525218000001</v>
      </c>
      <c r="AM15" s="355">
        <v>1.350391423</v>
      </c>
      <c r="AN15" s="355">
        <v>1.4157532829999999</v>
      </c>
      <c r="AO15" s="355">
        <v>1.488654959</v>
      </c>
      <c r="AP15" s="355">
        <v>1.5716614739999999</v>
      </c>
      <c r="AQ15" s="355">
        <v>1.6591578890000001</v>
      </c>
      <c r="AR15" s="355">
        <v>1.7532888230000001</v>
      </c>
      <c r="AS15" s="355">
        <v>1.8525017459999999</v>
      </c>
      <c r="AT15" s="355">
        <v>1.8884135769999999</v>
      </c>
      <c r="AU15" s="355">
        <v>1.935355757</v>
      </c>
      <c r="AV15" s="355">
        <v>1.9843535640000001</v>
      </c>
      <c r="AW15" s="355">
        <v>2.0078016879999998</v>
      </c>
      <c r="AX15" s="355">
        <v>2.0466606459999999</v>
      </c>
      <c r="AY15" s="355">
        <v>2.0512151799999998</v>
      </c>
      <c r="AZ15" s="355">
        <v>2.0699712859999999</v>
      </c>
      <c r="BA15" s="355">
        <v>2.0713305389999999</v>
      </c>
      <c r="BB15" s="355">
        <v>2.0874214900000001</v>
      </c>
      <c r="BC15" s="355">
        <v>2.1125344089999998</v>
      </c>
      <c r="BD15" s="355">
        <v>2.163798297</v>
      </c>
      <c r="BE15" s="355">
        <v>2.221976835</v>
      </c>
      <c r="BF15" s="355">
        <v>2.3016931776999998</v>
      </c>
      <c r="BG15" s="355">
        <v>2.3826205647999998</v>
      </c>
      <c r="BH15" s="355">
        <v>2.462052704495</v>
      </c>
      <c r="BI15" s="355">
        <v>2.5512144697929999</v>
      </c>
      <c r="BJ15" s="355">
        <v>2.6357933345619999</v>
      </c>
      <c r="BK15" s="355">
        <v>2.7160269718190002</v>
      </c>
      <c r="BL15" s="355">
        <v>2.7909321464470001</v>
      </c>
      <c r="BM15" s="355">
        <v>2.860163506583</v>
      </c>
      <c r="BN15" s="355">
        <v>2.9237665374759998</v>
      </c>
      <c r="BO15" s="355">
        <v>2.9821947415409999</v>
      </c>
      <c r="BP15" s="355">
        <v>3.0357585042039998</v>
      </c>
      <c r="BQ15" s="355">
        <v>3.0842287605380001</v>
      </c>
      <c r="BR15" s="356">
        <v>3.1172738653450001</v>
      </c>
      <c r="BS15" s="102"/>
      <c r="BT15" s="357">
        <v>1.28026076</v>
      </c>
      <c r="BU15" s="358">
        <v>1.3637130660000001</v>
      </c>
      <c r="BV15" s="358">
        <v>1.439832751</v>
      </c>
      <c r="BW15" s="358">
        <v>1.5234820039999999</v>
      </c>
      <c r="BX15" s="358">
        <v>1.619566262</v>
      </c>
      <c r="BY15" s="358">
        <v>1.720124231</v>
      </c>
      <c r="BZ15" s="358">
        <v>1.827305435</v>
      </c>
      <c r="CA15" s="358">
        <v>1.93953453</v>
      </c>
      <c r="CB15" s="358">
        <v>1.975236808</v>
      </c>
      <c r="CC15" s="358">
        <v>2.0219385970000001</v>
      </c>
      <c r="CD15" s="358">
        <v>2.0707011209999999</v>
      </c>
      <c r="CE15" s="358">
        <v>2.0939269139999999</v>
      </c>
      <c r="CF15" s="358">
        <v>2.1325712480000001</v>
      </c>
      <c r="CG15" s="358">
        <v>2.137125782</v>
      </c>
      <c r="CH15" s="358">
        <v>2.1558818880000001</v>
      </c>
      <c r="CI15" s="358">
        <v>2.1572411410000001</v>
      </c>
      <c r="CJ15" s="358">
        <v>2.1733320919999999</v>
      </c>
      <c r="CK15" s="358">
        <v>2.198445011</v>
      </c>
      <c r="CL15" s="358">
        <v>2.2497088989999998</v>
      </c>
      <c r="CM15" s="358">
        <v>2.3078874370000002</v>
      </c>
      <c r="CN15" s="358">
        <v>2.3876037797</v>
      </c>
      <c r="CO15" s="358">
        <v>2.4685311668000001</v>
      </c>
      <c r="CP15" s="358">
        <v>2.5479633064949998</v>
      </c>
      <c r="CQ15" s="358">
        <v>2.6371250717930002</v>
      </c>
      <c r="CR15" s="358">
        <v>2.7217039365620002</v>
      </c>
      <c r="CS15" s="358">
        <v>2.801937573819</v>
      </c>
      <c r="CT15" s="358">
        <v>2.8768427484469998</v>
      </c>
      <c r="CU15" s="358">
        <v>2.9460741085829998</v>
      </c>
      <c r="CV15" s="358">
        <v>3.009677139476</v>
      </c>
      <c r="CW15" s="358">
        <v>3.0681053435410002</v>
      </c>
      <c r="CX15" s="358">
        <v>3.1216691062040001</v>
      </c>
      <c r="CY15" s="358">
        <v>3.1701393625379999</v>
      </c>
      <c r="CZ15" s="359">
        <v>3.2031844673449998</v>
      </c>
      <c r="DA15" s="102"/>
      <c r="DB15" s="360">
        <v>1.2801525218000001</v>
      </c>
      <c r="DC15" s="361">
        <v>1.371649737</v>
      </c>
      <c r="DD15" s="361">
        <v>1.4657042469999999</v>
      </c>
      <c r="DE15" s="361">
        <v>1.579054838</v>
      </c>
      <c r="DF15" s="361">
        <v>1.7128579020000001</v>
      </c>
      <c r="DG15" s="361">
        <v>1.858430034</v>
      </c>
      <c r="DH15" s="361">
        <v>2.0216103749999998</v>
      </c>
      <c r="DI15" s="361">
        <v>2.1981303560000001</v>
      </c>
      <c r="DJ15" s="361">
        <v>2.3065927629999998</v>
      </c>
      <c r="DK15" s="361">
        <v>2.4323891579999999</v>
      </c>
      <c r="DL15" s="361">
        <v>2.5620997000000001</v>
      </c>
      <c r="DM15" s="361">
        <v>2.6671176220000001</v>
      </c>
      <c r="DN15" s="361">
        <v>2.7903348289999998</v>
      </c>
      <c r="DO15" s="361">
        <v>2.8781044389999999</v>
      </c>
      <c r="DP15" s="361">
        <v>2.978977488</v>
      </c>
      <c r="DQ15" s="361">
        <v>3.0601326379999998</v>
      </c>
      <c r="DR15" s="361">
        <v>3.1525709649999998</v>
      </c>
      <c r="DS15" s="361">
        <v>3.2499166810000002</v>
      </c>
      <c r="DT15" s="361">
        <v>3.3662698569999998</v>
      </c>
      <c r="DU15" s="361">
        <v>3.489250218</v>
      </c>
      <c r="DV15" s="361">
        <v>3.6297203069999999</v>
      </c>
      <c r="DW15" s="361">
        <v>3.7557143709999998</v>
      </c>
      <c r="DX15" s="361">
        <v>3.8717529347999999</v>
      </c>
      <c r="DY15" s="361">
        <v>3.9811827294</v>
      </c>
      <c r="DZ15" s="361">
        <v>4.0760545763999998</v>
      </c>
      <c r="EA15" s="361">
        <v>4.1577461035000001</v>
      </c>
      <c r="EB15" s="361">
        <v>4.2241078693</v>
      </c>
      <c r="EC15" s="361">
        <v>4.2764679327000001</v>
      </c>
      <c r="ED15" s="361">
        <v>4.3154408989000004</v>
      </c>
      <c r="EE15" s="361">
        <v>4.3437588688000002</v>
      </c>
      <c r="EF15" s="361">
        <v>4.3634954309599996</v>
      </c>
      <c r="EG15" s="361">
        <v>4.3757944272299998</v>
      </c>
      <c r="EH15" s="362">
        <v>4.3802853856899997</v>
      </c>
      <c r="EI15" s="102">
        <f t="shared" si="0"/>
        <v>3.19016896893846</v>
      </c>
      <c r="EJ15" s="363">
        <v>1.28026076</v>
      </c>
      <c r="EK15" s="364">
        <v>1.3469258200000001</v>
      </c>
      <c r="EL15" s="364">
        <v>1.4051630909999999</v>
      </c>
      <c r="EM15" s="364">
        <v>1.468826406</v>
      </c>
      <c r="EN15" s="364">
        <v>1.5403508379999999</v>
      </c>
      <c r="EO15" s="364">
        <v>1.6134868920000001</v>
      </c>
      <c r="EP15" s="364">
        <v>1.6897171070000001</v>
      </c>
      <c r="EQ15" s="364">
        <v>1.767250566</v>
      </c>
      <c r="ER15" s="364">
        <v>1.7778781850000001</v>
      </c>
      <c r="ES15" s="364">
        <v>1.7969023589999999</v>
      </c>
      <c r="ET15" s="364">
        <v>1.816165348</v>
      </c>
      <c r="EU15" s="364">
        <v>1.8070577269999999</v>
      </c>
      <c r="EV15" s="364">
        <v>1.8099736200000001</v>
      </c>
      <c r="EW15" s="364">
        <v>1.7768400769999999</v>
      </c>
      <c r="EX15" s="364">
        <v>1.7596171270000001</v>
      </c>
      <c r="EY15" s="364">
        <v>1.722839029</v>
      </c>
      <c r="EZ15" s="364">
        <v>1.7121805219999999</v>
      </c>
      <c r="FA15" s="364">
        <v>1.6968861340000001</v>
      </c>
      <c r="FB15" s="364">
        <v>1.707021329</v>
      </c>
      <c r="FC15" s="364">
        <v>1.7242197640000001</v>
      </c>
      <c r="FD15" s="364">
        <v>1.7635924505</v>
      </c>
      <c r="FE15" s="364">
        <v>1.8059448658999999</v>
      </c>
      <c r="FF15" s="364">
        <v>1.8477943468093001</v>
      </c>
      <c r="FG15" s="364">
        <v>1.9002610593575</v>
      </c>
      <c r="FH15" s="364">
        <v>1.9512374313242</v>
      </c>
      <c r="FI15" s="364">
        <v>2.0012966231784999</v>
      </c>
      <c r="FJ15" s="364">
        <v>2.0502384609369999</v>
      </c>
      <c r="FK15" s="364">
        <v>2.0974194792317</v>
      </c>
      <c r="FL15" s="364">
        <v>2.1426506018336</v>
      </c>
      <c r="FM15" s="364">
        <v>2.1861130909596</v>
      </c>
      <c r="FN15" s="364">
        <v>2.2278689782419998</v>
      </c>
      <c r="FO15" s="364">
        <v>2.2676103060839998</v>
      </c>
      <c r="FP15" s="365">
        <v>2.2961426727240002</v>
      </c>
      <c r="FQ15" s="324"/>
    </row>
    <row r="16" spans="1:173" outlineLevel="1">
      <c r="A16" s="139">
        <v>5</v>
      </c>
      <c r="B16" s="195" t="s">
        <v>17</v>
      </c>
      <c r="C16" s="205"/>
      <c r="D16" s="351">
        <v>0.85926411989999996</v>
      </c>
      <c r="E16" s="352">
        <v>0.94378144350000004</v>
      </c>
      <c r="F16" s="352">
        <v>1.035684184</v>
      </c>
      <c r="G16" s="352">
        <v>1.1439459910000001</v>
      </c>
      <c r="H16" s="352">
        <v>1.271512408</v>
      </c>
      <c r="I16" s="352">
        <v>1.4126671319999999</v>
      </c>
      <c r="J16" s="352">
        <v>1.5729241270000001</v>
      </c>
      <c r="K16" s="352">
        <v>1.7484085140000001</v>
      </c>
      <c r="L16" s="352">
        <v>1.8628327419999999</v>
      </c>
      <c r="M16" s="352">
        <v>1.9984684450000001</v>
      </c>
      <c r="N16" s="352">
        <v>2.1388214840000002</v>
      </c>
      <c r="O16" s="352">
        <v>2.2556065689999998</v>
      </c>
      <c r="P16" s="352">
        <v>2.391774683</v>
      </c>
      <c r="Q16" s="352">
        <v>2.4875584380000002</v>
      </c>
      <c r="R16" s="352">
        <v>2.6096733422999998</v>
      </c>
      <c r="S16" s="352">
        <v>2.7035109747999999</v>
      </c>
      <c r="T16" s="352">
        <v>2.8234002202999999</v>
      </c>
      <c r="U16" s="352">
        <v>2.9341392116999998</v>
      </c>
      <c r="V16" s="352">
        <v>3.0677310701999998</v>
      </c>
      <c r="W16" s="352">
        <v>3.2034612983400002</v>
      </c>
      <c r="X16" s="352">
        <v>3.3562769433700002</v>
      </c>
      <c r="Y16" s="352">
        <v>3.4987711368199998</v>
      </c>
      <c r="Z16" s="352">
        <v>3.6266874574079999</v>
      </c>
      <c r="AA16" s="352">
        <v>3.7521095935419999</v>
      </c>
      <c r="AB16" s="352">
        <v>3.8609286909059999</v>
      </c>
      <c r="AC16" s="352">
        <v>3.9555990356690001</v>
      </c>
      <c r="AD16" s="352">
        <v>4.0336244560869998</v>
      </c>
      <c r="AE16" s="352">
        <v>4.0954068004649997</v>
      </c>
      <c r="AF16" s="352">
        <v>4.1428868963080001</v>
      </c>
      <c r="AG16" s="352">
        <v>4.1780853142599996</v>
      </c>
      <c r="AH16" s="352">
        <v>4.2037025632810003</v>
      </c>
      <c r="AI16" s="352">
        <v>4.2205188778669998</v>
      </c>
      <c r="AJ16" s="353">
        <v>4.2280378507409999</v>
      </c>
      <c r="AK16" s="101"/>
      <c r="AL16" s="354">
        <v>0.85925542529999999</v>
      </c>
      <c r="AM16" s="355">
        <v>0.93525979069999998</v>
      </c>
      <c r="AN16" s="355">
        <v>1.0081355809000001</v>
      </c>
      <c r="AO16" s="355">
        <v>1.0886552972000001</v>
      </c>
      <c r="AP16" s="355">
        <v>1.180395152</v>
      </c>
      <c r="AQ16" s="355">
        <v>1.2771950620000001</v>
      </c>
      <c r="AR16" s="355">
        <v>1.381517326</v>
      </c>
      <c r="AS16" s="355">
        <v>1.49155898</v>
      </c>
      <c r="AT16" s="355">
        <v>1.5314622819999999</v>
      </c>
      <c r="AU16" s="355">
        <v>1.5850949379999999</v>
      </c>
      <c r="AV16" s="355">
        <v>1.6415928150000001</v>
      </c>
      <c r="AW16" s="355">
        <v>1.6727403169999999</v>
      </c>
      <c r="AX16" s="355">
        <v>1.7202792339999999</v>
      </c>
      <c r="AY16" s="355">
        <v>1.72857262</v>
      </c>
      <c r="AZ16" s="355">
        <v>1.7649385546</v>
      </c>
      <c r="BA16" s="355">
        <v>1.7755224887000001</v>
      </c>
      <c r="BB16" s="355">
        <v>1.8157078601000001</v>
      </c>
      <c r="BC16" s="355">
        <v>1.8510506610999999</v>
      </c>
      <c r="BD16" s="355">
        <v>1.9138805833000001</v>
      </c>
      <c r="BE16" s="355">
        <v>1.9852705587199999</v>
      </c>
      <c r="BF16" s="355">
        <v>2.0810360710400002</v>
      </c>
      <c r="BG16" s="355">
        <v>2.1774879402559999</v>
      </c>
      <c r="BH16" s="355">
        <v>2.2703658598871699</v>
      </c>
      <c r="BI16" s="355">
        <v>2.3717556246692699</v>
      </c>
      <c r="BJ16" s="355">
        <v>2.4674109891604998</v>
      </c>
      <c r="BK16" s="355">
        <v>2.5582526280405</v>
      </c>
      <c r="BL16" s="355">
        <v>2.6432438093410999</v>
      </c>
      <c r="BM16" s="355">
        <v>2.7215804848778999</v>
      </c>
      <c r="BN16" s="355">
        <v>2.7935855190034999</v>
      </c>
      <c r="BO16" s="355">
        <v>2.8597131816618</v>
      </c>
      <c r="BP16" s="355">
        <v>2.9202825479699999</v>
      </c>
      <c r="BQ16" s="355">
        <v>2.9750325019938</v>
      </c>
      <c r="BR16" s="356">
        <v>3.0123141567667999</v>
      </c>
      <c r="BS16" s="102"/>
      <c r="BT16" s="357">
        <v>0.85926224949999996</v>
      </c>
      <c r="BU16" s="358">
        <v>0.9498990893</v>
      </c>
      <c r="BV16" s="358">
        <v>1.0347740216000001</v>
      </c>
      <c r="BW16" s="358">
        <v>1.127284513</v>
      </c>
      <c r="BX16" s="358">
        <v>1.2336017211000001</v>
      </c>
      <c r="BY16" s="358">
        <v>1.3449674194000001</v>
      </c>
      <c r="BZ16" s="358">
        <v>1.4638472806</v>
      </c>
      <c r="CA16" s="358">
        <v>1.5884292903999999</v>
      </c>
      <c r="CB16" s="358">
        <v>1.6282365514999999</v>
      </c>
      <c r="CC16" s="358">
        <v>1.6817579084000001</v>
      </c>
      <c r="CD16" s="358">
        <v>1.7381448465</v>
      </c>
      <c r="CE16" s="358">
        <v>1.7691855932</v>
      </c>
      <c r="CF16" s="358">
        <v>1.8166183216</v>
      </c>
      <c r="CG16" s="358">
        <v>1.8249117076000001</v>
      </c>
      <c r="CH16" s="358">
        <v>1.8612776421999999</v>
      </c>
      <c r="CI16" s="358">
        <v>1.8718615762999999</v>
      </c>
      <c r="CJ16" s="358">
        <v>1.9120469476999999</v>
      </c>
      <c r="CK16" s="358">
        <v>1.9473897487</v>
      </c>
      <c r="CL16" s="358">
        <v>2.0102196709000002</v>
      </c>
      <c r="CM16" s="358">
        <v>2.08160964632</v>
      </c>
      <c r="CN16" s="358">
        <v>2.1773751586399999</v>
      </c>
      <c r="CO16" s="358">
        <v>2.273827027856</v>
      </c>
      <c r="CP16" s="358">
        <v>2.36670494748717</v>
      </c>
      <c r="CQ16" s="358">
        <v>2.46809471226927</v>
      </c>
      <c r="CR16" s="358">
        <v>2.5637500767604999</v>
      </c>
      <c r="CS16" s="358">
        <v>2.6545917156405001</v>
      </c>
      <c r="CT16" s="358">
        <v>2.7395828969411</v>
      </c>
      <c r="CU16" s="358">
        <v>2.8179195724779</v>
      </c>
      <c r="CV16" s="358">
        <v>2.8899246066035</v>
      </c>
      <c r="CW16" s="358">
        <v>2.9560522692618001</v>
      </c>
      <c r="CX16" s="358">
        <v>3.01662163557</v>
      </c>
      <c r="CY16" s="358">
        <v>3.0713715895938001</v>
      </c>
      <c r="CZ16" s="359">
        <v>3.1086532443668</v>
      </c>
      <c r="DA16" s="102"/>
      <c r="DB16" s="360">
        <v>0.85925542529999999</v>
      </c>
      <c r="DC16" s="361">
        <v>0.95838666279999996</v>
      </c>
      <c r="DD16" s="361">
        <v>1.0622083815000001</v>
      </c>
      <c r="DE16" s="361">
        <v>1.1823584140000001</v>
      </c>
      <c r="DF16" s="361">
        <v>1.3243591299999999</v>
      </c>
      <c r="DG16" s="361">
        <v>1.4799377229999999</v>
      </c>
      <c r="DH16" s="361">
        <v>1.654600976</v>
      </c>
      <c r="DI16" s="361">
        <v>1.844458444</v>
      </c>
      <c r="DJ16" s="361">
        <v>1.9586180660000001</v>
      </c>
      <c r="DK16" s="361">
        <v>2.0939744060000001</v>
      </c>
      <c r="DL16" s="361">
        <v>2.234061933</v>
      </c>
      <c r="DM16" s="361">
        <v>2.3506315189999998</v>
      </c>
      <c r="DN16" s="361">
        <v>2.486599505</v>
      </c>
      <c r="DO16" s="361">
        <v>2.5823832599999998</v>
      </c>
      <c r="DP16" s="361">
        <v>2.7044981642999999</v>
      </c>
      <c r="DQ16" s="361">
        <v>2.7983357968</v>
      </c>
      <c r="DR16" s="361">
        <v>2.9182250423</v>
      </c>
      <c r="DS16" s="361">
        <v>3.0289640336999999</v>
      </c>
      <c r="DT16" s="361">
        <v>3.1625558921999999</v>
      </c>
      <c r="DU16" s="361">
        <v>3.2982861203399998</v>
      </c>
      <c r="DV16" s="361">
        <v>3.4511017653699998</v>
      </c>
      <c r="DW16" s="361">
        <v>3.5935959588199999</v>
      </c>
      <c r="DX16" s="361">
        <v>3.721512279408</v>
      </c>
      <c r="DY16" s="361">
        <v>3.846934415542</v>
      </c>
      <c r="DZ16" s="361">
        <v>3.955753512906</v>
      </c>
      <c r="EA16" s="361">
        <v>4.0504238576690001</v>
      </c>
      <c r="EB16" s="361">
        <v>4.1284492780870004</v>
      </c>
      <c r="EC16" s="361">
        <v>4.1902316224650002</v>
      </c>
      <c r="ED16" s="361">
        <v>4.2377117183079998</v>
      </c>
      <c r="EE16" s="361">
        <v>4.2729101362600002</v>
      </c>
      <c r="EF16" s="361">
        <v>4.298527385281</v>
      </c>
      <c r="EG16" s="361">
        <v>4.3153436998670003</v>
      </c>
      <c r="EH16" s="362">
        <v>4.3228626727409996</v>
      </c>
      <c r="EI16" s="102">
        <f t="shared" si="0"/>
        <v>4.5027167711823051</v>
      </c>
      <c r="EJ16" s="363">
        <v>0.85926224949999996</v>
      </c>
      <c r="EK16" s="364">
        <v>0.93165422509999996</v>
      </c>
      <c r="EL16" s="364">
        <v>0.9964588794</v>
      </c>
      <c r="EM16" s="364">
        <v>1.0668967677000001</v>
      </c>
      <c r="EN16" s="364">
        <v>1.1460516271000001</v>
      </c>
      <c r="EO16" s="364">
        <v>1.227027721</v>
      </c>
      <c r="EP16" s="364">
        <v>1.3115664916000001</v>
      </c>
      <c r="EQ16" s="364">
        <v>1.3976171484</v>
      </c>
      <c r="ER16" s="364">
        <v>1.4094657205000001</v>
      </c>
      <c r="ES16" s="364">
        <v>1.4321478664</v>
      </c>
      <c r="ET16" s="364">
        <v>1.4556353065000001</v>
      </c>
      <c r="EU16" s="364">
        <v>1.4505173962</v>
      </c>
      <c r="EV16" s="364">
        <v>1.4579082485999999</v>
      </c>
      <c r="EW16" s="364">
        <v>1.4239907746</v>
      </c>
      <c r="EX16" s="364">
        <v>1.4163488612999999</v>
      </c>
      <c r="EY16" s="364">
        <v>1.381280112</v>
      </c>
      <c r="EZ16" s="364">
        <v>1.3748662494999999</v>
      </c>
      <c r="FA16" s="364">
        <v>1.3624620033999999</v>
      </c>
      <c r="FB16" s="364">
        <v>1.3766881765000001</v>
      </c>
      <c r="FC16" s="364">
        <v>1.3996438143400001</v>
      </c>
      <c r="FD16" s="364">
        <v>1.44772299125</v>
      </c>
      <c r="FE16" s="364">
        <v>1.49857559356</v>
      </c>
      <c r="FF16" s="364">
        <v>1.5485979606650599</v>
      </c>
      <c r="FG16" s="364">
        <v>1.6105209486871399</v>
      </c>
      <c r="FH16" s="364">
        <v>1.67069956569131</v>
      </c>
      <c r="FI16" s="364">
        <v>1.72978655228527</v>
      </c>
      <c r="FJ16" s="364">
        <v>1.7875393013988099</v>
      </c>
      <c r="FK16" s="364">
        <v>1.84321790126032</v>
      </c>
      <c r="FL16" s="364">
        <v>1.8965965610642701</v>
      </c>
      <c r="FM16" s="364">
        <v>1.9478855037938001</v>
      </c>
      <c r="FN16" s="364">
        <v>1.99715778046256</v>
      </c>
      <c r="FO16" s="364">
        <v>2.0440492230790799</v>
      </c>
      <c r="FP16" s="365">
        <v>2.0777100294988999</v>
      </c>
      <c r="FQ16" s="324"/>
    </row>
    <row r="17" spans="1:173" outlineLevel="1">
      <c r="A17" s="139">
        <v>6</v>
      </c>
      <c r="B17" s="195" t="s">
        <v>18</v>
      </c>
      <c r="C17" s="205"/>
      <c r="D17" s="351">
        <v>0.2004864794</v>
      </c>
      <c r="E17" s="352">
        <v>0.27275795145999998</v>
      </c>
      <c r="F17" s="352">
        <v>0.3403769351</v>
      </c>
      <c r="G17" s="352">
        <v>0.41602145210000002</v>
      </c>
      <c r="H17" s="352">
        <v>0.50309606910000004</v>
      </c>
      <c r="I17" s="352">
        <v>0.59488481329999998</v>
      </c>
      <c r="J17" s="352">
        <v>0.69301578239999995</v>
      </c>
      <c r="K17" s="352">
        <v>0.79615556669999998</v>
      </c>
      <c r="L17" s="352">
        <v>0.8373426517</v>
      </c>
      <c r="M17" s="352">
        <v>0.88442818580000004</v>
      </c>
      <c r="N17" s="352">
        <v>0.93287868389999995</v>
      </c>
      <c r="O17" s="352">
        <v>0.97587889049999998</v>
      </c>
      <c r="P17" s="352">
        <v>1.0224401995000001</v>
      </c>
      <c r="Q17" s="352">
        <v>1.0588855091</v>
      </c>
      <c r="R17" s="352">
        <v>1.1023817158</v>
      </c>
      <c r="S17" s="352">
        <v>1.1333563194</v>
      </c>
      <c r="T17" s="352">
        <v>1.17681332349</v>
      </c>
      <c r="U17" s="352">
        <v>1.21040102883</v>
      </c>
      <c r="V17" s="352">
        <v>1.25858475243</v>
      </c>
      <c r="W17" s="352">
        <v>1.30377803049</v>
      </c>
      <c r="X17" s="352">
        <v>1.3567424465910001</v>
      </c>
      <c r="Y17" s="352">
        <v>1.4077143948749999</v>
      </c>
      <c r="Z17" s="352">
        <v>1.4525083370930001</v>
      </c>
      <c r="AA17" s="352">
        <v>1.4980829726710001</v>
      </c>
      <c r="AB17" s="352">
        <v>1.538253229185</v>
      </c>
      <c r="AC17" s="352">
        <v>1.574109148337</v>
      </c>
      <c r="AD17" s="352">
        <v>1.6048543801170001</v>
      </c>
      <c r="AE17" s="352">
        <v>1.630435022426</v>
      </c>
      <c r="AF17" s="352">
        <v>1.651498307037</v>
      </c>
      <c r="AG17" s="352">
        <v>1.6687056751580001</v>
      </c>
      <c r="AH17" s="352">
        <v>1.6828091512550001</v>
      </c>
      <c r="AI17" s="352">
        <v>1.6940085867900001</v>
      </c>
      <c r="AJ17" s="353">
        <v>1.700720288211</v>
      </c>
      <c r="AK17" s="101"/>
      <c r="AL17" s="354">
        <v>0.20048603205900001</v>
      </c>
      <c r="AM17" s="355">
        <v>0.26961307814000002</v>
      </c>
      <c r="AN17" s="355">
        <v>0.33019522632999998</v>
      </c>
      <c r="AO17" s="355">
        <v>0.39588298620000001</v>
      </c>
      <c r="AP17" s="355">
        <v>0.47030409960000003</v>
      </c>
      <c r="AQ17" s="355">
        <v>0.54664193319999999</v>
      </c>
      <c r="AR17" s="355">
        <v>0.62572539530000004</v>
      </c>
      <c r="AS17" s="355">
        <v>0.70698880330000002</v>
      </c>
      <c r="AT17" s="355">
        <v>0.72358484209999996</v>
      </c>
      <c r="AU17" s="355">
        <v>0.7438459784</v>
      </c>
      <c r="AV17" s="355">
        <v>0.76484426279999995</v>
      </c>
      <c r="AW17" s="355">
        <v>0.779795507</v>
      </c>
      <c r="AX17" s="355">
        <v>0.79737367520000002</v>
      </c>
      <c r="AY17" s="355">
        <v>0.80500554560000004</v>
      </c>
      <c r="AZ17" s="355">
        <v>0.82010171440000001</v>
      </c>
      <c r="BA17" s="355">
        <v>0.82326281150000002</v>
      </c>
      <c r="BB17" s="355">
        <v>0.83987208434000005</v>
      </c>
      <c r="BC17" s="355">
        <v>0.84778363857000005</v>
      </c>
      <c r="BD17" s="355">
        <v>0.87148237251000005</v>
      </c>
      <c r="BE17" s="355">
        <v>0.89403549634699997</v>
      </c>
      <c r="BF17" s="355">
        <v>0.92646235267800003</v>
      </c>
      <c r="BG17" s="355">
        <v>0.96022585578050001</v>
      </c>
      <c r="BH17" s="355">
        <v>0.99123193417805999</v>
      </c>
      <c r="BI17" s="355">
        <v>1.0263737645047299</v>
      </c>
      <c r="BJ17" s="355">
        <v>1.0594702390059001</v>
      </c>
      <c r="BK17" s="355">
        <v>1.0910676640665</v>
      </c>
      <c r="BL17" s="355">
        <v>1.1208573043848</v>
      </c>
      <c r="BM17" s="355">
        <v>1.1484220658163</v>
      </c>
      <c r="BN17" s="355">
        <v>1.1739245877311999</v>
      </c>
      <c r="BO17" s="355">
        <v>1.1975574364152</v>
      </c>
      <c r="BP17" s="355">
        <v>1.2194168876978</v>
      </c>
      <c r="BQ17" s="355">
        <v>1.2394127558938</v>
      </c>
      <c r="BR17" s="356">
        <v>1.2532143677206999</v>
      </c>
      <c r="BS17" s="102"/>
      <c r="BT17" s="357">
        <v>0.20048635392700001</v>
      </c>
      <c r="BU17" s="358">
        <v>0.28422303773000002</v>
      </c>
      <c r="BV17" s="358">
        <v>0.35682396544</v>
      </c>
      <c r="BW17" s="358">
        <v>0.43452881293000001</v>
      </c>
      <c r="BX17" s="358">
        <v>0.52355287287999996</v>
      </c>
      <c r="BY17" s="358">
        <v>0.61449180294000005</v>
      </c>
      <c r="BZ17" s="358">
        <v>0.70817491604000005</v>
      </c>
      <c r="CA17" s="358">
        <v>0.80403562313999999</v>
      </c>
      <c r="CB17" s="358">
        <v>0.82061879379000002</v>
      </c>
      <c r="CC17" s="358">
        <v>0.84086500771999995</v>
      </c>
      <c r="CD17" s="358">
        <v>0.86184806271000003</v>
      </c>
      <c r="CE17" s="358">
        <v>0.87678425842999996</v>
      </c>
      <c r="CF17" s="358">
        <v>0.89434733638999997</v>
      </c>
      <c r="CG17" s="358">
        <v>0.90197920678999999</v>
      </c>
      <c r="CH17" s="358">
        <v>0.91707537558999996</v>
      </c>
      <c r="CI17" s="358">
        <v>0.92023647268999997</v>
      </c>
      <c r="CJ17" s="358">
        <v>0.93684574553</v>
      </c>
      <c r="CK17" s="358">
        <v>0.94475729976</v>
      </c>
      <c r="CL17" s="358">
        <v>0.9684560337</v>
      </c>
      <c r="CM17" s="358">
        <v>0.99100915753700003</v>
      </c>
      <c r="CN17" s="358">
        <v>1.0234360138680001</v>
      </c>
      <c r="CO17" s="358">
        <v>1.0571995169705</v>
      </c>
      <c r="CP17" s="358">
        <v>1.0882055953680601</v>
      </c>
      <c r="CQ17" s="358">
        <v>1.12334742569473</v>
      </c>
      <c r="CR17" s="358">
        <v>1.1564439001958999</v>
      </c>
      <c r="CS17" s="358">
        <v>1.1880413252565001</v>
      </c>
      <c r="CT17" s="358">
        <v>1.2178309655748001</v>
      </c>
      <c r="CU17" s="358">
        <v>1.2453957270063001</v>
      </c>
      <c r="CV17" s="358">
        <v>1.2708982489212</v>
      </c>
      <c r="CW17" s="358">
        <v>1.2945310976052</v>
      </c>
      <c r="CX17" s="358">
        <v>1.3163905488878</v>
      </c>
      <c r="CY17" s="358">
        <v>1.3363864170838</v>
      </c>
      <c r="CZ17" s="359">
        <v>1.3501880289107</v>
      </c>
      <c r="DA17" s="102"/>
      <c r="DB17" s="360">
        <v>0.20048603205900001</v>
      </c>
      <c r="DC17" s="361">
        <v>0.28736606708000001</v>
      </c>
      <c r="DD17" s="361">
        <v>0.36699824783000001</v>
      </c>
      <c r="DE17" s="361">
        <v>0.4546518416</v>
      </c>
      <c r="DF17" s="361">
        <v>0.55631761980000005</v>
      </c>
      <c r="DG17" s="361">
        <v>0.66269600019999997</v>
      </c>
      <c r="DH17" s="361">
        <v>0.77541474109999997</v>
      </c>
      <c r="DI17" s="361">
        <v>0.89313942619999998</v>
      </c>
      <c r="DJ17" s="361">
        <v>0.93430123639999996</v>
      </c>
      <c r="DK17" s="361">
        <v>0.98136042030000004</v>
      </c>
      <c r="DL17" s="361">
        <v>1.0297856889000001</v>
      </c>
      <c r="DM17" s="361">
        <v>1.0727648864999999</v>
      </c>
      <c r="DN17" s="361">
        <v>1.1193065275</v>
      </c>
      <c r="DO17" s="361">
        <v>1.1557518371</v>
      </c>
      <c r="DP17" s="361">
        <v>1.1992480437999999</v>
      </c>
      <c r="DQ17" s="361">
        <v>1.2302226474</v>
      </c>
      <c r="DR17" s="361">
        <v>1.27367965149</v>
      </c>
      <c r="DS17" s="361">
        <v>1.3072673568299999</v>
      </c>
      <c r="DT17" s="361">
        <v>1.35545108043</v>
      </c>
      <c r="DU17" s="361">
        <v>1.4006443584899999</v>
      </c>
      <c r="DV17" s="361">
        <v>1.453608774591</v>
      </c>
      <c r="DW17" s="361">
        <v>1.5045807228750001</v>
      </c>
      <c r="DX17" s="361">
        <v>1.549374665093</v>
      </c>
      <c r="DY17" s="361">
        <v>1.594949300671</v>
      </c>
      <c r="DZ17" s="361">
        <v>1.6351195571849999</v>
      </c>
      <c r="EA17" s="361">
        <v>1.6709754763369999</v>
      </c>
      <c r="EB17" s="361">
        <v>1.701720708117</v>
      </c>
      <c r="EC17" s="361">
        <v>1.727301350426</v>
      </c>
      <c r="ED17" s="361">
        <v>1.7483646350369999</v>
      </c>
      <c r="EE17" s="361">
        <v>1.765572003158</v>
      </c>
      <c r="EF17" s="361">
        <v>1.779675479255</v>
      </c>
      <c r="EG17" s="361">
        <v>1.79087491479</v>
      </c>
      <c r="EH17" s="362">
        <v>1.7975866162109999</v>
      </c>
      <c r="EI17" s="102">
        <f t="shared" si="0"/>
        <v>6.2320333537899497</v>
      </c>
      <c r="EJ17" s="363">
        <v>0.20048635392700001</v>
      </c>
      <c r="EK17" s="364">
        <v>0.26822822101999999</v>
      </c>
      <c r="EL17" s="364">
        <v>0.32565124609000001</v>
      </c>
      <c r="EM17" s="364">
        <v>0.38744159463</v>
      </c>
      <c r="EN17" s="364">
        <v>0.45705525788000001</v>
      </c>
      <c r="EO17" s="364">
        <v>0.52739891853999998</v>
      </c>
      <c r="EP17" s="364">
        <v>0.59909626453999998</v>
      </c>
      <c r="EQ17" s="364">
        <v>0.67150783404000003</v>
      </c>
      <c r="ER17" s="364">
        <v>0.67790807648999996</v>
      </c>
      <c r="ES17" s="364">
        <v>0.68708970702000005</v>
      </c>
      <c r="ET17" s="364">
        <v>0.69635487491000003</v>
      </c>
      <c r="EU17" s="364">
        <v>0.69850159652999999</v>
      </c>
      <c r="EV17" s="364">
        <v>0.70202345729000004</v>
      </c>
      <c r="EW17" s="364">
        <v>0.69492860738999995</v>
      </c>
      <c r="EX17" s="364">
        <v>0.69475122689000002</v>
      </c>
      <c r="EY17" s="364">
        <v>0.68213613499000003</v>
      </c>
      <c r="EZ17" s="364">
        <v>0.68268603746000001</v>
      </c>
      <c r="FA17" s="364">
        <v>0.67425565490999995</v>
      </c>
      <c r="FB17" s="364">
        <v>0.68134645929000004</v>
      </c>
      <c r="FC17" s="364">
        <v>0.68738678390999997</v>
      </c>
      <c r="FD17" s="364">
        <v>0.70358454353099997</v>
      </c>
      <c r="FE17" s="364">
        <v>0.72184770158470002</v>
      </c>
      <c r="FF17" s="364">
        <v>0.73833934158696002</v>
      </c>
      <c r="FG17" s="364">
        <v>0.76005896230754999</v>
      </c>
      <c r="FH17" s="364">
        <v>0.78102013659014002</v>
      </c>
      <c r="FI17" s="364">
        <v>0.80165749278997001</v>
      </c>
      <c r="FJ17" s="364">
        <v>0.82192677163595995</v>
      </c>
      <c r="FK17" s="364">
        <v>0.84144427387898002</v>
      </c>
      <c r="FL17" s="364">
        <v>0.86014831210586995</v>
      </c>
      <c r="FM17" s="364">
        <v>0.87813595231268005</v>
      </c>
      <c r="FN17" s="364">
        <v>0.89543377350287001</v>
      </c>
      <c r="FO17" s="364">
        <v>0.91191881567836997</v>
      </c>
      <c r="FP17" s="365">
        <v>0.92378425179847001</v>
      </c>
      <c r="FQ17" s="324"/>
    </row>
    <row r="18" spans="1:173" outlineLevel="1">
      <c r="A18" s="139">
        <v>7</v>
      </c>
      <c r="B18" s="195" t="s">
        <v>19</v>
      </c>
      <c r="C18" s="205"/>
      <c r="D18" s="351">
        <v>7.6150328219999999</v>
      </c>
      <c r="E18" s="352">
        <v>7.7498898660000002</v>
      </c>
      <c r="F18" s="352">
        <v>7.9242069610000003</v>
      </c>
      <c r="G18" s="352">
        <v>8.1517110010000007</v>
      </c>
      <c r="H18" s="352">
        <v>8.4238091900000001</v>
      </c>
      <c r="I18" s="352">
        <v>8.7332943519999997</v>
      </c>
      <c r="J18" s="352">
        <v>9.0982146329999996</v>
      </c>
      <c r="K18" s="352">
        <v>9.5055009869999996</v>
      </c>
      <c r="L18" s="352">
        <v>9.8505506749999991</v>
      </c>
      <c r="M18" s="352">
        <v>10.250778910999999</v>
      </c>
      <c r="N18" s="352">
        <v>10.6636664</v>
      </c>
      <c r="O18" s="352">
        <v>11.001749231</v>
      </c>
      <c r="P18" s="352">
        <v>11.395652116999999</v>
      </c>
      <c r="Q18" s="352">
        <v>11.680718001000001</v>
      </c>
      <c r="R18" s="352">
        <v>12.011455243</v>
      </c>
      <c r="S18" s="352">
        <v>12.276937362</v>
      </c>
      <c r="T18" s="352">
        <v>12.583582310000001</v>
      </c>
      <c r="U18" s="352">
        <v>12.894419373</v>
      </c>
      <c r="V18" s="352">
        <v>13.268490282</v>
      </c>
      <c r="W18" s="352">
        <v>13.658565315000001</v>
      </c>
      <c r="X18" s="352">
        <v>14.104051548999999</v>
      </c>
      <c r="Y18" s="352">
        <v>14.506310353</v>
      </c>
      <c r="Z18" s="352">
        <v>14.8744685157</v>
      </c>
      <c r="AA18" s="352">
        <v>15.2240401003</v>
      </c>
      <c r="AB18" s="352">
        <v>15.5276437338</v>
      </c>
      <c r="AC18" s="352">
        <v>15.7901375575</v>
      </c>
      <c r="AD18" s="352">
        <v>16.004734073600002</v>
      </c>
      <c r="AE18" s="352">
        <v>16.175132362999999</v>
      </c>
      <c r="AF18" s="352">
        <v>16.303670069700001</v>
      </c>
      <c r="AG18" s="352">
        <v>16.3986375426</v>
      </c>
      <c r="AH18" s="352">
        <v>16.466583758199999</v>
      </c>
      <c r="AI18" s="352">
        <v>16.510914247799999</v>
      </c>
      <c r="AJ18" s="353">
        <v>16.529286273099999</v>
      </c>
      <c r="AK18" s="101"/>
      <c r="AL18" s="354">
        <v>7.6151642329999998</v>
      </c>
      <c r="AM18" s="355">
        <v>7.7244462540000001</v>
      </c>
      <c r="AN18" s="355">
        <v>7.8417105500000002</v>
      </c>
      <c r="AO18" s="355">
        <v>7.9762879660000001</v>
      </c>
      <c r="AP18" s="355">
        <v>8.1301868679999991</v>
      </c>
      <c r="AQ18" s="355">
        <v>8.2984085430000007</v>
      </c>
      <c r="AR18" s="355">
        <v>8.4877426010000008</v>
      </c>
      <c r="AS18" s="355">
        <v>8.6934024920000006</v>
      </c>
      <c r="AT18" s="355">
        <v>8.8103399850000006</v>
      </c>
      <c r="AU18" s="355">
        <v>8.9625828009999999</v>
      </c>
      <c r="AV18" s="355">
        <v>9.1217318449999993</v>
      </c>
      <c r="AW18" s="355">
        <v>9.2033746510000007</v>
      </c>
      <c r="AX18" s="355">
        <v>9.3322071859999998</v>
      </c>
      <c r="AY18" s="355">
        <v>9.3565359210000008</v>
      </c>
      <c r="AZ18" s="355">
        <v>9.430030683</v>
      </c>
      <c r="BA18" s="355">
        <v>9.4453696069999999</v>
      </c>
      <c r="BB18" s="355">
        <v>9.5124885100000007</v>
      </c>
      <c r="BC18" s="355">
        <v>9.5964860319999996</v>
      </c>
      <c r="BD18" s="355">
        <v>9.7649303219999997</v>
      </c>
      <c r="BE18" s="355">
        <v>9.9519728339999993</v>
      </c>
      <c r="BF18" s="355">
        <v>10.207817151</v>
      </c>
      <c r="BG18" s="355">
        <v>10.467632442999999</v>
      </c>
      <c r="BH18" s="355">
        <v>10.720349659827001</v>
      </c>
      <c r="BI18" s="355">
        <v>11.003525999202999</v>
      </c>
      <c r="BJ18" s="355">
        <v>11.271929639602</v>
      </c>
      <c r="BK18" s="355">
        <v>11.526711492839</v>
      </c>
      <c r="BL18" s="355">
        <v>11.764816312457</v>
      </c>
      <c r="BM18" s="355">
        <v>11.984901030693999</v>
      </c>
      <c r="BN18" s="355">
        <v>12.187239663083</v>
      </c>
      <c r="BO18" s="355">
        <v>12.373280872525999</v>
      </c>
      <c r="BP18" s="355">
        <v>12.543987800919</v>
      </c>
      <c r="BQ18" s="355">
        <v>12.698632987430001</v>
      </c>
      <c r="BR18" s="356">
        <v>12.804198759369999</v>
      </c>
      <c r="BS18" s="102"/>
      <c r="BT18" s="357">
        <v>7.6151032829999998</v>
      </c>
      <c r="BU18" s="358">
        <v>7.7404127999999996</v>
      </c>
      <c r="BV18" s="358">
        <v>7.8697524159999999</v>
      </c>
      <c r="BW18" s="358">
        <v>8.0165459810000002</v>
      </c>
      <c r="BX18" s="358">
        <v>8.1856160490000001</v>
      </c>
      <c r="BY18" s="358">
        <v>8.3690136719999995</v>
      </c>
      <c r="BZ18" s="358">
        <v>8.5735531229999999</v>
      </c>
      <c r="CA18" s="358">
        <v>8.7943054380000003</v>
      </c>
      <c r="CB18" s="358">
        <v>8.9101350220000004</v>
      </c>
      <c r="CC18" s="358">
        <v>9.0611655889999998</v>
      </c>
      <c r="CD18" s="358">
        <v>9.2191841760000006</v>
      </c>
      <c r="CE18" s="358">
        <v>9.2998025660000003</v>
      </c>
      <c r="CF18" s="358">
        <v>9.4276705350000007</v>
      </c>
      <c r="CG18" s="358">
        <v>9.45199927</v>
      </c>
      <c r="CH18" s="358">
        <v>9.5254940319999992</v>
      </c>
      <c r="CI18" s="358">
        <v>9.5408329559999991</v>
      </c>
      <c r="CJ18" s="358">
        <v>9.6079518589999999</v>
      </c>
      <c r="CK18" s="358">
        <v>9.6919493810000006</v>
      </c>
      <c r="CL18" s="358">
        <v>9.8603936710000006</v>
      </c>
      <c r="CM18" s="358">
        <v>10.047436183</v>
      </c>
      <c r="CN18" s="358">
        <v>10.3032805</v>
      </c>
      <c r="CO18" s="358">
        <v>10.563095792</v>
      </c>
      <c r="CP18" s="358">
        <v>10.815813008827</v>
      </c>
      <c r="CQ18" s="358">
        <v>11.098989348203</v>
      </c>
      <c r="CR18" s="358">
        <v>11.367392988602001</v>
      </c>
      <c r="CS18" s="358">
        <v>11.622174841839</v>
      </c>
      <c r="CT18" s="358">
        <v>11.860279661457</v>
      </c>
      <c r="CU18" s="358">
        <v>12.080364379694</v>
      </c>
      <c r="CV18" s="358">
        <v>12.282703012082999</v>
      </c>
      <c r="CW18" s="358">
        <v>12.468744221526</v>
      </c>
      <c r="CX18" s="358">
        <v>12.639451149918999</v>
      </c>
      <c r="CY18" s="358">
        <v>12.79409633643</v>
      </c>
      <c r="CZ18" s="359">
        <v>12.89966210837</v>
      </c>
      <c r="DA18" s="102"/>
      <c r="DB18" s="360">
        <v>7.6151642329999998</v>
      </c>
      <c r="DC18" s="361">
        <v>7.7662453290000002</v>
      </c>
      <c r="DD18" s="361">
        <v>7.9534569709999996</v>
      </c>
      <c r="DE18" s="361">
        <v>8.1937119050000007</v>
      </c>
      <c r="DF18" s="361">
        <v>8.4811822750000001</v>
      </c>
      <c r="DG18" s="361">
        <v>8.8060470839999994</v>
      </c>
      <c r="DH18" s="361">
        <v>9.1862433540000001</v>
      </c>
      <c r="DI18" s="361">
        <v>9.6086493770000008</v>
      </c>
      <c r="DJ18" s="361">
        <v>9.9523650349999997</v>
      </c>
      <c r="DK18" s="361">
        <v>10.351216655</v>
      </c>
      <c r="DL18" s="361">
        <v>10.762781990000001</v>
      </c>
      <c r="DM18" s="361">
        <v>11.099816231</v>
      </c>
      <c r="DN18" s="361">
        <v>11.492756611000001</v>
      </c>
      <c r="DO18" s="361">
        <v>11.777822495000001</v>
      </c>
      <c r="DP18" s="361">
        <v>12.108559737</v>
      </c>
      <c r="DQ18" s="361">
        <v>12.374041856</v>
      </c>
      <c r="DR18" s="361">
        <v>12.680686804</v>
      </c>
      <c r="DS18" s="361">
        <v>12.991523867</v>
      </c>
      <c r="DT18" s="361">
        <v>13.365594776</v>
      </c>
      <c r="DU18" s="361">
        <v>13.755669809</v>
      </c>
      <c r="DV18" s="361">
        <v>14.201156042999999</v>
      </c>
      <c r="DW18" s="361">
        <v>14.603414847</v>
      </c>
      <c r="DX18" s="361">
        <v>14.9715730097</v>
      </c>
      <c r="DY18" s="361">
        <v>15.3211445943</v>
      </c>
      <c r="DZ18" s="361">
        <v>15.6247482278</v>
      </c>
      <c r="EA18" s="361">
        <v>15.887242051499999</v>
      </c>
      <c r="EB18" s="361">
        <v>16.101838567600002</v>
      </c>
      <c r="EC18" s="361">
        <v>16.272236856999999</v>
      </c>
      <c r="ED18" s="361">
        <v>16.400774563700001</v>
      </c>
      <c r="EE18" s="361">
        <v>16.495742036599999</v>
      </c>
      <c r="EF18" s="361">
        <v>16.563688252199999</v>
      </c>
      <c r="EG18" s="361">
        <v>16.608018741799999</v>
      </c>
      <c r="EH18" s="362">
        <v>16.626390767099998</v>
      </c>
      <c r="EI18" s="102">
        <f t="shared" si="0"/>
        <v>2.1384875236665342</v>
      </c>
      <c r="EJ18" s="363">
        <v>7.6151032829999998</v>
      </c>
      <c r="EK18" s="364">
        <v>7.7128010890000001</v>
      </c>
      <c r="EL18" s="364">
        <v>7.8061461809999999</v>
      </c>
      <c r="EM18" s="364">
        <v>7.9103572199999999</v>
      </c>
      <c r="EN18" s="364">
        <v>8.0268415090000005</v>
      </c>
      <c r="EO18" s="364">
        <v>8.1485187200000002</v>
      </c>
      <c r="EP18" s="364">
        <v>8.2801326569999993</v>
      </c>
      <c r="EQ18" s="364">
        <v>8.4160797919999997</v>
      </c>
      <c r="ER18" s="364">
        <v>8.4520555300000009</v>
      </c>
      <c r="ES18" s="364">
        <v>8.5150856459999993</v>
      </c>
      <c r="ET18" s="364">
        <v>8.5793703160000003</v>
      </c>
      <c r="EU18" s="364">
        <v>8.5572894099999992</v>
      </c>
      <c r="EV18" s="364">
        <v>8.5717443339999999</v>
      </c>
      <c r="EW18" s="364">
        <v>8.4765092479999993</v>
      </c>
      <c r="EX18" s="364">
        <v>8.4347085570000004</v>
      </c>
      <c r="EY18" s="364">
        <v>8.3282161039999991</v>
      </c>
      <c r="EZ18" s="364">
        <v>8.3051717739999997</v>
      </c>
      <c r="FA18" s="364">
        <v>8.2604170410000002</v>
      </c>
      <c r="FB18" s="364">
        <v>8.2978311189999996</v>
      </c>
      <c r="FC18" s="364">
        <v>8.3543449200000008</v>
      </c>
      <c r="FD18" s="364">
        <v>8.4817095760000001</v>
      </c>
      <c r="FE18" s="364">
        <v>8.6186915885000008</v>
      </c>
      <c r="FF18" s="364">
        <v>8.7522826304470005</v>
      </c>
      <c r="FG18" s="364">
        <v>8.9198619142769999</v>
      </c>
      <c r="FH18" s="364">
        <v>9.0825672646949993</v>
      </c>
      <c r="FI18" s="364">
        <v>9.2423878927270007</v>
      </c>
      <c r="FJ18" s="364">
        <v>9.3987153704349993</v>
      </c>
      <c r="FK18" s="364">
        <v>9.5494004751279995</v>
      </c>
      <c r="FL18" s="364">
        <v>9.6938525866860008</v>
      </c>
      <c r="FM18" s="364">
        <v>9.8326683029499993</v>
      </c>
      <c r="FN18" s="364">
        <v>9.9660464756530001</v>
      </c>
      <c r="FO18" s="364">
        <v>10.093007110885999</v>
      </c>
      <c r="FP18" s="365">
        <v>10.184182761745999</v>
      </c>
      <c r="FQ18" s="324"/>
    </row>
    <row r="19" spans="1:173" outlineLevel="1">
      <c r="A19" s="139">
        <v>8</v>
      </c>
      <c r="B19" s="195" t="s">
        <v>20</v>
      </c>
      <c r="C19" s="205"/>
      <c r="D19" s="351">
        <v>0.81996502520000003</v>
      </c>
      <c r="E19" s="352">
        <v>0.86101542499999995</v>
      </c>
      <c r="F19" s="352">
        <v>0.91648311999999998</v>
      </c>
      <c r="G19" s="352">
        <v>0.98782409699999996</v>
      </c>
      <c r="H19" s="352">
        <v>1.0738506779999999</v>
      </c>
      <c r="I19" s="352">
        <v>1.1731615989999999</v>
      </c>
      <c r="J19" s="352">
        <v>1.291846383</v>
      </c>
      <c r="K19" s="352">
        <v>1.4257436999999999</v>
      </c>
      <c r="L19" s="352">
        <v>1.541147877</v>
      </c>
      <c r="M19" s="352">
        <v>1.678110137</v>
      </c>
      <c r="N19" s="352">
        <v>1.819891108</v>
      </c>
      <c r="O19" s="352">
        <v>1.934666794</v>
      </c>
      <c r="P19" s="352">
        <v>2.0716140009999999</v>
      </c>
      <c r="Q19" s="352">
        <v>2.165973358</v>
      </c>
      <c r="R19" s="352">
        <v>2.2837710960000002</v>
      </c>
      <c r="S19" s="352">
        <v>2.3784300940000001</v>
      </c>
      <c r="T19" s="352">
        <v>2.4905499980000001</v>
      </c>
      <c r="U19" s="352">
        <v>2.6042341160000002</v>
      </c>
      <c r="V19" s="352">
        <v>2.7342128520000002</v>
      </c>
      <c r="W19" s="352">
        <v>2.8711664990000001</v>
      </c>
      <c r="X19" s="352">
        <v>3.0244543353000002</v>
      </c>
      <c r="Y19" s="352">
        <v>3.1638854108999999</v>
      </c>
      <c r="Z19" s="352">
        <v>3.2909956289000002</v>
      </c>
      <c r="AA19" s="352">
        <v>3.4123286414699998</v>
      </c>
      <c r="AB19" s="352">
        <v>3.5170920414700002</v>
      </c>
      <c r="AC19" s="352">
        <v>3.60717143306</v>
      </c>
      <c r="AD19" s="352">
        <v>3.6800808932</v>
      </c>
      <c r="AE19" s="352">
        <v>3.73679352033</v>
      </c>
      <c r="AF19" s="352">
        <v>3.77875298851</v>
      </c>
      <c r="AG19" s="352">
        <v>3.8083983845699998</v>
      </c>
      <c r="AH19" s="352">
        <v>3.82839065203</v>
      </c>
      <c r="AI19" s="352">
        <v>3.8397530775500002</v>
      </c>
      <c r="AJ19" s="353">
        <v>3.8430960883699998</v>
      </c>
      <c r="AK19" s="101"/>
      <c r="AL19" s="354">
        <v>0.82002115200000003</v>
      </c>
      <c r="AM19" s="355">
        <v>0.85261623399999997</v>
      </c>
      <c r="AN19" s="355">
        <v>0.88923154900000001</v>
      </c>
      <c r="AO19" s="355">
        <v>0.931193096</v>
      </c>
      <c r="AP19" s="355">
        <v>0.97933142100000004</v>
      </c>
      <c r="AQ19" s="355">
        <v>1.0323283190000001</v>
      </c>
      <c r="AR19" s="355">
        <v>1.0926088199999999</v>
      </c>
      <c r="AS19" s="355">
        <v>1.1584053240000001</v>
      </c>
      <c r="AT19" s="355">
        <v>1.196197776</v>
      </c>
      <c r="AU19" s="355">
        <v>1.248029861</v>
      </c>
      <c r="AV19" s="355">
        <v>1.3027496000000001</v>
      </c>
      <c r="AW19" s="355">
        <v>1.3290653139999999</v>
      </c>
      <c r="AX19" s="355">
        <v>1.374480468</v>
      </c>
      <c r="AY19" s="355">
        <v>1.37889818</v>
      </c>
      <c r="AZ19" s="355">
        <v>1.408418403</v>
      </c>
      <c r="BA19" s="355">
        <v>1.4175200379999999</v>
      </c>
      <c r="BB19" s="355">
        <v>1.447917823</v>
      </c>
      <c r="BC19" s="355">
        <v>1.48450302</v>
      </c>
      <c r="BD19" s="355">
        <v>1.5436128579999999</v>
      </c>
      <c r="BE19" s="355">
        <v>1.6139246709999999</v>
      </c>
      <c r="BF19" s="355">
        <v>1.7070122763</v>
      </c>
      <c r="BG19" s="355">
        <v>1.80009524705</v>
      </c>
      <c r="BH19" s="355">
        <v>1.8914347078169</v>
      </c>
      <c r="BI19" s="355">
        <v>1.9911164242826001</v>
      </c>
      <c r="BJ19" s="355">
        <v>2.0854079070176001</v>
      </c>
      <c r="BK19" s="355">
        <v>2.1747888041141001</v>
      </c>
      <c r="BL19" s="355">
        <v>2.2581698323684001</v>
      </c>
      <c r="BM19" s="355">
        <v>2.3350255942826998</v>
      </c>
      <c r="BN19" s="355">
        <v>2.4055294431069001</v>
      </c>
      <c r="BO19" s="355">
        <v>2.4701253307013</v>
      </c>
      <c r="BP19" s="355">
        <v>2.5291510024449999</v>
      </c>
      <c r="BQ19" s="355">
        <v>2.5823497466749998</v>
      </c>
      <c r="BR19" s="356">
        <v>2.6184521185529999</v>
      </c>
      <c r="BS19" s="102"/>
      <c r="BT19" s="357">
        <v>0.82000951399999999</v>
      </c>
      <c r="BU19" s="358">
        <v>0.85728048800000001</v>
      </c>
      <c r="BV19" s="358">
        <v>0.89740461400000004</v>
      </c>
      <c r="BW19" s="358">
        <v>0.94291005999999999</v>
      </c>
      <c r="BX19" s="358">
        <v>0.99545142200000003</v>
      </c>
      <c r="BY19" s="358">
        <v>1.052846395</v>
      </c>
      <c r="BZ19" s="358">
        <v>1.1175298279999999</v>
      </c>
      <c r="CA19" s="358">
        <v>1.1876883600000001</v>
      </c>
      <c r="CB19" s="358">
        <v>1.2251188150000001</v>
      </c>
      <c r="CC19" s="358">
        <v>1.276551328</v>
      </c>
      <c r="CD19" s="358">
        <v>1.3308957109999999</v>
      </c>
      <c r="CE19" s="358">
        <v>1.3568695310000001</v>
      </c>
      <c r="CF19" s="358">
        <v>1.4019599270000001</v>
      </c>
      <c r="CG19" s="358">
        <v>1.406377639</v>
      </c>
      <c r="CH19" s="358">
        <v>1.435897862</v>
      </c>
      <c r="CI19" s="358">
        <v>1.444999497</v>
      </c>
      <c r="CJ19" s="358">
        <v>1.4753972820000001</v>
      </c>
      <c r="CK19" s="358">
        <v>1.511982479</v>
      </c>
      <c r="CL19" s="358">
        <v>1.571092317</v>
      </c>
      <c r="CM19" s="358">
        <v>1.64140413</v>
      </c>
      <c r="CN19" s="358">
        <v>1.7344917353</v>
      </c>
      <c r="CO19" s="358">
        <v>1.8275747060500001</v>
      </c>
      <c r="CP19" s="358">
        <v>1.9189141668169001</v>
      </c>
      <c r="CQ19" s="358">
        <v>2.0185958832825999</v>
      </c>
      <c r="CR19" s="358">
        <v>2.1128873660176</v>
      </c>
      <c r="CS19" s="358">
        <v>2.2022682631141</v>
      </c>
      <c r="CT19" s="358">
        <v>2.2856492913683999</v>
      </c>
      <c r="CU19" s="358">
        <v>2.3625050532827001</v>
      </c>
      <c r="CV19" s="358">
        <v>2.4330089021068999</v>
      </c>
      <c r="CW19" s="358">
        <v>2.4976047897012998</v>
      </c>
      <c r="CX19" s="358">
        <v>2.5566304614450002</v>
      </c>
      <c r="CY19" s="358">
        <v>2.6098292056750001</v>
      </c>
      <c r="CZ19" s="359">
        <v>2.6459315775530001</v>
      </c>
      <c r="DA19" s="102"/>
      <c r="DB19" s="360">
        <v>0.82002115200000003</v>
      </c>
      <c r="DC19" s="361">
        <v>0.86583360499999995</v>
      </c>
      <c r="DD19" s="361">
        <v>0.92512314799999995</v>
      </c>
      <c r="DE19" s="361">
        <v>1.0001931100000001</v>
      </c>
      <c r="DF19" s="361">
        <v>1.0906743160000001</v>
      </c>
      <c r="DG19" s="361">
        <v>1.1944134829999999</v>
      </c>
      <c r="DH19" s="361">
        <v>1.3174734379999999</v>
      </c>
      <c r="DI19" s="361">
        <v>1.455678595</v>
      </c>
      <c r="DJ19" s="361">
        <v>1.5705755880000001</v>
      </c>
      <c r="DK19" s="361">
        <v>1.7070068869999999</v>
      </c>
      <c r="DL19" s="361">
        <v>1.8482702849999999</v>
      </c>
      <c r="DM19" s="361">
        <v>1.962622986</v>
      </c>
      <c r="DN19" s="361">
        <v>2.0991761649999998</v>
      </c>
      <c r="DO19" s="361">
        <v>2.1935355219999999</v>
      </c>
      <c r="DP19" s="361">
        <v>2.3113332600000001</v>
      </c>
      <c r="DQ19" s="361">
        <v>2.4059922579999999</v>
      </c>
      <c r="DR19" s="361">
        <v>2.518112162</v>
      </c>
      <c r="DS19" s="361">
        <v>2.6317962800000001</v>
      </c>
      <c r="DT19" s="361">
        <v>2.7617750160000001</v>
      </c>
      <c r="DU19" s="361">
        <v>2.898728663</v>
      </c>
      <c r="DV19" s="361">
        <v>3.0520164993000001</v>
      </c>
      <c r="DW19" s="361">
        <v>3.1914475749000002</v>
      </c>
      <c r="DX19" s="361">
        <v>3.3185577929000001</v>
      </c>
      <c r="DY19" s="361">
        <v>3.4398908054700001</v>
      </c>
      <c r="DZ19" s="361">
        <v>3.5446542054700001</v>
      </c>
      <c r="EA19" s="361">
        <v>3.6347335970599999</v>
      </c>
      <c r="EB19" s="361">
        <v>3.7076430571999999</v>
      </c>
      <c r="EC19" s="361">
        <v>3.7643556843299999</v>
      </c>
      <c r="ED19" s="361">
        <v>3.8063151525099999</v>
      </c>
      <c r="EE19" s="361">
        <v>3.8359605485700001</v>
      </c>
      <c r="EF19" s="361">
        <v>3.8559528160299998</v>
      </c>
      <c r="EG19" s="361">
        <v>3.8673152415500001</v>
      </c>
      <c r="EH19" s="362">
        <v>3.8706582523700002</v>
      </c>
      <c r="EI19" s="102">
        <f t="shared" si="0"/>
        <v>4.4665802057313311</v>
      </c>
      <c r="EJ19" s="363">
        <v>0.82000951399999999</v>
      </c>
      <c r="EK19" s="364">
        <v>0.84889163300000003</v>
      </c>
      <c r="EL19" s="364">
        <v>0.87750829299999999</v>
      </c>
      <c r="EM19" s="364">
        <v>0.90941808800000001</v>
      </c>
      <c r="EN19" s="364">
        <v>0.94508006899999997</v>
      </c>
      <c r="EO19" s="364">
        <v>0.98246233199999999</v>
      </c>
      <c r="EP19" s="364">
        <v>1.0232399750000001</v>
      </c>
      <c r="EQ19" s="364">
        <v>1.065354921</v>
      </c>
      <c r="ER19" s="364">
        <v>1.075454457</v>
      </c>
      <c r="ES19" s="364">
        <v>1.096604694</v>
      </c>
      <c r="ET19" s="364">
        <v>1.1185906969999999</v>
      </c>
      <c r="EU19" s="364">
        <v>1.108972195</v>
      </c>
      <c r="EV19" s="364">
        <v>1.114589931</v>
      </c>
      <c r="EW19" s="364">
        <v>1.0773291949999999</v>
      </c>
      <c r="EX19" s="364">
        <v>1.064804173</v>
      </c>
      <c r="EY19" s="364">
        <v>1.0298769270000001</v>
      </c>
      <c r="EZ19" s="364">
        <v>1.0206960490000001</v>
      </c>
      <c r="FA19" s="364">
        <v>1.0108822479999999</v>
      </c>
      <c r="FB19" s="364">
        <v>1.0227415630000001</v>
      </c>
      <c r="FC19" s="364">
        <v>1.0459416580000001</v>
      </c>
      <c r="FD19" s="364">
        <v>1.0926249768</v>
      </c>
      <c r="FE19" s="364">
        <v>1.14132195257</v>
      </c>
      <c r="FF19" s="364">
        <v>1.1903170337608999</v>
      </c>
      <c r="FG19" s="364">
        <v>1.2501212350449999</v>
      </c>
      <c r="FH19" s="364">
        <v>1.3083463148598</v>
      </c>
      <c r="FI19" s="364">
        <v>1.3654758059845</v>
      </c>
      <c r="FJ19" s="364">
        <v>1.4212468587563001</v>
      </c>
      <c r="FK19" s="364">
        <v>1.4750315977451001</v>
      </c>
      <c r="FL19" s="364">
        <v>1.5265996875971</v>
      </c>
      <c r="FM19" s="364">
        <v>1.5761378759653999</v>
      </c>
      <c r="FN19" s="364">
        <v>1.6237160541250999</v>
      </c>
      <c r="FO19" s="364">
        <v>1.6689791652554</v>
      </c>
      <c r="FP19" s="365">
        <v>1.7014489315036001</v>
      </c>
      <c r="FQ19" s="324"/>
    </row>
    <row r="20" spans="1:173" outlineLevel="1">
      <c r="A20" s="139">
        <v>9</v>
      </c>
      <c r="B20" s="195" t="s">
        <v>21</v>
      </c>
      <c r="C20" s="205"/>
      <c r="D20" s="351">
        <v>0.34474979480000001</v>
      </c>
      <c r="E20" s="352">
        <v>0.3974893612</v>
      </c>
      <c r="F20" s="352">
        <v>0.4546190712</v>
      </c>
      <c r="G20" s="352">
        <v>0.52173329000000002</v>
      </c>
      <c r="H20" s="352">
        <v>0.60072805799999995</v>
      </c>
      <c r="I20" s="352">
        <v>0.68794574100000006</v>
      </c>
      <c r="J20" s="352">
        <v>0.78672625100000004</v>
      </c>
      <c r="K20" s="352">
        <v>0.894750504</v>
      </c>
      <c r="L20" s="352">
        <v>0.96435802000000004</v>
      </c>
      <c r="M20" s="352">
        <v>1.046775027</v>
      </c>
      <c r="N20" s="352">
        <v>1.132020153</v>
      </c>
      <c r="O20" s="352">
        <v>1.203043259</v>
      </c>
      <c r="P20" s="352">
        <v>1.2856719381999999</v>
      </c>
      <c r="Q20" s="352">
        <v>1.3437689348999999</v>
      </c>
      <c r="R20" s="352">
        <v>1.4177323599</v>
      </c>
      <c r="S20" s="352">
        <v>1.4744823175999999</v>
      </c>
      <c r="T20" s="352">
        <v>1.5471242354000001</v>
      </c>
      <c r="U20" s="352">
        <v>1.6139911083</v>
      </c>
      <c r="V20" s="352">
        <v>1.6949270975999999</v>
      </c>
      <c r="W20" s="352">
        <v>1.7770260927999999</v>
      </c>
      <c r="X20" s="352">
        <v>1.8695328786200001</v>
      </c>
      <c r="Y20" s="352">
        <v>1.9558474166199999</v>
      </c>
      <c r="Z20" s="352">
        <v>2.0332976065469999</v>
      </c>
      <c r="AA20" s="352">
        <v>2.1092959000449998</v>
      </c>
      <c r="AB20" s="352">
        <v>2.1752558910789999</v>
      </c>
      <c r="AC20" s="352">
        <v>2.2326717185999998</v>
      </c>
      <c r="AD20" s="352">
        <v>2.2800347481949998</v>
      </c>
      <c r="AE20" s="352">
        <v>2.3175814313759999</v>
      </c>
      <c r="AF20" s="352">
        <v>2.3464857532829999</v>
      </c>
      <c r="AG20" s="352">
        <v>2.367969494015</v>
      </c>
      <c r="AH20" s="352">
        <v>2.3836609236399999</v>
      </c>
      <c r="AI20" s="352">
        <v>2.3940298679800001</v>
      </c>
      <c r="AJ20" s="353">
        <v>2.3987261018539998</v>
      </c>
      <c r="AK20" s="101"/>
      <c r="AL20" s="354">
        <v>0.34473882989999999</v>
      </c>
      <c r="AM20" s="355">
        <v>0.39228005519999998</v>
      </c>
      <c r="AN20" s="355">
        <v>0.43773822169999999</v>
      </c>
      <c r="AO20" s="355">
        <v>0.48790250950000003</v>
      </c>
      <c r="AP20" s="355">
        <v>0.54502751270000005</v>
      </c>
      <c r="AQ20" s="355">
        <v>0.6052225685</v>
      </c>
      <c r="AR20" s="355">
        <v>0.66997534400000003</v>
      </c>
      <c r="AS20" s="355">
        <v>0.738208317</v>
      </c>
      <c r="AT20" s="355">
        <v>0.76254653800000005</v>
      </c>
      <c r="AU20" s="355">
        <v>0.79516751100000005</v>
      </c>
      <c r="AV20" s="355">
        <v>0.829507777</v>
      </c>
      <c r="AW20" s="355">
        <v>0.84859004900000001</v>
      </c>
      <c r="AX20" s="355">
        <v>0.87748347439999996</v>
      </c>
      <c r="AY20" s="355">
        <v>0.88267145999999996</v>
      </c>
      <c r="AZ20" s="355">
        <v>0.90477332850000003</v>
      </c>
      <c r="BA20" s="355">
        <v>0.91116243450000001</v>
      </c>
      <c r="BB20" s="355">
        <v>0.93558306479999997</v>
      </c>
      <c r="BC20" s="355">
        <v>0.9568249794</v>
      </c>
      <c r="BD20" s="355">
        <v>0.99492672929000003</v>
      </c>
      <c r="BE20" s="355">
        <v>1.0380654283299999</v>
      </c>
      <c r="BF20" s="355">
        <v>1.0960100453999999</v>
      </c>
      <c r="BG20" s="355">
        <v>1.1544088550760001</v>
      </c>
      <c r="BH20" s="355">
        <v>1.2105906771836701</v>
      </c>
      <c r="BI20" s="355">
        <v>1.2719669016770401</v>
      </c>
      <c r="BJ20" s="355">
        <v>1.3298697745942301</v>
      </c>
      <c r="BK20" s="355">
        <v>1.38486463014391</v>
      </c>
      <c r="BL20" s="355">
        <v>1.4363256639406901</v>
      </c>
      <c r="BM20" s="355">
        <v>1.4837612712822099</v>
      </c>
      <c r="BN20" s="355">
        <v>1.5273686853758099</v>
      </c>
      <c r="BO20" s="355">
        <v>1.56742413518779</v>
      </c>
      <c r="BP20" s="355">
        <v>1.6041202667884</v>
      </c>
      <c r="BQ20" s="355">
        <v>1.63729902721703</v>
      </c>
      <c r="BR20" s="356">
        <v>1.6598984418909699</v>
      </c>
      <c r="BS20" s="102"/>
      <c r="BT20" s="357">
        <v>0.34474416559999999</v>
      </c>
      <c r="BU20" s="358">
        <v>0.40145430770000001</v>
      </c>
      <c r="BV20" s="358">
        <v>0.4543546497</v>
      </c>
      <c r="BW20" s="358">
        <v>0.51196384949999996</v>
      </c>
      <c r="BX20" s="358">
        <v>0.57816155150000004</v>
      </c>
      <c r="BY20" s="358">
        <v>0.64742096540000005</v>
      </c>
      <c r="BZ20" s="358">
        <v>0.72123396790000005</v>
      </c>
      <c r="CA20" s="358">
        <v>0.7985059497</v>
      </c>
      <c r="CB20" s="358">
        <v>0.82270175300000004</v>
      </c>
      <c r="CC20" s="358">
        <v>0.85516110980000004</v>
      </c>
      <c r="CD20" s="358">
        <v>0.88934608849999996</v>
      </c>
      <c r="CE20" s="358">
        <v>0.90828418300000002</v>
      </c>
      <c r="CF20" s="358">
        <v>0.93703762759999998</v>
      </c>
      <c r="CG20" s="358">
        <v>0.94222561319999998</v>
      </c>
      <c r="CH20" s="358">
        <v>0.96432748170000004</v>
      </c>
      <c r="CI20" s="358">
        <v>0.97071658770000002</v>
      </c>
      <c r="CJ20" s="358">
        <v>0.99513721799999999</v>
      </c>
      <c r="CK20" s="358">
        <v>1.0163791326</v>
      </c>
      <c r="CL20" s="358">
        <v>1.05448088249</v>
      </c>
      <c r="CM20" s="358">
        <v>1.0976195815300001</v>
      </c>
      <c r="CN20" s="358">
        <v>1.1555641986</v>
      </c>
      <c r="CO20" s="358">
        <v>1.213963008276</v>
      </c>
      <c r="CP20" s="358">
        <v>1.27014483038367</v>
      </c>
      <c r="CQ20" s="358">
        <v>1.33152105487704</v>
      </c>
      <c r="CR20" s="358">
        <v>1.38942392779423</v>
      </c>
      <c r="CS20" s="358">
        <v>1.4444187833439099</v>
      </c>
      <c r="CT20" s="358">
        <v>1.49587981714069</v>
      </c>
      <c r="CU20" s="358">
        <v>1.54331542448221</v>
      </c>
      <c r="CV20" s="358">
        <v>1.5869228385758101</v>
      </c>
      <c r="CW20" s="358">
        <v>1.6269782883877899</v>
      </c>
      <c r="CX20" s="358">
        <v>1.6636744199883999</v>
      </c>
      <c r="CY20" s="358">
        <v>1.6968531804170299</v>
      </c>
      <c r="CZ20" s="359">
        <v>1.71945259509097</v>
      </c>
      <c r="DA20" s="102"/>
      <c r="DB20" s="360">
        <v>0.34473882989999999</v>
      </c>
      <c r="DC20" s="361">
        <v>0.4066229059</v>
      </c>
      <c r="DD20" s="361">
        <v>0.47110740420000002</v>
      </c>
      <c r="DE20" s="361">
        <v>0.54555179399999998</v>
      </c>
      <c r="DF20" s="361">
        <v>0.63344825299999996</v>
      </c>
      <c r="DG20" s="361">
        <v>0.72956551300000005</v>
      </c>
      <c r="DH20" s="361">
        <v>0.83722518499999998</v>
      </c>
      <c r="DI20" s="361">
        <v>0.95408450199999995</v>
      </c>
      <c r="DJ20" s="361">
        <v>1.0233324660000001</v>
      </c>
      <c r="DK20" s="361">
        <v>1.1053710059999999</v>
      </c>
      <c r="DL20" s="361">
        <v>1.190257772</v>
      </c>
      <c r="DM20" s="361">
        <v>1.260994605</v>
      </c>
      <c r="DN20" s="361">
        <v>1.3433591082</v>
      </c>
      <c r="DO20" s="361">
        <v>1.4014561049000001</v>
      </c>
      <c r="DP20" s="361">
        <v>1.4754195298999999</v>
      </c>
      <c r="DQ20" s="361">
        <v>1.5321694876</v>
      </c>
      <c r="DR20" s="361">
        <v>1.6048114054</v>
      </c>
      <c r="DS20" s="361">
        <v>1.6716782782999999</v>
      </c>
      <c r="DT20" s="361">
        <v>1.7526142676000001</v>
      </c>
      <c r="DU20" s="361">
        <v>1.8347132628</v>
      </c>
      <c r="DV20" s="361">
        <v>1.92722004862</v>
      </c>
      <c r="DW20" s="361">
        <v>2.0135345866200001</v>
      </c>
      <c r="DX20" s="361">
        <v>2.0909847765470002</v>
      </c>
      <c r="DY20" s="361">
        <v>2.1669830700450001</v>
      </c>
      <c r="DZ20" s="361">
        <v>2.2329430610790002</v>
      </c>
      <c r="EA20" s="361">
        <v>2.2903588886000001</v>
      </c>
      <c r="EB20" s="361">
        <v>2.3377219181950002</v>
      </c>
      <c r="EC20" s="361">
        <v>2.3752686013759998</v>
      </c>
      <c r="ED20" s="361">
        <v>2.4041729232829998</v>
      </c>
      <c r="EE20" s="361">
        <v>2.4256566640149999</v>
      </c>
      <c r="EF20" s="361">
        <v>2.4413480936399998</v>
      </c>
      <c r="EG20" s="361">
        <v>2.45171703798</v>
      </c>
      <c r="EH20" s="362">
        <v>2.4564132718540002</v>
      </c>
      <c r="EI20" s="102">
        <f t="shared" si="0"/>
        <v>6.0294612094060094</v>
      </c>
      <c r="EJ20" s="363">
        <v>0.34474416559999999</v>
      </c>
      <c r="EK20" s="364">
        <v>0.39006910420000002</v>
      </c>
      <c r="EL20" s="364">
        <v>0.4305302943</v>
      </c>
      <c r="EM20" s="364">
        <v>0.47448674089999998</v>
      </c>
      <c r="EN20" s="364">
        <v>0.52388960559999997</v>
      </c>
      <c r="EO20" s="364">
        <v>0.57439822949999997</v>
      </c>
      <c r="EP20" s="364">
        <v>0.62706767689999998</v>
      </c>
      <c r="EQ20" s="364">
        <v>0.68065914260000004</v>
      </c>
      <c r="ER20" s="364">
        <v>0.68791282679999999</v>
      </c>
      <c r="ES20" s="364">
        <v>0.70169045559999998</v>
      </c>
      <c r="ET20" s="364">
        <v>0.71594865350000003</v>
      </c>
      <c r="EU20" s="364">
        <v>0.71298908100000002</v>
      </c>
      <c r="EV20" s="364">
        <v>0.71749747389999996</v>
      </c>
      <c r="EW20" s="364">
        <v>0.6971297488</v>
      </c>
      <c r="EX20" s="364">
        <v>0.69259077899999999</v>
      </c>
      <c r="EY20" s="364">
        <v>0.67134572400000003</v>
      </c>
      <c r="EZ20" s="364">
        <v>0.66756077960000004</v>
      </c>
      <c r="FA20" s="364">
        <v>0.65990635259999997</v>
      </c>
      <c r="FB20" s="364">
        <v>0.66859424643999998</v>
      </c>
      <c r="FC20" s="364">
        <v>0.68242292677000005</v>
      </c>
      <c r="FD20" s="364">
        <v>0.71151118861100004</v>
      </c>
      <c r="FE20" s="364">
        <v>0.74231723588599996</v>
      </c>
      <c r="FF20" s="364">
        <v>0.77256843347114401</v>
      </c>
      <c r="FG20" s="364">
        <v>0.810062527293816</v>
      </c>
      <c r="FH20" s="364">
        <v>0.84649524589938996</v>
      </c>
      <c r="FI20" s="364">
        <v>0.88226906825872997</v>
      </c>
      <c r="FJ20" s="364">
        <v>0.91723853772754005</v>
      </c>
      <c r="FK20" s="364">
        <v>0.95095126224709003</v>
      </c>
      <c r="FL20" s="364">
        <v>0.98327114573190999</v>
      </c>
      <c r="FM20" s="364">
        <v>1.0143262981719201</v>
      </c>
      <c r="FN20" s="364">
        <v>1.04416098757531</v>
      </c>
      <c r="FO20" s="364">
        <v>1.07255487694719</v>
      </c>
      <c r="FP20" s="365">
        <v>1.0929384172004299</v>
      </c>
      <c r="FQ20" s="324"/>
    </row>
    <row r="21" spans="1:173" outlineLevel="1">
      <c r="A21" s="139">
        <v>10</v>
      </c>
      <c r="B21" s="195" t="s">
        <v>22</v>
      </c>
      <c r="C21" s="205"/>
      <c r="D21" s="351">
        <v>0.31549242700000002</v>
      </c>
      <c r="E21" s="352">
        <v>0.34265199499999999</v>
      </c>
      <c r="F21" s="352">
        <v>0.37767564300000001</v>
      </c>
      <c r="G21" s="352">
        <v>0.42331156399999997</v>
      </c>
      <c r="H21" s="352">
        <v>0.477797629</v>
      </c>
      <c r="I21" s="352">
        <v>0.53955814599999996</v>
      </c>
      <c r="J21" s="352">
        <v>0.61240520300000001</v>
      </c>
      <c r="K21" s="352">
        <v>0.69374483499999995</v>
      </c>
      <c r="L21" s="352">
        <v>0.76207363800000005</v>
      </c>
      <c r="M21" s="352">
        <v>0.842016141</v>
      </c>
      <c r="N21" s="352">
        <v>0.92457689899999995</v>
      </c>
      <c r="O21" s="352">
        <v>0.99072586699999998</v>
      </c>
      <c r="P21" s="352">
        <v>1.069629062</v>
      </c>
      <c r="Q21" s="352">
        <v>1.125043429</v>
      </c>
      <c r="R21" s="352">
        <v>1.190173881</v>
      </c>
      <c r="S21" s="352">
        <v>1.244141629</v>
      </c>
      <c r="T21" s="352">
        <v>1.3037702280000001</v>
      </c>
      <c r="U21" s="352">
        <v>1.3681607330000001</v>
      </c>
      <c r="V21" s="352">
        <v>1.441429643</v>
      </c>
      <c r="W21" s="352">
        <v>1.5199595939999999</v>
      </c>
      <c r="X21" s="352">
        <v>1.6086044194</v>
      </c>
      <c r="Y21" s="352">
        <v>1.6875702260000001</v>
      </c>
      <c r="Z21" s="352">
        <v>1.76045620317</v>
      </c>
      <c r="AA21" s="352">
        <v>1.82856039281</v>
      </c>
      <c r="AB21" s="352">
        <v>1.8873920926900001</v>
      </c>
      <c r="AC21" s="352">
        <v>1.9377521881499999</v>
      </c>
      <c r="AD21" s="352">
        <v>1.97826508157</v>
      </c>
      <c r="AE21" s="352">
        <v>2.0098108972199999</v>
      </c>
      <c r="AF21" s="352">
        <v>2.0328076041599998</v>
      </c>
      <c r="AG21" s="352">
        <v>2.0489660834099999</v>
      </c>
      <c r="AH21" s="352">
        <v>2.0596588368000002</v>
      </c>
      <c r="AI21" s="352">
        <v>2.06561939284</v>
      </c>
      <c r="AJ21" s="353">
        <v>2.0670928968800002</v>
      </c>
      <c r="AK21" s="101"/>
      <c r="AL21" s="354">
        <v>0.31529265410000001</v>
      </c>
      <c r="AM21" s="355">
        <v>0.33712478330000001</v>
      </c>
      <c r="AN21" s="355">
        <v>0.359925726</v>
      </c>
      <c r="AO21" s="355">
        <v>0.38619118899999999</v>
      </c>
      <c r="AP21" s="355">
        <v>0.41629542200000003</v>
      </c>
      <c r="AQ21" s="355">
        <v>0.44916689100000001</v>
      </c>
      <c r="AR21" s="355">
        <v>0.48616247099999998</v>
      </c>
      <c r="AS21" s="355">
        <v>0.52629351700000004</v>
      </c>
      <c r="AT21" s="355">
        <v>0.54803166699999994</v>
      </c>
      <c r="AU21" s="355">
        <v>0.57731038400000001</v>
      </c>
      <c r="AV21" s="355">
        <v>0.60811364000000001</v>
      </c>
      <c r="AW21" s="355">
        <v>0.62207094299999999</v>
      </c>
      <c r="AX21" s="355">
        <v>0.64705144000000003</v>
      </c>
      <c r="AY21" s="355">
        <v>0.64976486</v>
      </c>
      <c r="AZ21" s="355">
        <v>0.66295835299999994</v>
      </c>
      <c r="BA21" s="355">
        <v>0.66654026099999997</v>
      </c>
      <c r="BB21" s="355">
        <v>0.67803423100000004</v>
      </c>
      <c r="BC21" s="355">
        <v>0.69697934399999995</v>
      </c>
      <c r="BD21" s="355">
        <v>0.729371306</v>
      </c>
      <c r="BE21" s="355">
        <v>0.76744559099999998</v>
      </c>
      <c r="BF21" s="355">
        <v>0.81837292360000002</v>
      </c>
      <c r="BG21" s="355">
        <v>0.86952417260000003</v>
      </c>
      <c r="BH21" s="355">
        <v>0.92007338586690002</v>
      </c>
      <c r="BI21" s="355">
        <v>0.97613054582150005</v>
      </c>
      <c r="BJ21" s="355">
        <v>1.0293164571210001</v>
      </c>
      <c r="BK21" s="355">
        <v>1.0797152615929999</v>
      </c>
      <c r="BL21" s="355">
        <v>1.1266930937470001</v>
      </c>
      <c r="BM21" s="355">
        <v>1.1700723159190001</v>
      </c>
      <c r="BN21" s="355">
        <v>1.2098692502840001</v>
      </c>
      <c r="BO21" s="355">
        <v>1.2463559693390001</v>
      </c>
      <c r="BP21" s="355">
        <v>1.27973186422</v>
      </c>
      <c r="BQ21" s="355">
        <v>1.309852794762</v>
      </c>
      <c r="BR21" s="356">
        <v>1.33032450674</v>
      </c>
      <c r="BS21" s="102"/>
      <c r="BT21" s="357">
        <v>0.31535536749999998</v>
      </c>
      <c r="BU21" s="358">
        <v>0.34050982569999999</v>
      </c>
      <c r="BV21" s="358">
        <v>0.36597953770000002</v>
      </c>
      <c r="BW21" s="358">
        <v>0.39490503850000003</v>
      </c>
      <c r="BX21" s="358">
        <v>0.42825052879999997</v>
      </c>
      <c r="BY21" s="358">
        <v>0.46435171359999999</v>
      </c>
      <c r="BZ21" s="358">
        <v>0.50456911589999998</v>
      </c>
      <c r="CA21" s="358">
        <v>0.54789978269999995</v>
      </c>
      <c r="CB21" s="358">
        <v>0.56951058020000001</v>
      </c>
      <c r="CC21" s="358">
        <v>0.59864185960000005</v>
      </c>
      <c r="CD21" s="358">
        <v>0.6293006672</v>
      </c>
      <c r="CE21" s="358">
        <v>0.64312177800000003</v>
      </c>
      <c r="CF21" s="358">
        <v>0.66796971810000005</v>
      </c>
      <c r="CG21" s="358">
        <v>0.67068313810000002</v>
      </c>
      <c r="CH21" s="358">
        <v>0.68387663109999997</v>
      </c>
      <c r="CI21" s="358">
        <v>0.68745853909999999</v>
      </c>
      <c r="CJ21" s="358">
        <v>0.69895250909999995</v>
      </c>
      <c r="CK21" s="358">
        <v>0.71789762209999997</v>
      </c>
      <c r="CL21" s="358">
        <v>0.75028958410000002</v>
      </c>
      <c r="CM21" s="358">
        <v>0.7883638691</v>
      </c>
      <c r="CN21" s="358">
        <v>0.83929120170000004</v>
      </c>
      <c r="CO21" s="358">
        <v>0.89044245070000005</v>
      </c>
      <c r="CP21" s="358">
        <v>0.94099166396690004</v>
      </c>
      <c r="CQ21" s="358">
        <v>0.99704882392149996</v>
      </c>
      <c r="CR21" s="358">
        <v>1.050234735221</v>
      </c>
      <c r="CS21" s="358">
        <v>1.100633539693</v>
      </c>
      <c r="CT21" s="358">
        <v>1.147611371847</v>
      </c>
      <c r="CU21" s="358">
        <v>1.190990594019</v>
      </c>
      <c r="CV21" s="358">
        <v>1.230787528384</v>
      </c>
      <c r="CW21" s="358">
        <v>1.267274247439</v>
      </c>
      <c r="CX21" s="358">
        <v>1.3006501423200001</v>
      </c>
      <c r="CY21" s="358">
        <v>1.3307710728619999</v>
      </c>
      <c r="CZ21" s="359">
        <v>1.3512427848399999</v>
      </c>
      <c r="DA21" s="102"/>
      <c r="DB21" s="360">
        <v>0.31529265410000001</v>
      </c>
      <c r="DC21" s="361">
        <v>0.3454218933</v>
      </c>
      <c r="DD21" s="361">
        <v>0.38197064400000003</v>
      </c>
      <c r="DE21" s="361">
        <v>0.429321069</v>
      </c>
      <c r="DF21" s="361">
        <v>0.48614502900000001</v>
      </c>
      <c r="DG21" s="361">
        <v>0.55037057300000003</v>
      </c>
      <c r="DH21" s="361">
        <v>0.62574292600000003</v>
      </c>
      <c r="DI21" s="361">
        <v>0.70959966299999999</v>
      </c>
      <c r="DJ21" s="361">
        <v>0.77719792499999996</v>
      </c>
      <c r="DK21" s="361">
        <v>0.85642643799999996</v>
      </c>
      <c r="DL21" s="361">
        <v>0.93834950299999997</v>
      </c>
      <c r="DM21" s="361">
        <v>1.003992926</v>
      </c>
      <c r="DN21" s="361">
        <v>1.0824459639999999</v>
      </c>
      <c r="DO21" s="361">
        <v>1.1378603309999999</v>
      </c>
      <c r="DP21" s="361">
        <v>1.202990783</v>
      </c>
      <c r="DQ21" s="361">
        <v>1.256958531</v>
      </c>
      <c r="DR21" s="361">
        <v>1.31658713</v>
      </c>
      <c r="DS21" s="361">
        <v>1.380977635</v>
      </c>
      <c r="DT21" s="361">
        <v>1.4542465449999999</v>
      </c>
      <c r="DU21" s="361">
        <v>1.5327764960000001</v>
      </c>
      <c r="DV21" s="361">
        <v>1.6214213213999999</v>
      </c>
      <c r="DW21" s="361">
        <v>1.700387128</v>
      </c>
      <c r="DX21" s="361">
        <v>1.7732731051699999</v>
      </c>
      <c r="DY21" s="361">
        <v>1.84137729481</v>
      </c>
      <c r="DZ21" s="361">
        <v>1.90020899469</v>
      </c>
      <c r="EA21" s="361">
        <v>1.9505690901499999</v>
      </c>
      <c r="EB21" s="361">
        <v>1.99108198357</v>
      </c>
      <c r="EC21" s="361">
        <v>2.0226277992199999</v>
      </c>
      <c r="ED21" s="361">
        <v>2.0456245061599998</v>
      </c>
      <c r="EE21" s="361">
        <v>2.0617829854099998</v>
      </c>
      <c r="EF21" s="361">
        <v>2.0724757388000001</v>
      </c>
      <c r="EG21" s="361">
        <v>2.0784362948399999</v>
      </c>
      <c r="EH21" s="362">
        <v>2.0799097988800002</v>
      </c>
      <c r="EI21" s="102">
        <f t="shared" si="0"/>
        <v>6.0170948488052884</v>
      </c>
      <c r="EJ21" s="363">
        <v>0.31535536749999998</v>
      </c>
      <c r="EK21" s="364">
        <v>0.33499758169999999</v>
      </c>
      <c r="EL21" s="364">
        <v>0.3534550997</v>
      </c>
      <c r="EM21" s="364">
        <v>0.3740674725</v>
      </c>
      <c r="EN21" s="364">
        <v>0.39712283780000002</v>
      </c>
      <c r="EO21" s="364">
        <v>0.42115748260000002</v>
      </c>
      <c r="EP21" s="364">
        <v>0.44709779490000001</v>
      </c>
      <c r="EQ21" s="364">
        <v>0.47380204770000001</v>
      </c>
      <c r="ER21" s="364">
        <v>0.47982544119999998</v>
      </c>
      <c r="ES21" s="364">
        <v>0.49169461260000003</v>
      </c>
      <c r="ET21" s="364">
        <v>0.50392540620000004</v>
      </c>
      <c r="EU21" s="364">
        <v>0.49751642400000001</v>
      </c>
      <c r="EV21" s="364">
        <v>0.4999673791</v>
      </c>
      <c r="EW21" s="364">
        <v>0.47903034109999998</v>
      </c>
      <c r="EX21" s="364">
        <v>0.46955377310000002</v>
      </c>
      <c r="EY21" s="364">
        <v>0.44910053709999997</v>
      </c>
      <c r="EZ21" s="364">
        <v>0.44345019209999997</v>
      </c>
      <c r="FA21" s="364">
        <v>0.43688750710000002</v>
      </c>
      <c r="FB21" s="364">
        <v>0.44330695110000001</v>
      </c>
      <c r="FC21" s="364">
        <v>0.45548978010000002</v>
      </c>
      <c r="FD21" s="364">
        <v>0.48091794139999999</v>
      </c>
      <c r="FE21" s="364">
        <v>0.50768156960999999</v>
      </c>
      <c r="FF21" s="364">
        <v>0.53448466902629999</v>
      </c>
      <c r="FG21" s="364">
        <v>0.56742515051849995</v>
      </c>
      <c r="FH21" s="364">
        <v>0.59947997697330002</v>
      </c>
      <c r="FI21" s="364">
        <v>0.63093874786750004</v>
      </c>
      <c r="FJ21" s="364">
        <v>0.66166181131890001</v>
      </c>
      <c r="FK21" s="364">
        <v>0.69128767800119995</v>
      </c>
      <c r="FL21" s="364">
        <v>0.71969164816590003</v>
      </c>
      <c r="FM21" s="364">
        <v>0.74697953835130004</v>
      </c>
      <c r="FN21" s="364">
        <v>0.77318996692289998</v>
      </c>
      <c r="FO21" s="364">
        <v>0.79812795411990001</v>
      </c>
      <c r="FP21" s="365">
        <v>0.816021377135</v>
      </c>
      <c r="FQ21" s="324"/>
    </row>
    <row r="22" spans="1:173" outlineLevel="1">
      <c r="A22" s="139">
        <v>11</v>
      </c>
      <c r="B22" s="195" t="s">
        <v>23</v>
      </c>
      <c r="C22" s="205"/>
      <c r="D22" s="351">
        <v>1.7320387690000001</v>
      </c>
      <c r="E22" s="352">
        <v>1.79998415</v>
      </c>
      <c r="F22" s="352">
        <v>1.8915457090000001</v>
      </c>
      <c r="G22" s="352">
        <v>2.0067398189999999</v>
      </c>
      <c r="H22" s="352">
        <v>2.1455166179999998</v>
      </c>
      <c r="I22" s="352">
        <v>2.305733252</v>
      </c>
      <c r="J22" s="352">
        <v>2.4967521750000001</v>
      </c>
      <c r="K22" s="352">
        <v>2.7123060940000001</v>
      </c>
      <c r="L22" s="352">
        <v>2.895112761</v>
      </c>
      <c r="M22" s="352">
        <v>3.1129014740000001</v>
      </c>
      <c r="N22" s="352">
        <v>3.3383632570000001</v>
      </c>
      <c r="O22" s="352">
        <v>3.5221174409999998</v>
      </c>
      <c r="P22" s="352">
        <v>3.7404889269999999</v>
      </c>
      <c r="Q22" s="352">
        <v>3.8895726989999999</v>
      </c>
      <c r="R22" s="352">
        <v>4.0799756130000002</v>
      </c>
      <c r="S22" s="352">
        <v>4.2304708299999998</v>
      </c>
      <c r="T22" s="352">
        <v>4.414630023</v>
      </c>
      <c r="U22" s="352">
        <v>4.5956489620000003</v>
      </c>
      <c r="V22" s="352">
        <v>4.8044566609999997</v>
      </c>
      <c r="W22" s="352">
        <v>5.0222788969999996</v>
      </c>
      <c r="X22" s="352">
        <v>5.2655893742000002</v>
      </c>
      <c r="Y22" s="352">
        <v>5.4891673453000003</v>
      </c>
      <c r="Z22" s="352">
        <v>5.6917824038499996</v>
      </c>
      <c r="AA22" s="352">
        <v>5.8872387471499996</v>
      </c>
      <c r="AB22" s="352">
        <v>6.0560752014999997</v>
      </c>
      <c r="AC22" s="352">
        <v>6.2016692977099996</v>
      </c>
      <c r="AD22" s="352">
        <v>6.3200114957600002</v>
      </c>
      <c r="AE22" s="352">
        <v>6.4122381669099999</v>
      </c>
      <c r="AF22" s="352">
        <v>6.4811323881399998</v>
      </c>
      <c r="AG22" s="352">
        <v>6.5302040529400003</v>
      </c>
      <c r="AH22" s="352">
        <v>6.5638453535399996</v>
      </c>
      <c r="AI22" s="352">
        <v>6.5835011295000001</v>
      </c>
      <c r="AJ22" s="353">
        <v>6.5900349845699999</v>
      </c>
      <c r="AK22" s="101"/>
      <c r="AL22" s="354">
        <v>1.7321690110000001</v>
      </c>
      <c r="AM22" s="355">
        <v>1.7867158649999999</v>
      </c>
      <c r="AN22" s="355">
        <v>1.8483095629999999</v>
      </c>
      <c r="AO22" s="355">
        <v>1.918312574</v>
      </c>
      <c r="AP22" s="355">
        <v>1.9985269379999999</v>
      </c>
      <c r="AQ22" s="355">
        <v>2.0865461220000001</v>
      </c>
      <c r="AR22" s="355">
        <v>2.1862647389999998</v>
      </c>
      <c r="AS22" s="355">
        <v>2.2948713629999999</v>
      </c>
      <c r="AT22" s="355">
        <v>2.3556644640000002</v>
      </c>
      <c r="AU22" s="355">
        <v>2.4392451770000001</v>
      </c>
      <c r="AV22" s="355">
        <v>2.5275046290000001</v>
      </c>
      <c r="AW22" s="355">
        <v>2.5715808409999998</v>
      </c>
      <c r="AX22" s="355">
        <v>2.645433836</v>
      </c>
      <c r="AY22" s="355">
        <v>2.6527700310000002</v>
      </c>
      <c r="AZ22" s="355">
        <v>2.7042718149999998</v>
      </c>
      <c r="BA22" s="355">
        <v>2.7201650879999999</v>
      </c>
      <c r="BB22" s="355">
        <v>2.7757288089999999</v>
      </c>
      <c r="BC22" s="355">
        <v>2.8354214400000002</v>
      </c>
      <c r="BD22" s="355">
        <v>2.9315799779999998</v>
      </c>
      <c r="BE22" s="355">
        <v>3.0458041896000001</v>
      </c>
      <c r="BF22" s="355">
        <v>3.1968466359000001</v>
      </c>
      <c r="BG22" s="355">
        <v>3.3478245331999998</v>
      </c>
      <c r="BH22" s="355">
        <v>3.4953284979096</v>
      </c>
      <c r="BI22" s="355">
        <v>3.6554949157102001</v>
      </c>
      <c r="BJ22" s="355">
        <v>3.8068008659801</v>
      </c>
      <c r="BK22" s="355">
        <v>3.9502750203904</v>
      </c>
      <c r="BL22" s="355">
        <v>4.0842007983802997</v>
      </c>
      <c r="BM22" s="355">
        <v>4.2075711902897996</v>
      </c>
      <c r="BN22" s="355">
        <v>4.3207695044344003</v>
      </c>
      <c r="BO22" s="355">
        <v>4.4244882770410001</v>
      </c>
      <c r="BP22" s="355">
        <v>4.5192565997659999</v>
      </c>
      <c r="BQ22" s="355">
        <v>4.6046617735569999</v>
      </c>
      <c r="BR22" s="356">
        <v>4.6626151359770001</v>
      </c>
      <c r="BS22" s="102"/>
      <c r="BT22" s="357">
        <v>1.7321436109999999</v>
      </c>
      <c r="BU22" s="358">
        <v>1.7947380390000001</v>
      </c>
      <c r="BV22" s="358">
        <v>1.8621166570000001</v>
      </c>
      <c r="BW22" s="358">
        <v>1.937993911</v>
      </c>
      <c r="BX22" s="358">
        <v>2.0255855039999999</v>
      </c>
      <c r="BY22" s="358">
        <v>2.1209726330000001</v>
      </c>
      <c r="BZ22" s="358">
        <v>2.2280735749999998</v>
      </c>
      <c r="CA22" s="358">
        <v>2.3439631410000001</v>
      </c>
      <c r="CB22" s="358">
        <v>2.4038740029999999</v>
      </c>
      <c r="CC22" s="358">
        <v>2.4864809590000001</v>
      </c>
      <c r="CD22" s="358">
        <v>2.5738282680000002</v>
      </c>
      <c r="CE22" s="358">
        <v>2.617076521</v>
      </c>
      <c r="CF22" s="358">
        <v>2.6901434110000002</v>
      </c>
      <c r="CG22" s="358">
        <v>2.6974796059999999</v>
      </c>
      <c r="CH22" s="358">
        <v>2.74898139</v>
      </c>
      <c r="CI22" s="358">
        <v>2.7648746630000001</v>
      </c>
      <c r="CJ22" s="358">
        <v>2.820438384</v>
      </c>
      <c r="CK22" s="358">
        <v>2.8801310149999999</v>
      </c>
      <c r="CL22" s="358">
        <v>2.976289553</v>
      </c>
      <c r="CM22" s="358">
        <v>3.0905137645999998</v>
      </c>
      <c r="CN22" s="358">
        <v>3.2415562108999998</v>
      </c>
      <c r="CO22" s="358">
        <v>3.3925341082</v>
      </c>
      <c r="CP22" s="358">
        <v>3.5400380729096002</v>
      </c>
      <c r="CQ22" s="358">
        <v>3.7002044907101999</v>
      </c>
      <c r="CR22" s="358">
        <v>3.8515104409801002</v>
      </c>
      <c r="CS22" s="358">
        <v>3.9949845953904002</v>
      </c>
      <c r="CT22" s="358">
        <v>4.1289103733803003</v>
      </c>
      <c r="CU22" s="358">
        <v>4.2522807652898003</v>
      </c>
      <c r="CV22" s="358">
        <v>4.3654790794344001</v>
      </c>
      <c r="CW22" s="358">
        <v>4.4691978520409998</v>
      </c>
      <c r="CX22" s="358">
        <v>4.5639661747659996</v>
      </c>
      <c r="CY22" s="358">
        <v>4.6493713485569996</v>
      </c>
      <c r="CZ22" s="359">
        <v>4.7073247109769998</v>
      </c>
      <c r="DA22" s="102"/>
      <c r="DB22" s="360">
        <v>1.7321690110000001</v>
      </c>
      <c r="DC22" s="361">
        <v>1.8083601410000001</v>
      </c>
      <c r="DD22" s="361">
        <v>1.9064336559999999</v>
      </c>
      <c r="DE22" s="361">
        <v>2.0279218129999999</v>
      </c>
      <c r="DF22" s="361">
        <v>2.174166939</v>
      </c>
      <c r="DG22" s="361">
        <v>2.3417927249999999</v>
      </c>
      <c r="DH22" s="361">
        <v>2.5400897649999998</v>
      </c>
      <c r="DI22" s="361">
        <v>2.762749506</v>
      </c>
      <c r="DJ22" s="361">
        <v>2.944270961</v>
      </c>
      <c r="DK22" s="361">
        <v>3.1607117969999998</v>
      </c>
      <c r="DL22" s="361">
        <v>3.384861838</v>
      </c>
      <c r="DM22" s="361">
        <v>3.5675471029999999</v>
      </c>
      <c r="DN22" s="361">
        <v>3.7849236689999999</v>
      </c>
      <c r="DO22" s="361">
        <v>3.9340074409999999</v>
      </c>
      <c r="DP22" s="361">
        <v>4.1244103550000002</v>
      </c>
      <c r="DQ22" s="361">
        <v>4.2749055719999998</v>
      </c>
      <c r="DR22" s="361">
        <v>4.4590647649999999</v>
      </c>
      <c r="DS22" s="361">
        <v>4.6400837040000003</v>
      </c>
      <c r="DT22" s="361">
        <v>4.8488914029999997</v>
      </c>
      <c r="DU22" s="361">
        <v>5.0667136389999996</v>
      </c>
      <c r="DV22" s="361">
        <v>5.3100241162000001</v>
      </c>
      <c r="DW22" s="361">
        <v>5.5336020873000002</v>
      </c>
      <c r="DX22" s="361">
        <v>5.7362171458500004</v>
      </c>
      <c r="DY22" s="361">
        <v>5.9316734891499996</v>
      </c>
      <c r="DZ22" s="361">
        <v>6.1005099434999996</v>
      </c>
      <c r="EA22" s="361">
        <v>6.2461040397099996</v>
      </c>
      <c r="EB22" s="361">
        <v>6.3644462377600002</v>
      </c>
      <c r="EC22" s="361">
        <v>6.4566729089099999</v>
      </c>
      <c r="ED22" s="361">
        <v>6.5255671301399998</v>
      </c>
      <c r="EE22" s="361">
        <v>6.5746387949400003</v>
      </c>
      <c r="EF22" s="361">
        <v>6.6082800955399996</v>
      </c>
      <c r="EG22" s="361">
        <v>6.6279358715000001</v>
      </c>
      <c r="EH22" s="362">
        <v>6.6344697265699999</v>
      </c>
      <c r="EI22" s="102">
        <f t="shared" si="0"/>
        <v>3.66516365917844</v>
      </c>
      <c r="EJ22" s="363">
        <v>1.7321436109999999</v>
      </c>
      <c r="EK22" s="364">
        <v>1.7807805459999999</v>
      </c>
      <c r="EL22" s="364">
        <v>1.829097636</v>
      </c>
      <c r="EM22" s="364">
        <v>1.882701408</v>
      </c>
      <c r="EN22" s="364">
        <v>1.942643063</v>
      </c>
      <c r="EO22" s="364">
        <v>2.0053517520000002</v>
      </c>
      <c r="EP22" s="364">
        <v>2.0735406890000001</v>
      </c>
      <c r="EQ22" s="364">
        <v>2.1438944819999999</v>
      </c>
      <c r="ER22" s="364">
        <v>2.1600673860000001</v>
      </c>
      <c r="ES22" s="364">
        <v>2.1942313160000002</v>
      </c>
      <c r="ET22" s="364">
        <v>2.2298079030000002</v>
      </c>
      <c r="EU22" s="364">
        <v>2.2160791450000001</v>
      </c>
      <c r="EV22" s="364">
        <v>2.2259316660000001</v>
      </c>
      <c r="EW22" s="364">
        <v>2.1665357190000001</v>
      </c>
      <c r="EX22" s="364">
        <v>2.1493196050000001</v>
      </c>
      <c r="EY22" s="364">
        <v>2.0936152080000001</v>
      </c>
      <c r="EZ22" s="364">
        <v>2.0795289600000002</v>
      </c>
      <c r="FA22" s="364">
        <v>2.0640081719999999</v>
      </c>
      <c r="FB22" s="364">
        <v>2.0835733950000002</v>
      </c>
      <c r="FC22" s="364">
        <v>2.1214297895000001</v>
      </c>
      <c r="FD22" s="364">
        <v>2.1972517359000001</v>
      </c>
      <c r="FE22" s="364">
        <v>2.2762808253600002</v>
      </c>
      <c r="FF22" s="364">
        <v>2.3557237163249001</v>
      </c>
      <c r="FG22" s="364">
        <v>2.4526789275673999</v>
      </c>
      <c r="FH22" s="364">
        <v>2.5470685406370999</v>
      </c>
      <c r="FI22" s="364">
        <v>2.6396829976591998</v>
      </c>
      <c r="FJ22" s="364">
        <v>2.7300968583638001</v>
      </c>
      <c r="FK22" s="364">
        <v>2.8172901654292</v>
      </c>
      <c r="FL22" s="364">
        <v>2.9008898266870999</v>
      </c>
      <c r="FM22" s="364">
        <v>2.9811989698949999</v>
      </c>
      <c r="FN22" s="364">
        <v>3.0583309132468002</v>
      </c>
      <c r="FO22" s="364">
        <v>3.1317101308668001</v>
      </c>
      <c r="FP22" s="365">
        <v>3.1843496697315001</v>
      </c>
      <c r="FQ22" s="324"/>
    </row>
    <row r="23" spans="1:173" outlineLevel="1">
      <c r="A23" s="139">
        <v>12</v>
      </c>
      <c r="B23" s="195" t="s">
        <v>24</v>
      </c>
      <c r="C23" s="205"/>
      <c r="D23" s="351">
        <v>0.34291505080000001</v>
      </c>
      <c r="E23" s="352">
        <v>0.36830262000000002</v>
      </c>
      <c r="F23" s="352">
        <v>0.40260005999999998</v>
      </c>
      <c r="G23" s="352">
        <v>0.44614271500000002</v>
      </c>
      <c r="H23" s="352">
        <v>0.49865250799999999</v>
      </c>
      <c r="I23" s="352">
        <v>0.55935241999999996</v>
      </c>
      <c r="J23" s="352">
        <v>0.63186774199999995</v>
      </c>
      <c r="K23" s="352">
        <v>0.71373523500000002</v>
      </c>
      <c r="L23" s="352">
        <v>0.78375615499999995</v>
      </c>
      <c r="M23" s="352">
        <v>0.86711980099999997</v>
      </c>
      <c r="N23" s="352">
        <v>0.95344194900000001</v>
      </c>
      <c r="O23" s="352">
        <v>1.023624326</v>
      </c>
      <c r="P23" s="352">
        <v>1.1072102960000001</v>
      </c>
      <c r="Q23" s="352">
        <v>1.1645793280000001</v>
      </c>
      <c r="R23" s="352">
        <v>1.2373474659999999</v>
      </c>
      <c r="S23" s="352">
        <v>1.2951994419999999</v>
      </c>
      <c r="T23" s="352">
        <v>1.365228882</v>
      </c>
      <c r="U23" s="352">
        <v>1.4347532080000001</v>
      </c>
      <c r="V23" s="352">
        <v>1.5146592910000001</v>
      </c>
      <c r="W23" s="352">
        <v>1.5982913384999999</v>
      </c>
      <c r="X23" s="352">
        <v>1.6917500497</v>
      </c>
      <c r="Y23" s="352">
        <v>1.7773446945</v>
      </c>
      <c r="Z23" s="352">
        <v>1.8550591995900001</v>
      </c>
      <c r="AA23" s="352">
        <v>1.92976840293</v>
      </c>
      <c r="AB23" s="352">
        <v>1.99429107762</v>
      </c>
      <c r="AC23" s="352">
        <v>2.0498767609359998</v>
      </c>
      <c r="AD23" s="352">
        <v>2.0949929497130002</v>
      </c>
      <c r="AE23" s="352">
        <v>2.130126313731</v>
      </c>
      <c r="AF23" s="352">
        <v>2.1562864241869999</v>
      </c>
      <c r="AG23" s="352">
        <v>2.1748651501610001</v>
      </c>
      <c r="AH23" s="352">
        <v>2.1875298324519998</v>
      </c>
      <c r="AI23" s="352">
        <v>2.1948573836929999</v>
      </c>
      <c r="AJ23" s="353">
        <v>2.1971988992960001</v>
      </c>
      <c r="AK23" s="101"/>
      <c r="AL23" s="354">
        <v>0.3429048059</v>
      </c>
      <c r="AM23" s="355">
        <v>0.36312206320000001</v>
      </c>
      <c r="AN23" s="355">
        <v>0.38582962700000001</v>
      </c>
      <c r="AO23" s="355">
        <v>0.41179040900000002</v>
      </c>
      <c r="AP23" s="355">
        <v>0.441601835</v>
      </c>
      <c r="AQ23" s="355">
        <v>0.47440388100000003</v>
      </c>
      <c r="AR23" s="355">
        <v>0.51169040700000001</v>
      </c>
      <c r="AS23" s="355">
        <v>0.55235855599999995</v>
      </c>
      <c r="AT23" s="355">
        <v>0.57541671000000005</v>
      </c>
      <c r="AU23" s="355">
        <v>0.60716363500000003</v>
      </c>
      <c r="AV23" s="355">
        <v>0.64071690999999997</v>
      </c>
      <c r="AW23" s="355">
        <v>0.65720056599999999</v>
      </c>
      <c r="AX23" s="355">
        <v>0.68522184900000005</v>
      </c>
      <c r="AY23" s="355">
        <v>0.68802242400000002</v>
      </c>
      <c r="AZ23" s="355">
        <v>0.70729141799999995</v>
      </c>
      <c r="BA23" s="355">
        <v>0.71329891400000001</v>
      </c>
      <c r="BB23" s="355">
        <v>0.73380174300000001</v>
      </c>
      <c r="BC23" s="355">
        <v>0.75660108400000003</v>
      </c>
      <c r="BD23" s="355">
        <v>0.79326307699999998</v>
      </c>
      <c r="BE23" s="355">
        <v>0.83684595210000001</v>
      </c>
      <c r="BF23" s="355">
        <v>0.89447522940000002</v>
      </c>
      <c r="BG23" s="355">
        <v>0.95207658918000004</v>
      </c>
      <c r="BH23" s="355">
        <v>1.0084317996189001</v>
      </c>
      <c r="BI23" s="355">
        <v>1.0697093357967</v>
      </c>
      <c r="BJ23" s="355">
        <v>1.1276210753722999</v>
      </c>
      <c r="BK23" s="355">
        <v>1.1825286952109999</v>
      </c>
      <c r="BL23" s="355">
        <v>1.2337711934905</v>
      </c>
      <c r="BM23" s="355">
        <v>1.2809834000036</v>
      </c>
      <c r="BN23" s="355">
        <v>1.3242992144779999</v>
      </c>
      <c r="BO23" s="355">
        <v>1.3639859064913999</v>
      </c>
      <c r="BP23" s="355">
        <v>1.4002475909287</v>
      </c>
      <c r="BQ23" s="355">
        <v>1.4329263993015999</v>
      </c>
      <c r="BR23" s="356">
        <v>1.4551009935260999</v>
      </c>
      <c r="BS23" s="102"/>
      <c r="BT23" s="357">
        <v>0.3429213633</v>
      </c>
      <c r="BU23" s="358">
        <v>0.36615087219999998</v>
      </c>
      <c r="BV23" s="358">
        <v>0.39125820049999999</v>
      </c>
      <c r="BW23" s="358">
        <v>0.41961699400000002</v>
      </c>
      <c r="BX23" s="358">
        <v>0.45236102049999999</v>
      </c>
      <c r="BY23" s="358">
        <v>0.48808636579999998</v>
      </c>
      <c r="BZ23" s="358">
        <v>0.52829184730000001</v>
      </c>
      <c r="CA23" s="358">
        <v>0.57185992809999997</v>
      </c>
      <c r="CB23" s="358">
        <v>0.59480041009999995</v>
      </c>
      <c r="CC23" s="358">
        <v>0.62641248110000003</v>
      </c>
      <c r="CD23" s="358">
        <v>0.65983619019999995</v>
      </c>
      <c r="CE23" s="358">
        <v>0.67620029250000002</v>
      </c>
      <c r="CF23" s="358">
        <v>0.70410467590000003</v>
      </c>
      <c r="CG23" s="358">
        <v>0.7069052509</v>
      </c>
      <c r="CH23" s="358">
        <v>0.72617424490000004</v>
      </c>
      <c r="CI23" s="358">
        <v>0.73218174089999999</v>
      </c>
      <c r="CJ23" s="358">
        <v>0.75268456989999999</v>
      </c>
      <c r="CK23" s="358">
        <v>0.77548391090000002</v>
      </c>
      <c r="CL23" s="358">
        <v>0.81214590389999997</v>
      </c>
      <c r="CM23" s="358">
        <v>0.85572877899999999</v>
      </c>
      <c r="CN23" s="358">
        <v>0.9133580563</v>
      </c>
      <c r="CO23" s="358">
        <v>0.97095941608000003</v>
      </c>
      <c r="CP23" s="358">
        <v>1.0273146265188999</v>
      </c>
      <c r="CQ23" s="358">
        <v>1.0885921626966999</v>
      </c>
      <c r="CR23" s="358">
        <v>1.1465039022723</v>
      </c>
      <c r="CS23" s="358">
        <v>1.201411522111</v>
      </c>
      <c r="CT23" s="358">
        <v>1.2526540203904999</v>
      </c>
      <c r="CU23" s="358">
        <v>1.2998662269036001</v>
      </c>
      <c r="CV23" s="358">
        <v>1.343182041378</v>
      </c>
      <c r="CW23" s="358">
        <v>1.3828687333914</v>
      </c>
      <c r="CX23" s="358">
        <v>1.4191304178287001</v>
      </c>
      <c r="CY23" s="358">
        <v>1.4518092262016</v>
      </c>
      <c r="CZ23" s="359">
        <v>1.4739838204261</v>
      </c>
      <c r="DA23" s="102"/>
      <c r="DB23" s="360">
        <v>0.3429048059</v>
      </c>
      <c r="DC23" s="361">
        <v>0.37128105319999999</v>
      </c>
      <c r="DD23" s="361">
        <v>0.40787790000000002</v>
      </c>
      <c r="DE23" s="361">
        <v>0.45367937400000002</v>
      </c>
      <c r="DF23" s="361">
        <v>0.50891896599999997</v>
      </c>
      <c r="DG23" s="361">
        <v>0.57233433</v>
      </c>
      <c r="DH23" s="361">
        <v>0.64753858399999997</v>
      </c>
      <c r="DI23" s="361">
        <v>0.73204672800000004</v>
      </c>
      <c r="DJ23" s="361">
        <v>0.80167694300000003</v>
      </c>
      <c r="DK23" s="361">
        <v>0.88462839100000001</v>
      </c>
      <c r="DL23" s="361">
        <v>0.97055688900000003</v>
      </c>
      <c r="DM23" s="361">
        <v>1.0404179</v>
      </c>
      <c r="DN23" s="361">
        <v>1.1237054120000001</v>
      </c>
      <c r="DO23" s="361">
        <v>1.1810744440000001</v>
      </c>
      <c r="DP23" s="361">
        <v>1.2538425820000001</v>
      </c>
      <c r="DQ23" s="361">
        <v>1.3116945579999999</v>
      </c>
      <c r="DR23" s="361">
        <v>1.381723998</v>
      </c>
      <c r="DS23" s="361">
        <v>1.451248324</v>
      </c>
      <c r="DT23" s="361">
        <v>1.5311544070000001</v>
      </c>
      <c r="DU23" s="361">
        <v>1.6147864544999999</v>
      </c>
      <c r="DV23" s="361">
        <v>1.7082451657</v>
      </c>
      <c r="DW23" s="361">
        <v>1.7938398105</v>
      </c>
      <c r="DX23" s="361">
        <v>1.8715543155900001</v>
      </c>
      <c r="DY23" s="361">
        <v>1.9462635189299999</v>
      </c>
      <c r="DZ23" s="361">
        <v>2.01078619362</v>
      </c>
      <c r="EA23" s="361">
        <v>2.066371876936</v>
      </c>
      <c r="EB23" s="361">
        <v>2.111488065713</v>
      </c>
      <c r="EC23" s="361">
        <v>2.1466214297309998</v>
      </c>
      <c r="ED23" s="361">
        <v>2.1727815401870001</v>
      </c>
      <c r="EE23" s="361">
        <v>2.1913602661609999</v>
      </c>
      <c r="EF23" s="361">
        <v>2.204024948452</v>
      </c>
      <c r="EG23" s="361">
        <v>2.2113524996930001</v>
      </c>
      <c r="EH23" s="362">
        <v>2.2136940152959999</v>
      </c>
      <c r="EI23" s="102">
        <f t="shared" si="0"/>
        <v>5.9560068595846145</v>
      </c>
      <c r="EJ23" s="363">
        <v>0.3429213633</v>
      </c>
      <c r="EK23" s="364">
        <v>0.36094097419999999</v>
      </c>
      <c r="EL23" s="364">
        <v>0.37888512050000001</v>
      </c>
      <c r="EM23" s="364">
        <v>0.39883497400000001</v>
      </c>
      <c r="EN23" s="364">
        <v>0.42113807149999999</v>
      </c>
      <c r="EO23" s="364">
        <v>0.44449823979999997</v>
      </c>
      <c r="EP23" s="364">
        <v>0.4699511683</v>
      </c>
      <c r="EQ23" s="364">
        <v>0.49622963009999999</v>
      </c>
      <c r="ER23" s="364">
        <v>0.50241778110000002</v>
      </c>
      <c r="ES23" s="364">
        <v>0.51547244510000001</v>
      </c>
      <c r="ET23" s="364">
        <v>0.5290643532</v>
      </c>
      <c r="EU23" s="364">
        <v>0.52360572149999995</v>
      </c>
      <c r="EV23" s="364">
        <v>0.52730089690000004</v>
      </c>
      <c r="EW23" s="364">
        <v>0.50454293689999996</v>
      </c>
      <c r="EX23" s="364">
        <v>0.49766003489999999</v>
      </c>
      <c r="EY23" s="364">
        <v>0.47637683790000002</v>
      </c>
      <c r="EZ23" s="364">
        <v>0.4709551079</v>
      </c>
      <c r="FA23" s="364">
        <v>0.46505667690000002</v>
      </c>
      <c r="FB23" s="364">
        <v>0.47249421489999999</v>
      </c>
      <c r="FC23" s="364">
        <v>0.486938439</v>
      </c>
      <c r="FD23" s="364">
        <v>0.51586663060000004</v>
      </c>
      <c r="FE23" s="364">
        <v>0.54601515050000005</v>
      </c>
      <c r="FF23" s="364">
        <v>0.57633224356889001</v>
      </c>
      <c r="FG23" s="364">
        <v>0.61332174448707999</v>
      </c>
      <c r="FH23" s="364">
        <v>0.64933379092369004</v>
      </c>
      <c r="FI23" s="364">
        <v>0.68466819210445995</v>
      </c>
      <c r="FJ23" s="364">
        <v>0.71916236390263</v>
      </c>
      <c r="FK23" s="364">
        <v>0.75242801127801995</v>
      </c>
      <c r="FL23" s="364">
        <v>0.78432267222801</v>
      </c>
      <c r="FM23" s="364">
        <v>0.81496184062031995</v>
      </c>
      <c r="FN23" s="364">
        <v>0.84438874255971996</v>
      </c>
      <c r="FO23" s="364">
        <v>0.87238377311205995</v>
      </c>
      <c r="FP23" s="365">
        <v>0.89246616120850997</v>
      </c>
      <c r="FQ23" s="324"/>
    </row>
    <row r="24" spans="1:173" outlineLevel="1">
      <c r="A24" s="139">
        <v>13</v>
      </c>
      <c r="B24" s="195" t="s">
        <v>25</v>
      </c>
      <c r="C24" s="205"/>
      <c r="D24" s="351">
        <v>1.3602859380000001</v>
      </c>
      <c r="E24" s="352">
        <v>1.404630657</v>
      </c>
      <c r="F24" s="352">
        <v>1.4562597509999999</v>
      </c>
      <c r="G24" s="352">
        <v>1.518363253</v>
      </c>
      <c r="H24" s="352">
        <v>1.5919949790000001</v>
      </c>
      <c r="I24" s="352">
        <v>1.674422447</v>
      </c>
      <c r="J24" s="352">
        <v>1.769340422</v>
      </c>
      <c r="K24" s="352">
        <v>1.8742701470000001</v>
      </c>
      <c r="L24" s="352">
        <v>1.950110526</v>
      </c>
      <c r="M24" s="352">
        <v>2.0397478370000002</v>
      </c>
      <c r="N24" s="352">
        <v>2.132386882</v>
      </c>
      <c r="O24" s="352">
        <v>2.2091005620000002</v>
      </c>
      <c r="P24" s="352">
        <v>2.2986029700000001</v>
      </c>
      <c r="Q24" s="352">
        <v>2.3607519789999998</v>
      </c>
      <c r="R24" s="352">
        <v>2.4392404120000002</v>
      </c>
      <c r="S24" s="352">
        <v>2.5001714270000002</v>
      </c>
      <c r="T24" s="352">
        <v>2.5765960730000002</v>
      </c>
      <c r="U24" s="352">
        <v>2.64862412</v>
      </c>
      <c r="V24" s="352">
        <v>2.7347436921999999</v>
      </c>
      <c r="W24" s="352">
        <v>2.8228856642000002</v>
      </c>
      <c r="X24" s="352">
        <v>2.9221187887000002</v>
      </c>
      <c r="Y24" s="352">
        <v>3.0140919127000001</v>
      </c>
      <c r="Z24" s="352">
        <v>3.0969558901480001</v>
      </c>
      <c r="AA24" s="352">
        <v>3.177692459642</v>
      </c>
      <c r="AB24" s="352">
        <v>3.2476947915349998</v>
      </c>
      <c r="AC24" s="352">
        <v>3.3084632179720002</v>
      </c>
      <c r="AD24" s="352">
        <v>3.3583863181689999</v>
      </c>
      <c r="AE24" s="352">
        <v>3.3978210565309999</v>
      </c>
      <c r="AF24" s="352">
        <v>3.4279261640500001</v>
      </c>
      <c r="AG24" s="352">
        <v>3.4500917309319998</v>
      </c>
      <c r="AH24" s="352">
        <v>3.4660461108640002</v>
      </c>
      <c r="AI24" s="352">
        <v>3.4763374108109999</v>
      </c>
      <c r="AJ24" s="353">
        <v>3.4807415002400002</v>
      </c>
      <c r="AK24" s="101"/>
      <c r="AL24" s="354">
        <v>1.360393604</v>
      </c>
      <c r="AM24" s="355">
        <v>1.3991877530000001</v>
      </c>
      <c r="AN24" s="355">
        <v>1.438345572</v>
      </c>
      <c r="AO24" s="355">
        <v>1.4818346570000001</v>
      </c>
      <c r="AP24" s="355">
        <v>1.531350741</v>
      </c>
      <c r="AQ24" s="355">
        <v>1.5841251569999999</v>
      </c>
      <c r="AR24" s="355">
        <v>1.641731123</v>
      </c>
      <c r="AS24" s="355">
        <v>1.703084552</v>
      </c>
      <c r="AT24" s="355">
        <v>1.729355489</v>
      </c>
      <c r="AU24" s="355">
        <v>1.764559072</v>
      </c>
      <c r="AV24" s="355">
        <v>1.801564062</v>
      </c>
      <c r="AW24" s="355">
        <v>1.821700592</v>
      </c>
      <c r="AX24" s="355">
        <v>1.8527191940000001</v>
      </c>
      <c r="AY24" s="355">
        <v>1.8577563669999999</v>
      </c>
      <c r="AZ24" s="355">
        <v>1.880231143</v>
      </c>
      <c r="BA24" s="355">
        <v>1.8867878570000001</v>
      </c>
      <c r="BB24" s="355">
        <v>1.911174792</v>
      </c>
      <c r="BC24" s="355">
        <v>1.9339944410000001</v>
      </c>
      <c r="BD24" s="355">
        <v>1.9741915511000001</v>
      </c>
      <c r="BE24" s="355">
        <v>2.0201111081000001</v>
      </c>
      <c r="BF24" s="355">
        <v>2.0816473094700001</v>
      </c>
      <c r="BG24" s="355">
        <v>2.14358454001</v>
      </c>
      <c r="BH24" s="355">
        <v>2.2034332795570002</v>
      </c>
      <c r="BI24" s="355">
        <v>2.2688698844097002</v>
      </c>
      <c r="BJ24" s="355">
        <v>2.3306494641572999</v>
      </c>
      <c r="BK24" s="355">
        <v>2.3893016241456002</v>
      </c>
      <c r="BL24" s="355">
        <v>2.4441477584303</v>
      </c>
      <c r="BM24" s="355">
        <v>2.4947094530607998</v>
      </c>
      <c r="BN24" s="355">
        <v>2.5411709739175001</v>
      </c>
      <c r="BO24" s="355">
        <v>2.5838279787573999</v>
      </c>
      <c r="BP24" s="355">
        <v>2.6228899210946999</v>
      </c>
      <c r="BQ24" s="355">
        <v>2.6581883072274</v>
      </c>
      <c r="BR24" s="356">
        <v>2.6822161040243002</v>
      </c>
      <c r="BS24" s="102"/>
      <c r="BT24" s="357">
        <v>1.3603699950000001</v>
      </c>
      <c r="BU24" s="358">
        <v>1.406023051</v>
      </c>
      <c r="BV24" s="358">
        <v>1.450185563</v>
      </c>
      <c r="BW24" s="358">
        <v>1.498747313</v>
      </c>
      <c r="BX24" s="358">
        <v>1.554610209</v>
      </c>
      <c r="BY24" s="358">
        <v>1.613723816</v>
      </c>
      <c r="BZ24" s="358">
        <v>1.677679388</v>
      </c>
      <c r="CA24" s="358">
        <v>1.7453066079999999</v>
      </c>
      <c r="CB24" s="358">
        <v>1.7709014380000001</v>
      </c>
      <c r="CC24" s="358">
        <v>1.8053591739999999</v>
      </c>
      <c r="CD24" s="358">
        <v>1.8416646480000001</v>
      </c>
      <c r="CE24" s="358">
        <v>1.8611651199999999</v>
      </c>
      <c r="CF24" s="358">
        <v>1.8915798509999999</v>
      </c>
      <c r="CG24" s="358">
        <v>1.896617024</v>
      </c>
      <c r="CH24" s="358">
        <v>1.9190917999999999</v>
      </c>
      <c r="CI24" s="358">
        <v>1.9256485139999999</v>
      </c>
      <c r="CJ24" s="358">
        <v>1.950035449</v>
      </c>
      <c r="CK24" s="358">
        <v>1.9728550979999999</v>
      </c>
      <c r="CL24" s="358">
        <v>2.0130522081</v>
      </c>
      <c r="CM24" s="358">
        <v>2.0589717650999999</v>
      </c>
      <c r="CN24" s="358">
        <v>2.1205079664699999</v>
      </c>
      <c r="CO24" s="358">
        <v>2.1824451970099998</v>
      </c>
      <c r="CP24" s="358">
        <v>2.242293936557</v>
      </c>
      <c r="CQ24" s="358">
        <v>2.3077305414097</v>
      </c>
      <c r="CR24" s="358">
        <v>2.3695101211573002</v>
      </c>
      <c r="CS24" s="358">
        <v>2.4281622811456001</v>
      </c>
      <c r="CT24" s="358">
        <v>2.4830084154302998</v>
      </c>
      <c r="CU24" s="358">
        <v>2.5335701100608001</v>
      </c>
      <c r="CV24" s="358">
        <v>2.5800316309175</v>
      </c>
      <c r="CW24" s="358">
        <v>2.6226886357574002</v>
      </c>
      <c r="CX24" s="358">
        <v>2.6617505780947002</v>
      </c>
      <c r="CY24" s="358">
        <v>2.6970489642273998</v>
      </c>
      <c r="CZ24" s="359">
        <v>2.7210767610243001</v>
      </c>
      <c r="DA24" s="102"/>
      <c r="DB24" s="360">
        <v>1.360393604</v>
      </c>
      <c r="DC24" s="361">
        <v>1.411763211</v>
      </c>
      <c r="DD24" s="361">
        <v>1.4690022229999999</v>
      </c>
      <c r="DE24" s="361">
        <v>1.5365436720000001</v>
      </c>
      <c r="DF24" s="361">
        <v>1.616638257</v>
      </c>
      <c r="DG24" s="361">
        <v>1.705480138</v>
      </c>
      <c r="DH24" s="361">
        <v>1.80671278</v>
      </c>
      <c r="DI24" s="361">
        <v>1.917830763</v>
      </c>
      <c r="DJ24" s="361">
        <v>1.992735664</v>
      </c>
      <c r="DK24" s="361">
        <v>2.0813924410000002</v>
      </c>
      <c r="DL24" s="361">
        <v>2.1730750900000002</v>
      </c>
      <c r="DM24" s="361">
        <v>2.2490081530000001</v>
      </c>
      <c r="DN24" s="361">
        <v>2.3377834370000001</v>
      </c>
      <c r="DO24" s="361">
        <v>2.3999324460000002</v>
      </c>
      <c r="DP24" s="361">
        <v>2.4784208790000002</v>
      </c>
      <c r="DQ24" s="361">
        <v>2.5393518940000002</v>
      </c>
      <c r="DR24" s="361">
        <v>2.6157765400000001</v>
      </c>
      <c r="DS24" s="361">
        <v>2.687804587</v>
      </c>
      <c r="DT24" s="361">
        <v>2.7739241591999999</v>
      </c>
      <c r="DU24" s="361">
        <v>2.8620661312000002</v>
      </c>
      <c r="DV24" s="361">
        <v>2.9612992557000002</v>
      </c>
      <c r="DW24" s="361">
        <v>3.0532723797000001</v>
      </c>
      <c r="DX24" s="361">
        <v>3.1361363571480001</v>
      </c>
      <c r="DY24" s="361">
        <v>3.216872926642</v>
      </c>
      <c r="DZ24" s="361">
        <v>3.2868752585349998</v>
      </c>
      <c r="EA24" s="361">
        <v>3.3476436849720002</v>
      </c>
      <c r="EB24" s="361">
        <v>3.3975667851689999</v>
      </c>
      <c r="EC24" s="361">
        <v>3.4370015235309999</v>
      </c>
      <c r="ED24" s="361">
        <v>3.4671066310500001</v>
      </c>
      <c r="EE24" s="361">
        <v>3.4892721979319998</v>
      </c>
      <c r="EF24" s="361">
        <v>3.5052265778640002</v>
      </c>
      <c r="EG24" s="361">
        <v>3.5155178778109999</v>
      </c>
      <c r="EH24" s="362">
        <v>3.5199219672400002</v>
      </c>
      <c r="EI24" s="102">
        <f t="shared" si="0"/>
        <v>2.4901611335521618</v>
      </c>
      <c r="EJ24" s="363">
        <v>1.3603699950000001</v>
      </c>
      <c r="EK24" s="364">
        <v>1.3966097470000001</v>
      </c>
      <c r="EL24" s="364">
        <v>1.4298125850000001</v>
      </c>
      <c r="EM24" s="364">
        <v>1.4660951200000001</v>
      </c>
      <c r="EN24" s="364">
        <v>1.50681628</v>
      </c>
      <c r="EO24" s="364">
        <v>1.548707439</v>
      </c>
      <c r="EP24" s="364">
        <v>1.5928868869999999</v>
      </c>
      <c r="EQ24" s="364">
        <v>1.638029084</v>
      </c>
      <c r="ER24" s="364">
        <v>1.645568345</v>
      </c>
      <c r="ES24" s="364">
        <v>1.6600978449999999</v>
      </c>
      <c r="ET24" s="364">
        <v>1.6751406010000001</v>
      </c>
      <c r="EU24" s="364">
        <v>1.671274001</v>
      </c>
      <c r="EV24" s="364">
        <v>1.6758111449999999</v>
      </c>
      <c r="EW24" s="364">
        <v>1.653562062</v>
      </c>
      <c r="EX24" s="364">
        <v>1.6478736949999999</v>
      </c>
      <c r="EY24" s="364">
        <v>1.625139098</v>
      </c>
      <c r="EZ24" s="364">
        <v>1.6206900150000001</v>
      </c>
      <c r="FA24" s="364">
        <v>1.612818938</v>
      </c>
      <c r="FB24" s="364">
        <v>1.6217732235</v>
      </c>
      <c r="FC24" s="364">
        <v>1.6365569261999999</v>
      </c>
      <c r="FD24" s="364">
        <v>1.6674366004400001</v>
      </c>
      <c r="FE24" s="364">
        <v>1.70005810908</v>
      </c>
      <c r="FF24" s="364">
        <v>1.7322354070627799</v>
      </c>
      <c r="FG24" s="364">
        <v>1.77200989262813</v>
      </c>
      <c r="FH24" s="364">
        <v>1.8106722439640199</v>
      </c>
      <c r="FI24" s="364">
        <v>1.8486303094051499</v>
      </c>
      <c r="FJ24" s="364">
        <v>1.8857261112172501</v>
      </c>
      <c r="FK24" s="364">
        <v>1.92149089793475</v>
      </c>
      <c r="FL24" s="364">
        <v>1.95577871340356</v>
      </c>
      <c r="FM24" s="364">
        <v>1.9887233665478901</v>
      </c>
      <c r="FN24" s="364">
        <v>2.0203717314279399</v>
      </c>
      <c r="FO24" s="364">
        <v>2.0504896410825402</v>
      </c>
      <c r="FP24" s="365">
        <v>2.07210798188787</v>
      </c>
      <c r="FQ24" s="324"/>
    </row>
    <row r="25" spans="1:173" outlineLevel="1">
      <c r="A25" s="139">
        <v>14</v>
      </c>
      <c r="B25" s="195" t="s">
        <v>26</v>
      </c>
      <c r="C25" s="205"/>
      <c r="D25" s="351">
        <v>1.212730208</v>
      </c>
      <c r="E25" s="352">
        <v>1.342868478</v>
      </c>
      <c r="F25" s="352">
        <v>1.496528291</v>
      </c>
      <c r="G25" s="352">
        <v>1.6817678469999999</v>
      </c>
      <c r="H25" s="352">
        <v>1.902008135</v>
      </c>
      <c r="I25" s="352">
        <v>2.1501698199999999</v>
      </c>
      <c r="J25" s="352">
        <v>2.4379682150000002</v>
      </c>
      <c r="K25" s="352">
        <v>2.7574527130000002</v>
      </c>
      <c r="L25" s="352">
        <v>2.993503016</v>
      </c>
      <c r="M25" s="352">
        <v>3.2743559709999999</v>
      </c>
      <c r="N25" s="352">
        <v>3.5650357719999999</v>
      </c>
      <c r="O25" s="352">
        <v>3.8044312979999999</v>
      </c>
      <c r="P25" s="352">
        <v>4.0863175710000004</v>
      </c>
      <c r="Q25" s="352">
        <v>4.2808505649999997</v>
      </c>
      <c r="R25" s="352">
        <v>4.5304441439999996</v>
      </c>
      <c r="S25" s="352">
        <v>4.7244657999999999</v>
      </c>
      <c r="T25" s="352">
        <v>4.9683682779999998</v>
      </c>
      <c r="U25" s="352">
        <v>5.2000798020000003</v>
      </c>
      <c r="V25" s="352">
        <v>5.4732732278</v>
      </c>
      <c r="W25" s="352">
        <v>5.7543595485000001</v>
      </c>
      <c r="X25" s="352">
        <v>6.0692853869999999</v>
      </c>
      <c r="Y25" s="352">
        <v>6.3612411460000002</v>
      </c>
      <c r="Z25" s="352">
        <v>6.62437554067</v>
      </c>
      <c r="AA25" s="352">
        <v>6.8806769175599998</v>
      </c>
      <c r="AB25" s="352">
        <v>7.10252032034</v>
      </c>
      <c r="AC25" s="352">
        <v>7.29469577348</v>
      </c>
      <c r="AD25" s="352">
        <v>7.45201233396</v>
      </c>
      <c r="AE25" s="352">
        <v>7.5755348180600004</v>
      </c>
      <c r="AF25" s="352">
        <v>7.6691926087800004</v>
      </c>
      <c r="AG25" s="352">
        <v>7.7372518064199998</v>
      </c>
      <c r="AH25" s="352">
        <v>7.7853996738499998</v>
      </c>
      <c r="AI25" s="352">
        <v>7.8153368360200002</v>
      </c>
      <c r="AJ25" s="353">
        <v>7.8272230632199999</v>
      </c>
      <c r="AK25" s="101"/>
      <c r="AL25" s="354">
        <v>1.212858894</v>
      </c>
      <c r="AM25" s="355">
        <v>1.3255626700000001</v>
      </c>
      <c r="AN25" s="355">
        <v>1.4402630519999999</v>
      </c>
      <c r="AO25" s="355">
        <v>1.5681064199999999</v>
      </c>
      <c r="AP25" s="355">
        <v>1.7139989760000001</v>
      </c>
      <c r="AQ25" s="355">
        <v>1.8701495299999999</v>
      </c>
      <c r="AR25" s="355">
        <v>2.0416296229999999</v>
      </c>
      <c r="AS25" s="355">
        <v>2.224776249</v>
      </c>
      <c r="AT25" s="355">
        <v>2.3053309749999999</v>
      </c>
      <c r="AU25" s="355">
        <v>2.4149987899999998</v>
      </c>
      <c r="AV25" s="355">
        <v>2.5306599350000001</v>
      </c>
      <c r="AW25" s="355">
        <v>2.5915240430000002</v>
      </c>
      <c r="AX25" s="355">
        <v>2.6886597270000001</v>
      </c>
      <c r="AY25" s="355">
        <v>2.7013816890000002</v>
      </c>
      <c r="AZ25" s="355">
        <v>2.772872386</v>
      </c>
      <c r="BA25" s="355">
        <v>2.7941683930000001</v>
      </c>
      <c r="BB25" s="355">
        <v>2.8728970720000002</v>
      </c>
      <c r="BC25" s="355">
        <v>2.9485937089999998</v>
      </c>
      <c r="BD25" s="355">
        <v>3.0758973359000001</v>
      </c>
      <c r="BE25" s="355">
        <v>3.2242048048999998</v>
      </c>
      <c r="BF25" s="355">
        <v>3.4215222292099998</v>
      </c>
      <c r="BG25" s="355">
        <v>3.6194025121200002</v>
      </c>
      <c r="BH25" s="355">
        <v>3.8113396972628002</v>
      </c>
      <c r="BI25" s="355">
        <v>4.0200024852642002</v>
      </c>
      <c r="BJ25" s="355">
        <v>4.2169481382522997</v>
      </c>
      <c r="BK25" s="355">
        <v>4.4038370496518002</v>
      </c>
      <c r="BL25" s="355">
        <v>4.5784877982020999</v>
      </c>
      <c r="BM25" s="355">
        <v>4.7393894634783003</v>
      </c>
      <c r="BN25" s="355">
        <v>4.8871454522929998</v>
      </c>
      <c r="BO25" s="355">
        <v>5.0226656543169996</v>
      </c>
      <c r="BP25" s="355">
        <v>5.1466210142389999</v>
      </c>
      <c r="BQ25" s="355">
        <v>5.2584739274450003</v>
      </c>
      <c r="BR25" s="356">
        <v>5.3344880261309999</v>
      </c>
      <c r="BS25" s="102"/>
      <c r="BT25" s="357">
        <v>1.212807384</v>
      </c>
      <c r="BU25" s="358">
        <v>1.345494041</v>
      </c>
      <c r="BV25" s="358">
        <v>1.4757337610000001</v>
      </c>
      <c r="BW25" s="358">
        <v>1.6192260510000001</v>
      </c>
      <c r="BX25" s="358">
        <v>1.784398181</v>
      </c>
      <c r="BY25" s="358">
        <v>1.9598281</v>
      </c>
      <c r="BZ25" s="358">
        <v>2.1506086039999999</v>
      </c>
      <c r="CA25" s="358">
        <v>2.3529590640000002</v>
      </c>
      <c r="CB25" s="358">
        <v>2.4325969540000001</v>
      </c>
      <c r="CC25" s="358">
        <v>2.5412588249999999</v>
      </c>
      <c r="CD25" s="358">
        <v>2.6559801539999999</v>
      </c>
      <c r="CE25" s="358">
        <v>2.7159915429999999</v>
      </c>
      <c r="CF25" s="358">
        <v>2.8123221520000001</v>
      </c>
      <c r="CG25" s="358">
        <v>2.8250441140000002</v>
      </c>
      <c r="CH25" s="358">
        <v>2.896534811</v>
      </c>
      <c r="CI25" s="358">
        <v>2.9178308180000001</v>
      </c>
      <c r="CJ25" s="358">
        <v>2.9965594969999998</v>
      </c>
      <c r="CK25" s="358">
        <v>3.0722561339999999</v>
      </c>
      <c r="CL25" s="358">
        <v>3.1995597609000002</v>
      </c>
      <c r="CM25" s="358">
        <v>3.3478672298999999</v>
      </c>
      <c r="CN25" s="358">
        <v>3.5451846542099998</v>
      </c>
      <c r="CO25" s="358">
        <v>3.7430649371200002</v>
      </c>
      <c r="CP25" s="358">
        <v>3.9350021222628002</v>
      </c>
      <c r="CQ25" s="358">
        <v>4.1436649102642003</v>
      </c>
      <c r="CR25" s="358">
        <v>4.3406105632522998</v>
      </c>
      <c r="CS25" s="358">
        <v>4.5274994746518002</v>
      </c>
      <c r="CT25" s="358">
        <v>4.7021502232021</v>
      </c>
      <c r="CU25" s="358">
        <v>4.8630518884783003</v>
      </c>
      <c r="CV25" s="358">
        <v>5.0108078772929998</v>
      </c>
      <c r="CW25" s="358">
        <v>5.1463280793169996</v>
      </c>
      <c r="CX25" s="358">
        <v>5.2702834392389999</v>
      </c>
      <c r="CY25" s="358">
        <v>5.3821363524450003</v>
      </c>
      <c r="CZ25" s="359">
        <v>5.4581504511309999</v>
      </c>
      <c r="DA25" s="102"/>
      <c r="DB25" s="360">
        <v>1.212858894</v>
      </c>
      <c r="DC25" s="361">
        <v>1.3631769229999999</v>
      </c>
      <c r="DD25" s="361">
        <v>1.533148443</v>
      </c>
      <c r="DE25" s="361">
        <v>1.734538906</v>
      </c>
      <c r="DF25" s="361">
        <v>1.9742632440000001</v>
      </c>
      <c r="DG25" s="361">
        <v>2.2418891030000001</v>
      </c>
      <c r="DH25" s="361">
        <v>2.549047474</v>
      </c>
      <c r="DI25" s="361">
        <v>2.8877475229999998</v>
      </c>
      <c r="DJ25" s="361">
        <v>3.122671371</v>
      </c>
      <c r="DK25" s="361">
        <v>3.4023521309999998</v>
      </c>
      <c r="DL25" s="361">
        <v>3.6918984130000001</v>
      </c>
      <c r="DM25" s="361">
        <v>3.9303878330000002</v>
      </c>
      <c r="DN25" s="361">
        <v>4.2114375449999999</v>
      </c>
      <c r="DO25" s="361">
        <v>4.4059705390000001</v>
      </c>
      <c r="DP25" s="361">
        <v>4.655564118</v>
      </c>
      <c r="DQ25" s="361">
        <v>4.8495857740000003</v>
      </c>
      <c r="DR25" s="361">
        <v>5.0934882520000002</v>
      </c>
      <c r="DS25" s="361">
        <v>5.3251997759999998</v>
      </c>
      <c r="DT25" s="361">
        <v>5.5983932018000004</v>
      </c>
      <c r="DU25" s="361">
        <v>5.8794795224999996</v>
      </c>
      <c r="DV25" s="361">
        <v>6.1944053610000003</v>
      </c>
      <c r="DW25" s="361">
        <v>6.4863611199999998</v>
      </c>
      <c r="DX25" s="361">
        <v>6.7494955146700004</v>
      </c>
      <c r="DY25" s="361">
        <v>7.0057968915600002</v>
      </c>
      <c r="DZ25" s="361">
        <v>7.2276402943400004</v>
      </c>
      <c r="EA25" s="361">
        <v>7.4198157474800004</v>
      </c>
      <c r="EB25" s="361">
        <v>7.5771323079600004</v>
      </c>
      <c r="EC25" s="361">
        <v>7.7006547920599999</v>
      </c>
      <c r="ED25" s="361">
        <v>7.7943125827799999</v>
      </c>
      <c r="EE25" s="361">
        <v>7.8623717804200002</v>
      </c>
      <c r="EF25" s="361">
        <v>7.9105196478500002</v>
      </c>
      <c r="EG25" s="361">
        <v>7.9404568100199997</v>
      </c>
      <c r="EH25" s="362">
        <v>7.9523430372200004</v>
      </c>
      <c r="EI25" s="102">
        <f t="shared" si="0"/>
        <v>5.8249642258798717</v>
      </c>
      <c r="EJ25" s="363">
        <v>1.212807384</v>
      </c>
      <c r="EK25" s="364">
        <v>1.317886071</v>
      </c>
      <c r="EL25" s="364">
        <v>1.4152497719999999</v>
      </c>
      <c r="EM25" s="364">
        <v>1.521753683</v>
      </c>
      <c r="EN25" s="364">
        <v>1.641241492</v>
      </c>
      <c r="EO25" s="364">
        <v>1.7643986629999999</v>
      </c>
      <c r="EP25" s="364">
        <v>1.894787306</v>
      </c>
      <c r="EQ25" s="364">
        <v>2.02812671</v>
      </c>
      <c r="ER25" s="364">
        <v>2.050596707</v>
      </c>
      <c r="ES25" s="364">
        <v>2.0960597249999999</v>
      </c>
      <c r="ET25" s="364">
        <v>2.1432906209999998</v>
      </c>
      <c r="EU25" s="364">
        <v>2.1290583239999998</v>
      </c>
      <c r="EV25" s="364">
        <v>2.1430765730000001</v>
      </c>
      <c r="EW25" s="364">
        <v>2.0689630160000001</v>
      </c>
      <c r="EX25" s="364">
        <v>2.050115865</v>
      </c>
      <c r="EY25" s="364">
        <v>1.977576599</v>
      </c>
      <c r="EZ25" s="364">
        <v>1.9614477690000001</v>
      </c>
      <c r="FA25" s="364">
        <v>1.9388316809999999</v>
      </c>
      <c r="FB25" s="364">
        <v>1.9660362093999999</v>
      </c>
      <c r="FC25" s="364">
        <v>2.014562867</v>
      </c>
      <c r="FD25" s="364">
        <v>2.1136168389900001</v>
      </c>
      <c r="FE25" s="364">
        <v>2.21751917954</v>
      </c>
      <c r="FF25" s="364">
        <v>2.3209839904847001</v>
      </c>
      <c r="FG25" s="364">
        <v>2.4480522619574998</v>
      </c>
      <c r="FH25" s="364">
        <v>2.5716621959635999</v>
      </c>
      <c r="FI25" s="364">
        <v>2.6929834515876001</v>
      </c>
      <c r="FJ25" s="364">
        <v>2.8114845954945999</v>
      </c>
      <c r="FK25" s="364">
        <v>2.9257494566485001</v>
      </c>
      <c r="FL25" s="364">
        <v>3.0353002914584</v>
      </c>
      <c r="FM25" s="364">
        <v>3.1405492898251</v>
      </c>
      <c r="FN25" s="364">
        <v>3.2416455748294002</v>
      </c>
      <c r="FO25" s="364">
        <v>3.3378379325212002</v>
      </c>
      <c r="FP25" s="365">
        <v>3.4068630730370999</v>
      </c>
      <c r="FQ25" s="324"/>
    </row>
    <row r="26" spans="1:173" outlineLevel="1">
      <c r="A26" s="139">
        <v>15</v>
      </c>
      <c r="B26" s="195" t="s">
        <v>27</v>
      </c>
      <c r="C26" s="205"/>
      <c r="D26" s="351">
        <v>0.3452508285</v>
      </c>
      <c r="E26" s="352">
        <v>0.37709835800000002</v>
      </c>
      <c r="F26" s="352">
        <v>0.41703490700000001</v>
      </c>
      <c r="G26" s="352">
        <v>0.46590866600000003</v>
      </c>
      <c r="H26" s="352">
        <v>0.52438320699999996</v>
      </c>
      <c r="I26" s="352">
        <v>0.59108774600000002</v>
      </c>
      <c r="J26" s="352">
        <v>0.66953461199999997</v>
      </c>
      <c r="K26" s="352">
        <v>0.75738347900000003</v>
      </c>
      <c r="L26" s="352">
        <v>0.82682259800000002</v>
      </c>
      <c r="M26" s="352">
        <v>0.90974972300000001</v>
      </c>
      <c r="N26" s="352">
        <v>0.99562267500000001</v>
      </c>
      <c r="O26" s="352">
        <v>1.0658742160000001</v>
      </c>
      <c r="P26" s="352">
        <v>1.1492276530000001</v>
      </c>
      <c r="Q26" s="352">
        <v>1.206083258</v>
      </c>
      <c r="R26" s="352">
        <v>1.279583355</v>
      </c>
      <c r="S26" s="352">
        <v>1.3371682353000001</v>
      </c>
      <c r="T26" s="352">
        <v>1.4088657021</v>
      </c>
      <c r="U26" s="352">
        <v>1.4781341446</v>
      </c>
      <c r="V26" s="352">
        <v>1.5584413827000001</v>
      </c>
      <c r="W26" s="352">
        <v>1.6417347820999999</v>
      </c>
      <c r="X26" s="352">
        <v>1.7346783324299999</v>
      </c>
      <c r="Y26" s="352">
        <v>1.82056505387</v>
      </c>
      <c r="Z26" s="352">
        <v>1.898139547974</v>
      </c>
      <c r="AA26" s="352">
        <v>1.97340743044</v>
      </c>
      <c r="AB26" s="352">
        <v>2.038443389712</v>
      </c>
      <c r="AC26" s="352">
        <v>2.0946195286370002</v>
      </c>
      <c r="AD26" s="352">
        <v>2.1403915401470002</v>
      </c>
      <c r="AE26" s="352">
        <v>2.1761067297349999</v>
      </c>
      <c r="AF26" s="352">
        <v>2.202930827951</v>
      </c>
      <c r="AG26" s="352">
        <v>2.2221284681169999</v>
      </c>
      <c r="AH26" s="352">
        <v>2.2354113084199998</v>
      </c>
      <c r="AI26" s="352">
        <v>2.2432931831720002</v>
      </c>
      <c r="AJ26" s="353">
        <v>2.2460726475300001</v>
      </c>
      <c r="AK26" s="101"/>
      <c r="AL26" s="354">
        <v>0.34529717100000001</v>
      </c>
      <c r="AM26" s="355">
        <v>0.37202775989999998</v>
      </c>
      <c r="AN26" s="355">
        <v>0.40053415640000001</v>
      </c>
      <c r="AO26" s="355">
        <v>0.43252897899999998</v>
      </c>
      <c r="AP26" s="355">
        <v>0.46910244400000001</v>
      </c>
      <c r="AQ26" s="355">
        <v>0.50867190900000003</v>
      </c>
      <c r="AR26" s="355">
        <v>0.55273801</v>
      </c>
      <c r="AS26" s="355">
        <v>0.60021590000000002</v>
      </c>
      <c r="AT26" s="355">
        <v>0.62355125099999997</v>
      </c>
      <c r="AU26" s="355">
        <v>0.65568247400000002</v>
      </c>
      <c r="AV26" s="355">
        <v>0.68962687</v>
      </c>
      <c r="AW26" s="355">
        <v>0.70691217500000003</v>
      </c>
      <c r="AX26" s="355">
        <v>0.73544709399999997</v>
      </c>
      <c r="AY26" s="355">
        <v>0.73838502900000003</v>
      </c>
      <c r="AZ26" s="355">
        <v>0.75909631300000002</v>
      </c>
      <c r="BA26" s="355">
        <v>0.76552875170000001</v>
      </c>
      <c r="BB26" s="355">
        <v>0.78834921700000005</v>
      </c>
      <c r="BC26" s="355">
        <v>0.81150050890000003</v>
      </c>
      <c r="BD26" s="355">
        <v>0.84874844640000002</v>
      </c>
      <c r="BE26" s="355">
        <v>0.89292727743</v>
      </c>
      <c r="BF26" s="355">
        <v>0.95131232711000002</v>
      </c>
      <c r="BG26" s="355">
        <v>1.0096639770089999</v>
      </c>
      <c r="BH26" s="355">
        <v>1.0665271656893001</v>
      </c>
      <c r="BI26" s="355">
        <v>1.1281091062201001</v>
      </c>
      <c r="BJ26" s="355">
        <v>1.1862426640724999</v>
      </c>
      <c r="BK26" s="355">
        <v>1.2413781879028001</v>
      </c>
      <c r="BL26" s="355">
        <v>1.2928629660772999</v>
      </c>
      <c r="BM26" s="355">
        <v>1.3402752423338999</v>
      </c>
      <c r="BN26" s="355">
        <v>1.383784389903</v>
      </c>
      <c r="BO26" s="355">
        <v>1.4236526106911001</v>
      </c>
      <c r="BP26" s="355">
        <v>1.4600804288939999</v>
      </c>
      <c r="BQ26" s="355">
        <v>1.4929091236209</v>
      </c>
      <c r="BR26" s="356">
        <v>1.5151858102561</v>
      </c>
      <c r="BS26" s="102"/>
      <c r="BT26" s="357">
        <v>0.34527290799999999</v>
      </c>
      <c r="BU26" s="358">
        <v>0.3764222069</v>
      </c>
      <c r="BV26" s="358">
        <v>0.40823363340000002</v>
      </c>
      <c r="BW26" s="358">
        <v>0.44357643800000002</v>
      </c>
      <c r="BX26" s="358">
        <v>0.48431576160000001</v>
      </c>
      <c r="BY26" s="358">
        <v>0.52805323670000004</v>
      </c>
      <c r="BZ26" s="358">
        <v>0.57629632689999999</v>
      </c>
      <c r="CA26" s="358">
        <v>0.62791836670000001</v>
      </c>
      <c r="CB26" s="358">
        <v>0.65092639299999999</v>
      </c>
      <c r="CC26" s="358">
        <v>0.68269994099999998</v>
      </c>
      <c r="CD26" s="358">
        <v>0.71631075300000002</v>
      </c>
      <c r="CE26" s="358">
        <v>0.73329346500000003</v>
      </c>
      <c r="CF26" s="358">
        <v>0.76154371899999995</v>
      </c>
      <c r="CG26" s="358">
        <v>0.76448165400000001</v>
      </c>
      <c r="CH26" s="358">
        <v>0.78519293800000001</v>
      </c>
      <c r="CI26" s="358">
        <v>0.79162537669999999</v>
      </c>
      <c r="CJ26" s="358">
        <v>0.81444584200000003</v>
      </c>
      <c r="CK26" s="358">
        <v>0.83759713390000001</v>
      </c>
      <c r="CL26" s="358">
        <v>0.87484507140000001</v>
      </c>
      <c r="CM26" s="358">
        <v>0.91902390242999998</v>
      </c>
      <c r="CN26" s="358">
        <v>0.97740895211000001</v>
      </c>
      <c r="CO26" s="358">
        <v>1.035760602009</v>
      </c>
      <c r="CP26" s="358">
        <v>1.0926237906892999</v>
      </c>
      <c r="CQ26" s="358">
        <v>1.1542057312201</v>
      </c>
      <c r="CR26" s="358">
        <v>1.2123392890725</v>
      </c>
      <c r="CS26" s="358">
        <v>1.2674748129028</v>
      </c>
      <c r="CT26" s="358">
        <v>1.3189595910773</v>
      </c>
      <c r="CU26" s="358">
        <v>1.3663718673339</v>
      </c>
      <c r="CV26" s="358">
        <v>1.4098810149030001</v>
      </c>
      <c r="CW26" s="358">
        <v>1.4497492356910999</v>
      </c>
      <c r="CX26" s="358">
        <v>1.486177053894</v>
      </c>
      <c r="CY26" s="358">
        <v>1.5190057486209001</v>
      </c>
      <c r="CZ26" s="359">
        <v>1.5412824352561001</v>
      </c>
      <c r="DA26" s="102"/>
      <c r="DB26" s="360">
        <v>0.34529717100000001</v>
      </c>
      <c r="DC26" s="361">
        <v>0.38163503999999998</v>
      </c>
      <c r="DD26" s="361">
        <v>0.42516778700000002</v>
      </c>
      <c r="DE26" s="361">
        <v>0.47759370000000001</v>
      </c>
      <c r="DF26" s="361">
        <v>0.54034228900000003</v>
      </c>
      <c r="DG26" s="361">
        <v>0.61132211800000003</v>
      </c>
      <c r="DH26" s="361">
        <v>0.69401393700000003</v>
      </c>
      <c r="DI26" s="361">
        <v>0.78606493</v>
      </c>
      <c r="DJ26" s="361">
        <v>0.85515730300000004</v>
      </c>
      <c r="DK26" s="361">
        <v>0.93772623799999999</v>
      </c>
      <c r="DL26" s="361">
        <v>1.023253999</v>
      </c>
      <c r="DM26" s="361">
        <v>1.09323364</v>
      </c>
      <c r="DN26" s="361">
        <v>1.176337671</v>
      </c>
      <c r="DO26" s="361">
        <v>1.2331932759999999</v>
      </c>
      <c r="DP26" s="361">
        <v>1.3066933730000001</v>
      </c>
      <c r="DQ26" s="361">
        <v>1.3642782533</v>
      </c>
      <c r="DR26" s="361">
        <v>1.4359757201000001</v>
      </c>
      <c r="DS26" s="361">
        <v>1.5052441625999999</v>
      </c>
      <c r="DT26" s="361">
        <v>1.5855514007</v>
      </c>
      <c r="DU26" s="361">
        <v>1.6688448001</v>
      </c>
      <c r="DV26" s="361">
        <v>1.76178835043</v>
      </c>
      <c r="DW26" s="361">
        <v>1.8476750718699999</v>
      </c>
      <c r="DX26" s="361">
        <v>1.9252495659740001</v>
      </c>
      <c r="DY26" s="361">
        <v>2.0005174484400001</v>
      </c>
      <c r="DZ26" s="361">
        <v>2.0655534077120001</v>
      </c>
      <c r="EA26" s="361">
        <v>2.1217295466369999</v>
      </c>
      <c r="EB26" s="361">
        <v>2.1675015581469999</v>
      </c>
      <c r="EC26" s="361">
        <v>2.203216747735</v>
      </c>
      <c r="ED26" s="361">
        <v>2.2300408459510002</v>
      </c>
      <c r="EE26" s="361">
        <v>2.2492384861170001</v>
      </c>
      <c r="EF26" s="361">
        <v>2.2625213264199999</v>
      </c>
      <c r="EG26" s="361">
        <v>2.2704032011719999</v>
      </c>
      <c r="EH26" s="362">
        <v>2.2731826655299998</v>
      </c>
      <c r="EI26" s="102">
        <f t="shared" si="0"/>
        <v>5.9491476494716</v>
      </c>
      <c r="EJ26" s="363">
        <v>0.34527290799999999</v>
      </c>
      <c r="EK26" s="364">
        <v>0.36975602619999998</v>
      </c>
      <c r="EL26" s="364">
        <v>0.39313047569999998</v>
      </c>
      <c r="EM26" s="364">
        <v>0.41883070109999998</v>
      </c>
      <c r="EN26" s="364">
        <v>0.44762679560000002</v>
      </c>
      <c r="EO26" s="364">
        <v>0.47748846969999997</v>
      </c>
      <c r="EP26" s="364">
        <v>0.50946338989999995</v>
      </c>
      <c r="EQ26" s="364">
        <v>0.5422755547</v>
      </c>
      <c r="ER26" s="364">
        <v>0.54850022200000004</v>
      </c>
      <c r="ES26" s="364">
        <v>0.56168981500000004</v>
      </c>
      <c r="ET26" s="364">
        <v>0.57543929500000002</v>
      </c>
      <c r="EU26" s="364">
        <v>0.57055722399999997</v>
      </c>
      <c r="EV26" s="364">
        <v>0.57454461000000001</v>
      </c>
      <c r="EW26" s="364">
        <v>0.55187303600000004</v>
      </c>
      <c r="EX26" s="364">
        <v>0.54592304800000002</v>
      </c>
      <c r="EY26" s="364">
        <v>0.52465100600000003</v>
      </c>
      <c r="EZ26" s="364">
        <v>0.51944024369999997</v>
      </c>
      <c r="FA26" s="364">
        <v>0.51353770480000005</v>
      </c>
      <c r="FB26" s="364">
        <v>0.52119904589999999</v>
      </c>
      <c r="FC26" s="364">
        <v>0.53587873020999999</v>
      </c>
      <c r="FD26" s="364">
        <v>0.56520812181000002</v>
      </c>
      <c r="FE26" s="364">
        <v>0.59576801687799996</v>
      </c>
      <c r="FF26" s="364">
        <v>0.62646005098947</v>
      </c>
      <c r="FG26" s="364">
        <v>0.66391826222204997</v>
      </c>
      <c r="FH26" s="364">
        <v>0.70038317390085003</v>
      </c>
      <c r="FI26" s="364">
        <v>0.73616285889380995</v>
      </c>
      <c r="FJ26" s="364">
        <v>0.77109336241211002</v>
      </c>
      <c r="FK26" s="364">
        <v>0.80477939485229999</v>
      </c>
      <c r="FL26" s="364">
        <v>0.83707699519630996</v>
      </c>
      <c r="FM26" s="364">
        <v>0.86810350541601</v>
      </c>
      <c r="FN26" s="364">
        <v>0.89790271453394999</v>
      </c>
      <c r="FO26" s="364">
        <v>0.92625232056467999</v>
      </c>
      <c r="FP26" s="365">
        <v>0.94658959426651001</v>
      </c>
      <c r="FQ26" s="324"/>
    </row>
    <row r="27" spans="1:173" outlineLevel="1">
      <c r="A27" s="139">
        <v>16</v>
      </c>
      <c r="B27" s="195" t="s">
        <v>28</v>
      </c>
      <c r="C27" s="205"/>
      <c r="D27" s="351">
        <v>0.74987483799999999</v>
      </c>
      <c r="E27" s="352">
        <v>0.83909086099999997</v>
      </c>
      <c r="F27" s="352">
        <v>0.93528094799999995</v>
      </c>
      <c r="G27" s="352">
        <v>1.0592089600000001</v>
      </c>
      <c r="H27" s="352">
        <v>1.2056605140000001</v>
      </c>
      <c r="I27" s="352">
        <v>1.36673494</v>
      </c>
      <c r="J27" s="352">
        <v>1.5509174530000001</v>
      </c>
      <c r="K27" s="352">
        <v>1.7522096030000001</v>
      </c>
      <c r="L27" s="352">
        <v>1.8950014610000001</v>
      </c>
      <c r="M27" s="352">
        <v>2.0601686180000001</v>
      </c>
      <c r="N27" s="352">
        <v>2.2304225199999999</v>
      </c>
      <c r="O27" s="352">
        <v>2.3636476809999998</v>
      </c>
      <c r="P27" s="352">
        <v>2.5240350650000001</v>
      </c>
      <c r="Q27" s="352">
        <v>2.6360760550000002</v>
      </c>
      <c r="R27" s="352">
        <v>2.7588588770000002</v>
      </c>
      <c r="S27" s="352">
        <v>2.8643658539999999</v>
      </c>
      <c r="T27" s="352">
        <v>2.9703043679999999</v>
      </c>
      <c r="U27" s="352">
        <v>3.099171385</v>
      </c>
      <c r="V27" s="352">
        <v>3.2435292470000001</v>
      </c>
      <c r="W27" s="352">
        <v>3.4036227480000001</v>
      </c>
      <c r="X27" s="352">
        <v>3.5857176970000002</v>
      </c>
      <c r="Y27" s="352">
        <v>3.7433916279999999</v>
      </c>
      <c r="Z27" s="352">
        <v>3.8918408490999998</v>
      </c>
      <c r="AA27" s="352">
        <v>4.0265047906999998</v>
      </c>
      <c r="AB27" s="352">
        <v>4.1425974429999997</v>
      </c>
      <c r="AC27" s="352">
        <v>4.2409654241999997</v>
      </c>
      <c r="AD27" s="352">
        <v>4.3188837853999997</v>
      </c>
      <c r="AE27" s="352">
        <v>4.3790215795999998</v>
      </c>
      <c r="AF27" s="352">
        <v>4.4212565710999998</v>
      </c>
      <c r="AG27" s="352">
        <v>4.4498582506000002</v>
      </c>
      <c r="AH27" s="352">
        <v>4.4673506030999999</v>
      </c>
      <c r="AI27" s="352">
        <v>4.4756210497</v>
      </c>
      <c r="AJ27" s="353">
        <v>4.4755946185999997</v>
      </c>
      <c r="AK27" s="101"/>
      <c r="AL27" s="354">
        <v>0.74999359399999999</v>
      </c>
      <c r="AM27" s="355">
        <v>0.82882995199999998</v>
      </c>
      <c r="AN27" s="355">
        <v>0.90194552400000005</v>
      </c>
      <c r="AO27" s="355">
        <v>0.98434277100000001</v>
      </c>
      <c r="AP27" s="355">
        <v>1.07813593</v>
      </c>
      <c r="AQ27" s="355">
        <v>1.177415278</v>
      </c>
      <c r="AR27" s="355">
        <v>1.2848716280000001</v>
      </c>
      <c r="AS27" s="355">
        <v>1.3985892799999999</v>
      </c>
      <c r="AT27" s="355">
        <v>1.442260372</v>
      </c>
      <c r="AU27" s="355">
        <v>1.500242675</v>
      </c>
      <c r="AV27" s="355">
        <v>1.560802963</v>
      </c>
      <c r="AW27" s="355">
        <v>1.584027504</v>
      </c>
      <c r="AX27" s="355">
        <v>1.6307424340000001</v>
      </c>
      <c r="AY27" s="355">
        <v>1.631609337</v>
      </c>
      <c r="AZ27" s="355">
        <v>1.6444122240000001</v>
      </c>
      <c r="BA27" s="355">
        <v>1.6432227269999999</v>
      </c>
      <c r="BB27" s="355">
        <v>1.647319016</v>
      </c>
      <c r="BC27" s="355">
        <v>1.680087581</v>
      </c>
      <c r="BD27" s="355">
        <v>1.7402869439999999</v>
      </c>
      <c r="BE27" s="355">
        <v>1.8124366510000001</v>
      </c>
      <c r="BF27" s="355">
        <v>1.9100842739999999</v>
      </c>
      <c r="BG27" s="355">
        <v>2.0085143040000002</v>
      </c>
      <c r="BH27" s="355">
        <v>2.1076896402840002</v>
      </c>
      <c r="BI27" s="355">
        <v>2.2196244447979998</v>
      </c>
      <c r="BJ27" s="355">
        <v>2.3262471274840002</v>
      </c>
      <c r="BK27" s="355">
        <v>2.427160399516</v>
      </c>
      <c r="BL27" s="355">
        <v>2.5210219229369999</v>
      </c>
      <c r="BM27" s="355">
        <v>2.6078330935239999</v>
      </c>
      <c r="BN27" s="355">
        <v>2.687402597323</v>
      </c>
      <c r="BO27" s="355">
        <v>2.7603119790199999</v>
      </c>
      <c r="BP27" s="355">
        <v>2.8269894866700001</v>
      </c>
      <c r="BQ27" s="355">
        <v>2.88714771172</v>
      </c>
      <c r="BR27" s="356">
        <v>2.92801963412</v>
      </c>
      <c r="BS27" s="102"/>
      <c r="BT27" s="357">
        <v>0.74995115700000003</v>
      </c>
      <c r="BU27" s="358">
        <v>0.84281154800000002</v>
      </c>
      <c r="BV27" s="358">
        <v>0.92675280400000004</v>
      </c>
      <c r="BW27" s="358">
        <v>1.0200629400000001</v>
      </c>
      <c r="BX27" s="358">
        <v>1.1273260860000001</v>
      </c>
      <c r="BY27" s="358">
        <v>1.2400754970000001</v>
      </c>
      <c r="BZ27" s="358">
        <v>1.361019108</v>
      </c>
      <c r="CA27" s="358">
        <v>1.4881491469999999</v>
      </c>
      <c r="CB27" s="358">
        <v>1.5310996589999999</v>
      </c>
      <c r="CC27" s="358">
        <v>1.5882923440000001</v>
      </c>
      <c r="CD27" s="358">
        <v>1.648115089</v>
      </c>
      <c r="CE27" s="358">
        <v>1.6706704809999999</v>
      </c>
      <c r="CF27" s="358">
        <v>1.7167540750000001</v>
      </c>
      <c r="CG27" s="358">
        <v>1.717620978</v>
      </c>
      <c r="CH27" s="358">
        <v>1.7304238649999999</v>
      </c>
      <c r="CI27" s="358">
        <v>1.729234368</v>
      </c>
      <c r="CJ27" s="358">
        <v>1.733330657</v>
      </c>
      <c r="CK27" s="358">
        <v>1.766099222</v>
      </c>
      <c r="CL27" s="358">
        <v>1.826298585</v>
      </c>
      <c r="CM27" s="358">
        <v>1.8984482920000001</v>
      </c>
      <c r="CN27" s="358">
        <v>1.9960959149999999</v>
      </c>
      <c r="CO27" s="358">
        <v>2.094525945</v>
      </c>
      <c r="CP27" s="358">
        <v>2.193701281284</v>
      </c>
      <c r="CQ27" s="358">
        <v>2.3056360857980001</v>
      </c>
      <c r="CR27" s="358">
        <v>2.412258768484</v>
      </c>
      <c r="CS27" s="358">
        <v>2.5131720405159998</v>
      </c>
      <c r="CT27" s="358">
        <v>2.6070335639370001</v>
      </c>
      <c r="CU27" s="358">
        <v>2.6938447345240002</v>
      </c>
      <c r="CV27" s="358">
        <v>2.7734142383229998</v>
      </c>
      <c r="CW27" s="358">
        <v>2.8463236200200002</v>
      </c>
      <c r="CX27" s="358">
        <v>2.9130011276699999</v>
      </c>
      <c r="CY27" s="358">
        <v>2.9731593527200002</v>
      </c>
      <c r="CZ27" s="359">
        <v>3.0140312751199998</v>
      </c>
      <c r="DA27" s="102"/>
      <c r="DB27" s="360">
        <v>0.74999359399999999</v>
      </c>
      <c r="DC27" s="361">
        <v>0.85341900000000004</v>
      </c>
      <c r="DD27" s="361">
        <v>0.96114051899999997</v>
      </c>
      <c r="DE27" s="361">
        <v>1.096454102</v>
      </c>
      <c r="DF27" s="361">
        <v>1.256607941</v>
      </c>
      <c r="DG27" s="361">
        <v>1.4313569450000001</v>
      </c>
      <c r="DH27" s="361">
        <v>1.629127123</v>
      </c>
      <c r="DI27" s="361">
        <v>1.8438959290000001</v>
      </c>
      <c r="DJ27" s="361">
        <v>1.9858497740000001</v>
      </c>
      <c r="DK27" s="361">
        <v>2.1501439800000002</v>
      </c>
      <c r="DL27" s="361">
        <v>2.319549173</v>
      </c>
      <c r="DM27" s="361">
        <v>2.4520929219999998</v>
      </c>
      <c r="DN27" s="361">
        <v>2.6118498190000001</v>
      </c>
      <c r="DO27" s="361">
        <v>2.7238908089999998</v>
      </c>
      <c r="DP27" s="361">
        <v>2.8466736309999998</v>
      </c>
      <c r="DQ27" s="361">
        <v>2.9521806079999999</v>
      </c>
      <c r="DR27" s="361">
        <v>3.0581191219999999</v>
      </c>
      <c r="DS27" s="361">
        <v>3.1869861390000001</v>
      </c>
      <c r="DT27" s="361">
        <v>3.3313440010000002</v>
      </c>
      <c r="DU27" s="361">
        <v>3.4914375020000001</v>
      </c>
      <c r="DV27" s="361">
        <v>3.6735324509999998</v>
      </c>
      <c r="DW27" s="361">
        <v>3.831206382</v>
      </c>
      <c r="DX27" s="361">
        <v>3.9796556030999999</v>
      </c>
      <c r="DY27" s="361">
        <v>4.1143195446999998</v>
      </c>
      <c r="DZ27" s="361">
        <v>4.2304121969999997</v>
      </c>
      <c r="EA27" s="361">
        <v>4.3287801781999997</v>
      </c>
      <c r="EB27" s="361">
        <v>4.4066985393999998</v>
      </c>
      <c r="EC27" s="361">
        <v>4.4668363335999999</v>
      </c>
      <c r="ED27" s="361">
        <v>4.5090713250999999</v>
      </c>
      <c r="EE27" s="361">
        <v>4.5376730046000002</v>
      </c>
      <c r="EF27" s="361">
        <v>4.5551653570999999</v>
      </c>
      <c r="EG27" s="361">
        <v>4.5634358037</v>
      </c>
      <c r="EH27" s="362">
        <v>4.5634093725999998</v>
      </c>
      <c r="EI27" s="102">
        <f t="shared" si="0"/>
        <v>5.3472395197435256</v>
      </c>
      <c r="EJ27" s="363">
        <v>0.74995115700000003</v>
      </c>
      <c r="EK27" s="364">
        <v>0.82392257099999999</v>
      </c>
      <c r="EL27" s="364">
        <v>0.88777966500000005</v>
      </c>
      <c r="EM27" s="364">
        <v>0.95811698899999997</v>
      </c>
      <c r="EN27" s="364">
        <v>1.0370987469999999</v>
      </c>
      <c r="EO27" s="364">
        <v>1.1180161280000001</v>
      </c>
      <c r="EP27" s="364">
        <v>1.202671491</v>
      </c>
      <c r="EQ27" s="364">
        <v>1.288772399</v>
      </c>
      <c r="ER27" s="364">
        <v>1.300299197</v>
      </c>
      <c r="ES27" s="364">
        <v>1.322631305</v>
      </c>
      <c r="ET27" s="364">
        <v>1.345240236</v>
      </c>
      <c r="EU27" s="364">
        <v>1.3269963330000001</v>
      </c>
      <c r="EV27" s="364">
        <v>1.327946128</v>
      </c>
      <c r="EW27" s="364">
        <v>1.2811125109999999</v>
      </c>
      <c r="EX27" s="364">
        <v>1.251054015</v>
      </c>
      <c r="EY27" s="364">
        <v>1.2036313329999999</v>
      </c>
      <c r="EZ27" s="364">
        <v>1.1860227350000001</v>
      </c>
      <c r="FA27" s="364">
        <v>1.1691969719999999</v>
      </c>
      <c r="FB27" s="364">
        <v>1.1788940210000001</v>
      </c>
      <c r="FC27" s="364">
        <v>1.2006932029999999</v>
      </c>
      <c r="FD27" s="364">
        <v>1.248748255</v>
      </c>
      <c r="FE27" s="364">
        <v>1.2997449984</v>
      </c>
      <c r="FF27" s="364">
        <v>1.35150550297</v>
      </c>
      <c r="FG27" s="364">
        <v>1.415458370231</v>
      </c>
      <c r="FH27" s="364">
        <v>1.477722388039</v>
      </c>
      <c r="FI27" s="364">
        <v>1.538819383156</v>
      </c>
      <c r="FJ27" s="364">
        <v>1.5984714736479999</v>
      </c>
      <c r="FK27" s="364">
        <v>1.6559972069690001</v>
      </c>
      <c r="FL27" s="364">
        <v>1.7111515188519999</v>
      </c>
      <c r="FM27" s="364">
        <v>1.7641360536920001</v>
      </c>
      <c r="FN27" s="364">
        <v>1.8150256407780001</v>
      </c>
      <c r="FO27" s="364">
        <v>1.8634409149219999</v>
      </c>
      <c r="FP27" s="365">
        <v>1.8981744905060001</v>
      </c>
      <c r="FQ27" s="324"/>
    </row>
    <row r="28" spans="1:173" outlineLevel="1">
      <c r="A28" s="139">
        <v>17</v>
      </c>
      <c r="B28" s="195" t="s">
        <v>29</v>
      </c>
      <c r="C28" s="205"/>
      <c r="D28" s="351">
        <v>16.577941541000001</v>
      </c>
      <c r="E28" s="352">
        <v>16.670884424</v>
      </c>
      <c r="F28" s="352">
        <v>16.787025203999999</v>
      </c>
      <c r="G28" s="352">
        <v>16.933268739999999</v>
      </c>
      <c r="H28" s="352">
        <v>17.106319828</v>
      </c>
      <c r="I28" s="352">
        <v>17.300070104</v>
      </c>
      <c r="J28" s="352">
        <v>17.525523483000001</v>
      </c>
      <c r="K28" s="352">
        <v>17.775504761000001</v>
      </c>
      <c r="L28" s="352">
        <v>17.974369185</v>
      </c>
      <c r="M28" s="352">
        <v>18.206452805000001</v>
      </c>
      <c r="N28" s="352">
        <v>18.445726713999999</v>
      </c>
      <c r="O28" s="352">
        <v>18.638311608999999</v>
      </c>
      <c r="P28" s="352">
        <v>18.866413360999999</v>
      </c>
      <c r="Q28" s="352">
        <v>19.025570162000001</v>
      </c>
      <c r="R28" s="352">
        <v>19.213312058</v>
      </c>
      <c r="S28" s="352">
        <v>19.366855365999999</v>
      </c>
      <c r="T28" s="352">
        <v>19.539923550000001</v>
      </c>
      <c r="U28" s="352">
        <v>19.723577996</v>
      </c>
      <c r="V28" s="352">
        <v>19.935559596000001</v>
      </c>
      <c r="W28" s="352">
        <v>20.161252985000001</v>
      </c>
      <c r="X28" s="352">
        <v>20.416505981</v>
      </c>
      <c r="Y28" s="352">
        <v>20.64509584</v>
      </c>
      <c r="Z28" s="352">
        <v>20.855532217899999</v>
      </c>
      <c r="AA28" s="352">
        <v>21.053357452</v>
      </c>
      <c r="AB28" s="352">
        <v>21.2244087256</v>
      </c>
      <c r="AC28" s="352">
        <v>21.371181129099998</v>
      </c>
      <c r="AD28" s="352">
        <v>21.489700484</v>
      </c>
      <c r="AE28" s="352">
        <v>21.5823205889</v>
      </c>
      <c r="AF28" s="352">
        <v>21.650413253699998</v>
      </c>
      <c r="AG28" s="352">
        <v>21.698776862319999</v>
      </c>
      <c r="AH28" s="352">
        <v>21.73138875203</v>
      </c>
      <c r="AI28" s="352">
        <v>21.75028619635</v>
      </c>
      <c r="AJ28" s="353">
        <v>21.755838669949998</v>
      </c>
      <c r="AK28" s="101"/>
      <c r="AL28" s="354">
        <v>16.576786444</v>
      </c>
      <c r="AM28" s="355">
        <v>16.653272412</v>
      </c>
      <c r="AN28" s="355">
        <v>16.730630075000001</v>
      </c>
      <c r="AO28" s="355">
        <v>16.818679762999999</v>
      </c>
      <c r="AP28" s="355">
        <v>16.919374331</v>
      </c>
      <c r="AQ28" s="355">
        <v>17.028136232000001</v>
      </c>
      <c r="AR28" s="355">
        <v>17.14888483</v>
      </c>
      <c r="AS28" s="355">
        <v>17.278791571999999</v>
      </c>
      <c r="AT28" s="355">
        <v>17.342454007000001</v>
      </c>
      <c r="AU28" s="355">
        <v>17.427671297</v>
      </c>
      <c r="AV28" s="355">
        <v>17.517160223000001</v>
      </c>
      <c r="AW28" s="355">
        <v>17.558905207999999</v>
      </c>
      <c r="AX28" s="355">
        <v>17.631343209000001</v>
      </c>
      <c r="AY28" s="355">
        <v>17.639217588000001</v>
      </c>
      <c r="AZ28" s="355">
        <v>17.677911322</v>
      </c>
      <c r="BA28" s="355">
        <v>17.686813329</v>
      </c>
      <c r="BB28" s="355">
        <v>17.721646672999999</v>
      </c>
      <c r="BC28" s="355">
        <v>17.774727898999998</v>
      </c>
      <c r="BD28" s="355">
        <v>17.868796230000001</v>
      </c>
      <c r="BE28" s="355">
        <v>17.978530485</v>
      </c>
      <c r="BF28" s="355">
        <v>18.126016681999999</v>
      </c>
      <c r="BG28" s="355">
        <v>18.274478197800001</v>
      </c>
      <c r="BH28" s="355">
        <v>18.420742602431002</v>
      </c>
      <c r="BI28" s="355">
        <v>18.583060389147999</v>
      </c>
      <c r="BJ28" s="355">
        <v>18.736980093302002</v>
      </c>
      <c r="BK28" s="355">
        <v>18.882886356465999</v>
      </c>
      <c r="BL28" s="355">
        <v>19.018966586070999</v>
      </c>
      <c r="BM28" s="355">
        <v>19.144618490016999</v>
      </c>
      <c r="BN28" s="355">
        <v>19.259937817594999</v>
      </c>
      <c r="BO28" s="355">
        <v>19.365712297758002</v>
      </c>
      <c r="BP28" s="355">
        <v>19.462511347979</v>
      </c>
      <c r="BQ28" s="355">
        <v>19.549917597114</v>
      </c>
      <c r="BR28" s="356">
        <v>19.609360881501999</v>
      </c>
      <c r="BS28" s="102"/>
      <c r="BT28" s="357">
        <v>16.57713489</v>
      </c>
      <c r="BU28" s="358">
        <v>16.666199022000001</v>
      </c>
      <c r="BV28" s="358">
        <v>16.753529148999998</v>
      </c>
      <c r="BW28" s="358">
        <v>16.851519004</v>
      </c>
      <c r="BX28" s="358">
        <v>16.964350853999999</v>
      </c>
      <c r="BY28" s="358">
        <v>17.085197972</v>
      </c>
      <c r="BZ28" s="358">
        <v>17.217995619</v>
      </c>
      <c r="CA28" s="358">
        <v>17.359841142000001</v>
      </c>
      <c r="CB28" s="358">
        <v>17.422823652000002</v>
      </c>
      <c r="CC28" s="358">
        <v>17.507261290999999</v>
      </c>
      <c r="CD28" s="358">
        <v>17.595987416</v>
      </c>
      <c r="CE28" s="358">
        <v>17.637011815000001</v>
      </c>
      <c r="CF28" s="358">
        <v>17.708754331000002</v>
      </c>
      <c r="CG28" s="358">
        <v>17.716628709999998</v>
      </c>
      <c r="CH28" s="358">
        <v>17.755322444000001</v>
      </c>
      <c r="CI28" s="358">
        <v>17.764224451</v>
      </c>
      <c r="CJ28" s="358">
        <v>17.799057795</v>
      </c>
      <c r="CK28" s="358">
        <v>17.852139020999999</v>
      </c>
      <c r="CL28" s="358">
        <v>17.946207351999998</v>
      </c>
      <c r="CM28" s="358">
        <v>18.055941607000001</v>
      </c>
      <c r="CN28" s="358">
        <v>18.203427804</v>
      </c>
      <c r="CO28" s="358">
        <v>18.351889319800001</v>
      </c>
      <c r="CP28" s="358">
        <v>18.498153724430999</v>
      </c>
      <c r="CQ28" s="358">
        <v>18.660471511148</v>
      </c>
      <c r="CR28" s="358">
        <v>18.814391215301999</v>
      </c>
      <c r="CS28" s="358">
        <v>18.960297478466</v>
      </c>
      <c r="CT28" s="358">
        <v>19.096377708071</v>
      </c>
      <c r="CU28" s="358">
        <v>19.222029612017</v>
      </c>
      <c r="CV28" s="358">
        <v>19.337348939595</v>
      </c>
      <c r="CW28" s="358">
        <v>19.443123419757999</v>
      </c>
      <c r="CX28" s="358">
        <v>19.539922469979</v>
      </c>
      <c r="CY28" s="358">
        <v>19.627328719114001</v>
      </c>
      <c r="CZ28" s="359">
        <v>19.686772003502</v>
      </c>
      <c r="DA28" s="102"/>
      <c r="DB28" s="360">
        <v>16.576786444</v>
      </c>
      <c r="DC28" s="361">
        <v>16.680273795000002</v>
      </c>
      <c r="DD28" s="361">
        <v>16.799850865</v>
      </c>
      <c r="DE28" s="361">
        <v>16.950711167000001</v>
      </c>
      <c r="DF28" s="361">
        <v>17.130900726</v>
      </c>
      <c r="DG28" s="361">
        <v>17.332572250999998</v>
      </c>
      <c r="DH28" s="361">
        <v>17.566344961999999</v>
      </c>
      <c r="DI28" s="361">
        <v>17.824668191000001</v>
      </c>
      <c r="DJ28" s="361">
        <v>18.019735251</v>
      </c>
      <c r="DK28" s="361">
        <v>18.248156137999999</v>
      </c>
      <c r="DL28" s="361">
        <v>18.484198929000001</v>
      </c>
      <c r="DM28" s="361">
        <v>18.674245247000002</v>
      </c>
      <c r="DN28" s="361">
        <v>18.900110162000001</v>
      </c>
      <c r="DO28" s="361">
        <v>19.059266962999999</v>
      </c>
      <c r="DP28" s="361">
        <v>19.247008859000001</v>
      </c>
      <c r="DQ28" s="361">
        <v>19.400552167000001</v>
      </c>
      <c r="DR28" s="361">
        <v>19.573620350999999</v>
      </c>
      <c r="DS28" s="361">
        <v>19.757274797000001</v>
      </c>
      <c r="DT28" s="361">
        <v>19.969256396999999</v>
      </c>
      <c r="DU28" s="361">
        <v>20.194949785999999</v>
      </c>
      <c r="DV28" s="361">
        <v>20.450202782000002</v>
      </c>
      <c r="DW28" s="361">
        <v>20.678792641000001</v>
      </c>
      <c r="DX28" s="361">
        <v>20.8892290189</v>
      </c>
      <c r="DY28" s="361">
        <v>21.087054253000002</v>
      </c>
      <c r="DZ28" s="361">
        <v>21.258105526600001</v>
      </c>
      <c r="EA28" s="361">
        <v>21.4048779301</v>
      </c>
      <c r="EB28" s="361">
        <v>21.523397285000001</v>
      </c>
      <c r="EC28" s="361">
        <v>21.616017389900001</v>
      </c>
      <c r="ED28" s="361">
        <v>21.6841100547</v>
      </c>
      <c r="EE28" s="361">
        <v>21.73247366332</v>
      </c>
      <c r="EF28" s="361">
        <v>21.765085553030001</v>
      </c>
      <c r="EG28" s="361">
        <v>21.783982997350002</v>
      </c>
      <c r="EH28" s="362">
        <v>21.78953547095</v>
      </c>
      <c r="EI28" s="102">
        <f t="shared" si="0"/>
        <v>1.305972747514484</v>
      </c>
      <c r="EJ28" s="363">
        <v>16.57713489</v>
      </c>
      <c r="EK28" s="364">
        <v>16.647249592000001</v>
      </c>
      <c r="EL28" s="364">
        <v>16.711696586999999</v>
      </c>
      <c r="EM28" s="364">
        <v>16.783079025999999</v>
      </c>
      <c r="EN28" s="364">
        <v>16.863040118000001</v>
      </c>
      <c r="EO28" s="364">
        <v>16.945860916000001</v>
      </c>
      <c r="EP28" s="364">
        <v>17.034234850000001</v>
      </c>
      <c r="EQ28" s="364">
        <v>17.124860614999999</v>
      </c>
      <c r="ER28" s="364">
        <v>17.142668378</v>
      </c>
      <c r="ES28" s="364">
        <v>17.177120055</v>
      </c>
      <c r="ET28" s="364">
        <v>17.212500036000002</v>
      </c>
      <c r="EU28" s="364">
        <v>17.194968859999999</v>
      </c>
      <c r="EV28" s="364">
        <v>17.201900370000001</v>
      </c>
      <c r="EW28" s="364">
        <v>17.141357747000001</v>
      </c>
      <c r="EX28" s="364">
        <v>17.113985804999999</v>
      </c>
      <c r="EY28" s="364">
        <v>17.052994557000002</v>
      </c>
      <c r="EZ28" s="364">
        <v>17.036020906000001</v>
      </c>
      <c r="FA28" s="364">
        <v>17.015047921000001</v>
      </c>
      <c r="FB28" s="364">
        <v>17.033718741000001</v>
      </c>
      <c r="FC28" s="364">
        <v>17.068298779999999</v>
      </c>
      <c r="FD28" s="364">
        <v>17.141775652</v>
      </c>
      <c r="FE28" s="364">
        <v>17.219457919300002</v>
      </c>
      <c r="FF28" s="364">
        <v>17.297026972044101</v>
      </c>
      <c r="FG28" s="364">
        <v>17.392774163142601</v>
      </c>
      <c r="FH28" s="364">
        <v>17.4859141819577</v>
      </c>
      <c r="FI28" s="364">
        <v>17.577334462092299</v>
      </c>
      <c r="FJ28" s="364">
        <v>17.666637920801001</v>
      </c>
      <c r="FK28" s="364">
        <v>17.7527469693845</v>
      </c>
      <c r="FL28" s="364">
        <v>17.835302947843701</v>
      </c>
      <c r="FM28" s="364">
        <v>17.914618470962001</v>
      </c>
      <c r="FN28" s="364">
        <v>17.990805998694</v>
      </c>
      <c r="FO28" s="364">
        <v>18.063299826703599</v>
      </c>
      <c r="FP28" s="365">
        <v>18.1153222196466</v>
      </c>
      <c r="FQ28" s="324"/>
    </row>
    <row r="29" spans="1:173" outlineLevel="1">
      <c r="A29" s="139">
        <v>18</v>
      </c>
      <c r="B29" s="195" t="s">
        <v>30</v>
      </c>
      <c r="C29" s="205"/>
      <c r="D29" s="351">
        <v>5.5641032399999998E-2</v>
      </c>
      <c r="E29" s="352">
        <v>6.3241120999999997E-2</v>
      </c>
      <c r="F29" s="352">
        <v>7.1704956E-2</v>
      </c>
      <c r="G29" s="352">
        <v>8.2135537999999994E-2</v>
      </c>
      <c r="H29" s="352">
        <v>9.4349641999999997E-2</v>
      </c>
      <c r="I29" s="352">
        <v>0.10773018099999999</v>
      </c>
      <c r="J29" s="352">
        <v>0.122860102</v>
      </c>
      <c r="K29" s="352">
        <v>0.139305921</v>
      </c>
      <c r="L29" s="352">
        <v>0.15077758699999999</v>
      </c>
      <c r="M29" s="352">
        <v>0.16376481100000001</v>
      </c>
      <c r="N29" s="352">
        <v>0.17708102000000001</v>
      </c>
      <c r="O29" s="352">
        <v>0.18816965699999999</v>
      </c>
      <c r="P29" s="352">
        <v>0.20064982100000001</v>
      </c>
      <c r="Q29" s="352">
        <v>0.20993492899999999</v>
      </c>
      <c r="R29" s="352">
        <v>0.220055746</v>
      </c>
      <c r="S29" s="352">
        <v>0.227839287</v>
      </c>
      <c r="T29" s="352">
        <v>0.23711142800000001</v>
      </c>
      <c r="U29" s="352">
        <v>0.24619218400000001</v>
      </c>
      <c r="V29" s="352">
        <v>0.2581845747</v>
      </c>
      <c r="W29" s="352">
        <v>0.27041711559999998</v>
      </c>
      <c r="X29" s="352">
        <v>0.28473851369999997</v>
      </c>
      <c r="Y29" s="352">
        <v>0.29773803269999999</v>
      </c>
      <c r="Z29" s="352">
        <v>0.30962929822000002</v>
      </c>
      <c r="AA29" s="352">
        <v>0.32102226295000003</v>
      </c>
      <c r="AB29" s="352">
        <v>0.33098519236000001</v>
      </c>
      <c r="AC29" s="352">
        <v>0.33967888669000001</v>
      </c>
      <c r="AD29" s="352">
        <v>0.34689516523000002</v>
      </c>
      <c r="AE29" s="352">
        <v>0.35275750550000001</v>
      </c>
      <c r="AF29" s="352">
        <v>0.35730784398999998</v>
      </c>
      <c r="AG29" s="352">
        <v>0.36083323964000003</v>
      </c>
      <c r="AH29" s="352">
        <v>0.36351432366000003</v>
      </c>
      <c r="AI29" s="352">
        <v>0.36546469299000001</v>
      </c>
      <c r="AJ29" s="353">
        <v>0.36645333861000001</v>
      </c>
      <c r="AK29" s="101"/>
      <c r="AL29" s="354">
        <v>5.5602072760000003E-2</v>
      </c>
      <c r="AM29" s="355">
        <v>6.2279720919999997E-2</v>
      </c>
      <c r="AN29" s="355">
        <v>6.8617749399999997E-2</v>
      </c>
      <c r="AO29" s="355">
        <v>7.5718722700000005E-2</v>
      </c>
      <c r="AP29" s="355">
        <v>8.3799978999999997E-2</v>
      </c>
      <c r="AQ29" s="355">
        <v>9.2360405699999995E-2</v>
      </c>
      <c r="AR29" s="355">
        <v>0.10161419150000001</v>
      </c>
      <c r="AS29" s="355">
        <v>0.11141152</v>
      </c>
      <c r="AT29" s="355">
        <v>0.11544273300000001</v>
      </c>
      <c r="AU29" s="355">
        <v>0.120407616</v>
      </c>
      <c r="AV29" s="355">
        <v>0.125526045</v>
      </c>
      <c r="AW29" s="355">
        <v>0.12836797999999999</v>
      </c>
      <c r="AX29" s="355">
        <v>0.13234035999999999</v>
      </c>
      <c r="AY29" s="355">
        <v>0.13328226000000001</v>
      </c>
      <c r="AZ29" s="355">
        <v>0.13513850799999999</v>
      </c>
      <c r="BA29" s="355">
        <v>0.13485691499999999</v>
      </c>
      <c r="BB29" s="355">
        <v>0.13638289100000001</v>
      </c>
      <c r="BC29" s="355">
        <v>0.13809628400000001</v>
      </c>
      <c r="BD29" s="355">
        <v>0.1434375309</v>
      </c>
      <c r="BE29" s="355">
        <v>0.14891239379999999</v>
      </c>
      <c r="BF29" s="355">
        <v>0.15679222458</v>
      </c>
      <c r="BG29" s="355">
        <v>0.16497020402000001</v>
      </c>
      <c r="BH29" s="355">
        <v>0.17282632989470001</v>
      </c>
      <c r="BI29" s="355">
        <v>0.1818841647228</v>
      </c>
      <c r="BJ29" s="355">
        <v>0.19047561364580001</v>
      </c>
      <c r="BK29" s="355">
        <v>0.19864722419440001</v>
      </c>
      <c r="BL29" s="355">
        <v>0.2063049654977</v>
      </c>
      <c r="BM29" s="355">
        <v>0.21340031301849999</v>
      </c>
      <c r="BN29" s="355">
        <v>0.21994117121000001</v>
      </c>
      <c r="BO29" s="355">
        <v>0.22597928676099999</v>
      </c>
      <c r="BP29" s="355">
        <v>0.23154467732299999</v>
      </c>
      <c r="BQ29" s="355">
        <v>0.236614132256</v>
      </c>
      <c r="BR29" s="356">
        <v>0.24009633406899999</v>
      </c>
      <c r="BS29" s="102"/>
      <c r="BT29" s="357">
        <v>5.5613557500000001E-2</v>
      </c>
      <c r="BU29" s="358">
        <v>6.3507819899999998E-2</v>
      </c>
      <c r="BV29" s="358">
        <v>7.0834541900000006E-2</v>
      </c>
      <c r="BW29" s="358">
        <v>7.8923445800000006E-2</v>
      </c>
      <c r="BX29" s="358">
        <v>8.8207221599999996E-2</v>
      </c>
      <c r="BY29" s="358">
        <v>9.7968709000000001E-2</v>
      </c>
      <c r="BZ29" s="358">
        <v>0.1084225177</v>
      </c>
      <c r="CA29" s="358">
        <v>0.1194165416</v>
      </c>
      <c r="CB29" s="358">
        <v>0.1234262409</v>
      </c>
      <c r="CC29" s="358">
        <v>0.12836660129999999</v>
      </c>
      <c r="CD29" s="358">
        <v>0.133461045</v>
      </c>
      <c r="CE29" s="358">
        <v>0.136280279</v>
      </c>
      <c r="CF29" s="358">
        <v>0.1402308686</v>
      </c>
      <c r="CG29" s="358">
        <v>0.1411727686</v>
      </c>
      <c r="CH29" s="358">
        <v>0.1430290166</v>
      </c>
      <c r="CI29" s="358">
        <v>0.14274742360000001</v>
      </c>
      <c r="CJ29" s="358">
        <v>0.14427339959999999</v>
      </c>
      <c r="CK29" s="358">
        <v>0.1459867926</v>
      </c>
      <c r="CL29" s="358">
        <v>0.15132803950000001</v>
      </c>
      <c r="CM29" s="358">
        <v>0.1568029024</v>
      </c>
      <c r="CN29" s="358">
        <v>0.16468273318000001</v>
      </c>
      <c r="CO29" s="358">
        <v>0.17286071262</v>
      </c>
      <c r="CP29" s="358">
        <v>0.18071683849469999</v>
      </c>
      <c r="CQ29" s="358">
        <v>0.18977467332280001</v>
      </c>
      <c r="CR29" s="358">
        <v>0.1983661222458</v>
      </c>
      <c r="CS29" s="358">
        <v>0.20653773279439999</v>
      </c>
      <c r="CT29" s="358">
        <v>0.21419547409770001</v>
      </c>
      <c r="CU29" s="358">
        <v>0.2212908216185</v>
      </c>
      <c r="CV29" s="358">
        <v>0.22783167980999999</v>
      </c>
      <c r="CW29" s="358">
        <v>0.233869795361</v>
      </c>
      <c r="CX29" s="358">
        <v>0.239435185923</v>
      </c>
      <c r="CY29" s="358">
        <v>0.24450464085599999</v>
      </c>
      <c r="CZ29" s="359">
        <v>0.24798684266900001</v>
      </c>
      <c r="DA29" s="102"/>
      <c r="DB29" s="360">
        <v>5.5602072760000003E-2</v>
      </c>
      <c r="DC29" s="361">
        <v>6.4350305920000003E-2</v>
      </c>
      <c r="DD29" s="361">
        <v>7.3583994400000005E-2</v>
      </c>
      <c r="DE29" s="361">
        <v>8.4826030699999999E-2</v>
      </c>
      <c r="DF29" s="361">
        <v>9.8078914000000003E-2</v>
      </c>
      <c r="DG29" s="361">
        <v>0.11252559970000001</v>
      </c>
      <c r="DH29" s="361">
        <v>0.12873612849999999</v>
      </c>
      <c r="DI29" s="361">
        <v>0.14626484200000001</v>
      </c>
      <c r="DJ29" s="361">
        <v>0.15761776199999999</v>
      </c>
      <c r="DK29" s="361">
        <v>0.17049161700000001</v>
      </c>
      <c r="DL29" s="361">
        <v>0.18370874600000001</v>
      </c>
      <c r="DM29" s="361">
        <v>0.194720005</v>
      </c>
      <c r="DN29" s="361">
        <v>0.20713252400000001</v>
      </c>
      <c r="DO29" s="361">
        <v>0.216417632</v>
      </c>
      <c r="DP29" s="361">
        <v>0.226538449</v>
      </c>
      <c r="DQ29" s="361">
        <v>0.23432199000000001</v>
      </c>
      <c r="DR29" s="361">
        <v>0.24359413099999999</v>
      </c>
      <c r="DS29" s="361">
        <v>0.25267488700000001</v>
      </c>
      <c r="DT29" s="361">
        <v>0.26466727769999998</v>
      </c>
      <c r="DU29" s="361">
        <v>0.27689981860000001</v>
      </c>
      <c r="DV29" s="361">
        <v>0.29122121670000001</v>
      </c>
      <c r="DW29" s="361">
        <v>0.30422073570000002</v>
      </c>
      <c r="DX29" s="361">
        <v>0.31611200121999999</v>
      </c>
      <c r="DY29" s="361">
        <v>0.32750496595</v>
      </c>
      <c r="DZ29" s="361">
        <v>0.33746789535999999</v>
      </c>
      <c r="EA29" s="361">
        <v>0.34616158968999999</v>
      </c>
      <c r="EB29" s="361">
        <v>0.35337786823</v>
      </c>
      <c r="EC29" s="361">
        <v>0.35924020849999999</v>
      </c>
      <c r="ED29" s="361">
        <v>0.36379054699000002</v>
      </c>
      <c r="EE29" s="361">
        <v>0.36731594264</v>
      </c>
      <c r="EF29" s="361">
        <v>0.36999702666000001</v>
      </c>
      <c r="EG29" s="361">
        <v>0.37194739598999998</v>
      </c>
      <c r="EH29" s="362">
        <v>0.37293604160999999</v>
      </c>
      <c r="EI29" s="102">
        <f t="shared" si="0"/>
        <v>5.7800408354297996</v>
      </c>
      <c r="EJ29" s="363">
        <v>5.5613557500000001E-2</v>
      </c>
      <c r="EK29" s="364">
        <v>6.1903307900000003E-2</v>
      </c>
      <c r="EL29" s="364">
        <v>6.7466080900000003E-2</v>
      </c>
      <c r="EM29" s="364">
        <v>7.3566156800000004E-2</v>
      </c>
      <c r="EN29" s="364">
        <v>8.04121686E-2</v>
      </c>
      <c r="EO29" s="364">
        <v>8.7435631999999999E-2</v>
      </c>
      <c r="EP29" s="364">
        <v>9.4789181700000003E-2</v>
      </c>
      <c r="EQ29" s="364">
        <v>0.10230008459999999</v>
      </c>
      <c r="ER29" s="364">
        <v>0.1036870849</v>
      </c>
      <c r="ES29" s="364">
        <v>0.1057553113</v>
      </c>
      <c r="ET29" s="364">
        <v>0.107800746</v>
      </c>
      <c r="EU29" s="364">
        <v>0.107291574</v>
      </c>
      <c r="EV29" s="364">
        <v>0.1075821416</v>
      </c>
      <c r="EW29" s="364">
        <v>0.1046732586</v>
      </c>
      <c r="EX29" s="364">
        <v>0.1029139166</v>
      </c>
      <c r="EY29" s="364">
        <v>9.8795705600000006E-2</v>
      </c>
      <c r="EZ29" s="364">
        <v>9.7838015599999995E-2</v>
      </c>
      <c r="FA29" s="364">
        <v>9.5499591600000003E-2</v>
      </c>
      <c r="FB29" s="364">
        <v>9.6720495300000001E-2</v>
      </c>
      <c r="FC29" s="364">
        <v>9.80951194E-2</v>
      </c>
      <c r="FD29" s="364">
        <v>0.10194240066</v>
      </c>
      <c r="FE29" s="364">
        <v>0.1062672132</v>
      </c>
      <c r="FF29" s="364">
        <v>0.1103537166116</v>
      </c>
      <c r="FG29" s="364">
        <v>0.1156882486092</v>
      </c>
      <c r="FH29" s="364">
        <v>0.1208508722902</v>
      </c>
      <c r="FI29" s="364">
        <v>0.1259284957381</v>
      </c>
      <c r="FJ29" s="364">
        <v>0.1309064729793</v>
      </c>
      <c r="FK29" s="364">
        <v>0.1357020278546</v>
      </c>
      <c r="FL29" s="364">
        <v>0.14029837740439999</v>
      </c>
      <c r="FM29" s="364">
        <v>0.1447172155358</v>
      </c>
      <c r="FN29" s="364">
        <v>0.14896498332450001</v>
      </c>
      <c r="FO29" s="364">
        <v>0.15301103381789999</v>
      </c>
      <c r="FP29" s="365">
        <v>0.15592033719830001</v>
      </c>
      <c r="FQ29" s="324"/>
    </row>
    <row r="30" spans="1:173" outlineLevel="1">
      <c r="A30" s="139">
        <v>19</v>
      </c>
      <c r="B30" s="195" t="s">
        <v>31</v>
      </c>
      <c r="C30" s="205"/>
      <c r="D30" s="351">
        <v>4.2139266040000001</v>
      </c>
      <c r="E30" s="352">
        <v>4.2717420730000004</v>
      </c>
      <c r="F30" s="352">
        <v>4.3446003810000002</v>
      </c>
      <c r="G30" s="352">
        <v>4.4377724609999998</v>
      </c>
      <c r="H30" s="352">
        <v>4.5485781359999997</v>
      </c>
      <c r="I30" s="352">
        <v>4.6737016340000004</v>
      </c>
      <c r="J30" s="352">
        <v>4.8199689990000003</v>
      </c>
      <c r="K30" s="352">
        <v>4.9824021780000001</v>
      </c>
      <c r="L30" s="352">
        <v>5.1156018049999998</v>
      </c>
      <c r="M30" s="352">
        <v>5.2694609960000003</v>
      </c>
      <c r="N30" s="352">
        <v>5.4280271239999998</v>
      </c>
      <c r="O30" s="352">
        <v>5.5590332499999997</v>
      </c>
      <c r="P30" s="352">
        <v>5.710113937</v>
      </c>
      <c r="Q30" s="352">
        <v>5.8206754380000003</v>
      </c>
      <c r="R30" s="352">
        <v>5.948459873</v>
      </c>
      <c r="S30" s="352">
        <v>6.0494551239999996</v>
      </c>
      <c r="T30" s="352">
        <v>6.1686862089999996</v>
      </c>
      <c r="U30" s="352">
        <v>6.2861411130000002</v>
      </c>
      <c r="V30" s="352">
        <v>6.4310952070000003</v>
      </c>
      <c r="W30" s="352">
        <v>6.580452889</v>
      </c>
      <c r="X30" s="352">
        <v>6.7518683099999999</v>
      </c>
      <c r="Y30" s="352">
        <v>6.9076420909999996</v>
      </c>
      <c r="Z30" s="352">
        <v>7.0496709329999998</v>
      </c>
      <c r="AA30" s="352">
        <v>7.1855352503000001</v>
      </c>
      <c r="AB30" s="352">
        <v>7.3037897966000003</v>
      </c>
      <c r="AC30" s="352">
        <v>7.4064569979000003</v>
      </c>
      <c r="AD30" s="352">
        <v>7.4909409201999999</v>
      </c>
      <c r="AE30" s="352">
        <v>7.5585290661600002</v>
      </c>
      <c r="AF30" s="352">
        <v>7.6101844758499997</v>
      </c>
      <c r="AG30" s="352">
        <v>7.6490304551200001</v>
      </c>
      <c r="AH30" s="352">
        <v>7.6775411263200004</v>
      </c>
      <c r="AI30" s="352">
        <v>7.6969733426299998</v>
      </c>
      <c r="AJ30" s="353">
        <v>7.7058517493499998</v>
      </c>
      <c r="AK30" s="101"/>
      <c r="AL30" s="354">
        <v>4.2137096517000003</v>
      </c>
      <c r="AM30" s="355">
        <v>4.2612693130999997</v>
      </c>
      <c r="AN30" s="355">
        <v>4.3109006110000001</v>
      </c>
      <c r="AO30" s="355">
        <v>4.3675765929999999</v>
      </c>
      <c r="AP30" s="355">
        <v>4.4323870210000003</v>
      </c>
      <c r="AQ30" s="355">
        <v>4.5028033990000003</v>
      </c>
      <c r="AR30" s="355">
        <v>4.5814444669999999</v>
      </c>
      <c r="AS30" s="355">
        <v>4.6664409630000003</v>
      </c>
      <c r="AT30" s="355">
        <v>4.7123100420000004</v>
      </c>
      <c r="AU30" s="355">
        <v>4.7713333279999999</v>
      </c>
      <c r="AV30" s="355">
        <v>4.8329234889999997</v>
      </c>
      <c r="AW30" s="355">
        <v>4.8658998340000004</v>
      </c>
      <c r="AX30" s="355">
        <v>4.9156942529999998</v>
      </c>
      <c r="AY30" s="355">
        <v>4.9266024269999997</v>
      </c>
      <c r="AZ30" s="355">
        <v>4.9560345459999997</v>
      </c>
      <c r="BA30" s="355">
        <v>4.9612985030000001</v>
      </c>
      <c r="BB30" s="355">
        <v>4.9887700209999997</v>
      </c>
      <c r="BC30" s="355">
        <v>5.01921325</v>
      </c>
      <c r="BD30" s="355">
        <v>5.0849801000000001</v>
      </c>
      <c r="BE30" s="355">
        <v>5.1563468349999999</v>
      </c>
      <c r="BF30" s="355">
        <v>5.2549242187000003</v>
      </c>
      <c r="BG30" s="355">
        <v>5.3554979030999998</v>
      </c>
      <c r="BH30" s="355">
        <v>5.4526729911859997</v>
      </c>
      <c r="BI30" s="355">
        <v>5.5620030718439999</v>
      </c>
      <c r="BJ30" s="355">
        <v>5.6655766129670004</v>
      </c>
      <c r="BK30" s="355">
        <v>5.7639662435299996</v>
      </c>
      <c r="BL30" s="355">
        <v>5.8560173248550003</v>
      </c>
      <c r="BM30" s="355">
        <v>5.9411323103980003</v>
      </c>
      <c r="BN30" s="355">
        <v>6.0194528181519997</v>
      </c>
      <c r="BO30" s="355">
        <v>6.0915487465689999</v>
      </c>
      <c r="BP30" s="355">
        <v>6.157784269035</v>
      </c>
      <c r="BQ30" s="355">
        <v>6.2178786196180003</v>
      </c>
      <c r="BR30" s="356">
        <v>6.2589722003889996</v>
      </c>
      <c r="BS30" s="102"/>
      <c r="BT30" s="357">
        <v>4.2137753698999996</v>
      </c>
      <c r="BU30" s="358">
        <v>4.2688615905000002</v>
      </c>
      <c r="BV30" s="358">
        <v>4.3246166148</v>
      </c>
      <c r="BW30" s="358">
        <v>4.3874099171000003</v>
      </c>
      <c r="BX30" s="358">
        <v>4.4596644814999999</v>
      </c>
      <c r="BY30" s="358">
        <v>4.5375150580000003</v>
      </c>
      <c r="BZ30" s="358">
        <v>4.6235834006000003</v>
      </c>
      <c r="CA30" s="358">
        <v>4.7159863473000003</v>
      </c>
      <c r="CB30" s="358">
        <v>4.7617280170000003</v>
      </c>
      <c r="CC30" s="358">
        <v>4.8206050572999999</v>
      </c>
      <c r="CD30" s="358">
        <v>4.8820520699000003</v>
      </c>
      <c r="CE30" s="358">
        <v>4.9148931632000004</v>
      </c>
      <c r="CF30" s="358">
        <v>4.9645569330999999</v>
      </c>
      <c r="CG30" s="358">
        <v>4.9754651070999998</v>
      </c>
      <c r="CH30" s="358">
        <v>5.0048972260999998</v>
      </c>
      <c r="CI30" s="358">
        <v>5.0101611831000001</v>
      </c>
      <c r="CJ30" s="358">
        <v>5.0376327010999997</v>
      </c>
      <c r="CK30" s="358">
        <v>5.0680759301</v>
      </c>
      <c r="CL30" s="358">
        <v>5.1338427801000002</v>
      </c>
      <c r="CM30" s="358">
        <v>5.2052095151</v>
      </c>
      <c r="CN30" s="358">
        <v>5.3037868988000003</v>
      </c>
      <c r="CO30" s="358">
        <v>5.4043605831999999</v>
      </c>
      <c r="CP30" s="358">
        <v>5.5015356712859997</v>
      </c>
      <c r="CQ30" s="358">
        <v>5.6108657519439999</v>
      </c>
      <c r="CR30" s="358">
        <v>5.7144392930669996</v>
      </c>
      <c r="CS30" s="358">
        <v>5.8128289236299997</v>
      </c>
      <c r="CT30" s="358">
        <v>5.9048800049550003</v>
      </c>
      <c r="CU30" s="358">
        <v>5.9899949904980003</v>
      </c>
      <c r="CV30" s="358">
        <v>6.0683154982519998</v>
      </c>
      <c r="CW30" s="358">
        <v>6.140411426669</v>
      </c>
      <c r="CX30" s="358">
        <v>6.206646949135</v>
      </c>
      <c r="CY30" s="358">
        <v>6.2667412997180003</v>
      </c>
      <c r="CZ30" s="359">
        <v>6.3078348804889997</v>
      </c>
      <c r="DA30" s="102"/>
      <c r="DB30" s="360">
        <v>4.2137096517000003</v>
      </c>
      <c r="DC30" s="361">
        <v>4.2786697080999998</v>
      </c>
      <c r="DD30" s="361">
        <v>4.3564236369999998</v>
      </c>
      <c r="DE30" s="361">
        <v>4.4547124220000001</v>
      </c>
      <c r="DF30" s="361">
        <v>4.572022359</v>
      </c>
      <c r="DG30" s="361">
        <v>4.7037966620000002</v>
      </c>
      <c r="DH30" s="361">
        <v>4.8567892160000001</v>
      </c>
      <c r="DI30" s="361">
        <v>5.0259515439999998</v>
      </c>
      <c r="DJ30" s="361">
        <v>5.1584361369999998</v>
      </c>
      <c r="DK30" s="361">
        <v>5.3116053919999997</v>
      </c>
      <c r="DL30" s="361">
        <v>5.4695624409999999</v>
      </c>
      <c r="DM30" s="361">
        <v>5.6000894649999999</v>
      </c>
      <c r="DN30" s="361">
        <v>5.7507476500000001</v>
      </c>
      <c r="DO30" s="361">
        <v>5.8613091510000004</v>
      </c>
      <c r="DP30" s="361">
        <v>5.9890935860000001</v>
      </c>
      <c r="DQ30" s="361">
        <v>6.0900888369999997</v>
      </c>
      <c r="DR30" s="361">
        <v>6.2093199219999997</v>
      </c>
      <c r="DS30" s="361">
        <v>6.3267748260000003</v>
      </c>
      <c r="DT30" s="361">
        <v>6.4717289200000003</v>
      </c>
      <c r="DU30" s="361">
        <v>6.6210866020000001</v>
      </c>
      <c r="DV30" s="361">
        <v>6.7925020229999999</v>
      </c>
      <c r="DW30" s="361">
        <v>6.9482758039999997</v>
      </c>
      <c r="DX30" s="361">
        <v>7.0903046459999999</v>
      </c>
      <c r="DY30" s="361">
        <v>7.2261689633000001</v>
      </c>
      <c r="DZ30" s="361">
        <v>7.3444235096000003</v>
      </c>
      <c r="EA30" s="361">
        <v>7.4470907109000004</v>
      </c>
      <c r="EB30" s="361">
        <v>7.5315746332</v>
      </c>
      <c r="EC30" s="361">
        <v>7.5991627791600003</v>
      </c>
      <c r="ED30" s="361">
        <v>7.6508181888499998</v>
      </c>
      <c r="EE30" s="361">
        <v>7.6896641681200002</v>
      </c>
      <c r="EF30" s="361">
        <v>7.7181748393199996</v>
      </c>
      <c r="EG30" s="361">
        <v>7.7376070556299998</v>
      </c>
      <c r="EH30" s="362">
        <v>7.7464854623499999</v>
      </c>
      <c r="EI30" s="102">
        <f t="shared" si="0"/>
        <v>1.8084141996242069</v>
      </c>
      <c r="EJ30" s="363">
        <v>4.2137753698999996</v>
      </c>
      <c r="EK30" s="364">
        <v>4.2569537095000003</v>
      </c>
      <c r="EL30" s="364">
        <v>4.2976552137999997</v>
      </c>
      <c r="EM30" s="364">
        <v>4.3428565991000001</v>
      </c>
      <c r="EN30" s="364">
        <v>4.3934263314999997</v>
      </c>
      <c r="EO30" s="364">
        <v>4.4460402820000002</v>
      </c>
      <c r="EP30" s="364">
        <v>4.5025410026000001</v>
      </c>
      <c r="EQ30" s="364">
        <v>4.5607892203000002</v>
      </c>
      <c r="ER30" s="364">
        <v>4.5755345460000001</v>
      </c>
      <c r="ES30" s="364">
        <v>4.6003213453000003</v>
      </c>
      <c r="ET30" s="364">
        <v>4.6254895678999999</v>
      </c>
      <c r="EU30" s="364">
        <v>4.6186116791999998</v>
      </c>
      <c r="EV30" s="364">
        <v>4.6244565651</v>
      </c>
      <c r="EW30" s="364">
        <v>4.5892011221000004</v>
      </c>
      <c r="EX30" s="364">
        <v>4.5739347501000003</v>
      </c>
      <c r="EY30" s="364">
        <v>4.5320500390999996</v>
      </c>
      <c r="EZ30" s="364">
        <v>4.5238249280999998</v>
      </c>
      <c r="FA30" s="364">
        <v>4.5045394921000002</v>
      </c>
      <c r="FB30" s="364">
        <v>4.5197085380999997</v>
      </c>
      <c r="FC30" s="364">
        <v>4.5406857280999997</v>
      </c>
      <c r="FD30" s="364">
        <v>4.5896758686999997</v>
      </c>
      <c r="FE30" s="364">
        <v>4.6428487731999999</v>
      </c>
      <c r="FF30" s="364">
        <v>4.6941604865746003</v>
      </c>
      <c r="FG30" s="364">
        <v>4.7590924001230004</v>
      </c>
      <c r="FH30" s="364">
        <v>4.8220779870115997</v>
      </c>
      <c r="FI30" s="364">
        <v>4.8839689404933004</v>
      </c>
      <c r="FJ30" s="364">
        <v>4.9445454880617996</v>
      </c>
      <c r="FK30" s="364">
        <v>5.0029263104170996</v>
      </c>
      <c r="FL30" s="364">
        <v>5.0588894121418004</v>
      </c>
      <c r="FM30" s="364">
        <v>5.1126750824488996</v>
      </c>
      <c r="FN30" s="364">
        <v>5.1643607389683996</v>
      </c>
      <c r="FO30" s="364">
        <v>5.2135685341034996</v>
      </c>
      <c r="FP30" s="365">
        <v>5.2489190772486003</v>
      </c>
      <c r="FQ30" s="324"/>
    </row>
    <row r="31" spans="1:173" outlineLevel="1">
      <c r="A31" s="139">
        <v>20</v>
      </c>
      <c r="B31" s="195" t="s">
        <v>32</v>
      </c>
      <c r="C31" s="205"/>
      <c r="D31" s="351">
        <v>1.574583249</v>
      </c>
      <c r="E31" s="352">
        <v>1.700165905</v>
      </c>
      <c r="F31" s="352">
        <v>1.866414107</v>
      </c>
      <c r="G31" s="352">
        <v>2.073171248</v>
      </c>
      <c r="H31" s="352">
        <v>2.3217420350000002</v>
      </c>
      <c r="I31" s="352">
        <v>2.6079243120000002</v>
      </c>
      <c r="J31" s="352">
        <v>2.9478175050000002</v>
      </c>
      <c r="K31" s="352">
        <v>3.3306432670000001</v>
      </c>
      <c r="L31" s="352">
        <v>3.6493430020000002</v>
      </c>
      <c r="M31" s="352">
        <v>4.0292731359999996</v>
      </c>
      <c r="N31" s="352">
        <v>4.4226045259999998</v>
      </c>
      <c r="O31" s="352">
        <v>4.7445045710000002</v>
      </c>
      <c r="P31" s="352">
        <v>5.1259124759999999</v>
      </c>
      <c r="Q31" s="352">
        <v>5.3868590809999999</v>
      </c>
      <c r="R31" s="352">
        <v>5.7221521219999998</v>
      </c>
      <c r="S31" s="352">
        <v>5.9852541480000001</v>
      </c>
      <c r="T31" s="352">
        <v>6.3114890450000001</v>
      </c>
      <c r="U31" s="352">
        <v>6.6272541460000003</v>
      </c>
      <c r="V31" s="352">
        <v>6.9940677720000002</v>
      </c>
      <c r="W31" s="352">
        <v>7.3745310845000001</v>
      </c>
      <c r="X31" s="352">
        <v>7.7996187218999999</v>
      </c>
      <c r="Y31" s="352">
        <v>8.1919507340000006</v>
      </c>
      <c r="Z31" s="352">
        <v>8.5465288778899993</v>
      </c>
      <c r="AA31" s="352">
        <v>8.8901727585600003</v>
      </c>
      <c r="AB31" s="352">
        <v>9.1871982184299998</v>
      </c>
      <c r="AC31" s="352">
        <v>9.4437940173499992</v>
      </c>
      <c r="AD31" s="352">
        <v>9.6529323599700003</v>
      </c>
      <c r="AE31" s="352">
        <v>9.8163048184899999</v>
      </c>
      <c r="AF31" s="352">
        <v>9.9390694513</v>
      </c>
      <c r="AG31" s="352">
        <v>10.027126390819999</v>
      </c>
      <c r="AH31" s="352">
        <v>10.08821103495</v>
      </c>
      <c r="AI31" s="352">
        <v>10.124721405460001</v>
      </c>
      <c r="AJ31" s="353">
        <v>10.137791179820001</v>
      </c>
      <c r="AK31" s="101"/>
      <c r="AL31" s="354">
        <v>1.5747782930000001</v>
      </c>
      <c r="AM31" s="355">
        <v>1.676912521</v>
      </c>
      <c r="AN31" s="355">
        <v>1.7906917630000001</v>
      </c>
      <c r="AO31" s="355">
        <v>1.9194397889999999</v>
      </c>
      <c r="AP31" s="355">
        <v>2.0668733939999999</v>
      </c>
      <c r="AQ31" s="355">
        <v>2.2280262529999999</v>
      </c>
      <c r="AR31" s="355">
        <v>2.4097333810000001</v>
      </c>
      <c r="AS31" s="355">
        <v>2.6070575140000001</v>
      </c>
      <c r="AT31" s="355">
        <v>2.714101259</v>
      </c>
      <c r="AU31" s="355">
        <v>2.861022808</v>
      </c>
      <c r="AV31" s="355">
        <v>3.0161621030000001</v>
      </c>
      <c r="AW31" s="355">
        <v>3.0953212109999999</v>
      </c>
      <c r="AX31" s="355">
        <v>3.2255560879999998</v>
      </c>
      <c r="AY31" s="355">
        <v>3.2398566089999998</v>
      </c>
      <c r="AZ31" s="355">
        <v>3.3335599299999998</v>
      </c>
      <c r="BA31" s="355">
        <v>3.3625094689999999</v>
      </c>
      <c r="BB31" s="355">
        <v>3.4649758799999999</v>
      </c>
      <c r="BC31" s="355">
        <v>3.5695570000000001</v>
      </c>
      <c r="BD31" s="355">
        <v>3.7395076889999999</v>
      </c>
      <c r="BE31" s="355">
        <v>3.9402741791000002</v>
      </c>
      <c r="BF31" s="355">
        <v>4.2060423304999999</v>
      </c>
      <c r="BG31" s="355">
        <v>4.4718779260900003</v>
      </c>
      <c r="BH31" s="355">
        <v>4.7308527971343004</v>
      </c>
      <c r="BI31" s="355">
        <v>5.0118232545156003</v>
      </c>
      <c r="BJ31" s="355">
        <v>5.2771164352674997</v>
      </c>
      <c r="BK31" s="355">
        <v>5.528743448558</v>
      </c>
      <c r="BL31" s="355">
        <v>5.7637245593040998</v>
      </c>
      <c r="BM31" s="355">
        <v>5.9801639512209999</v>
      </c>
      <c r="BN31" s="355">
        <v>6.1788088056120003</v>
      </c>
      <c r="BO31" s="355">
        <v>6.3608690857249996</v>
      </c>
      <c r="BP31" s="355">
        <v>6.5272615421379996</v>
      </c>
      <c r="BQ31" s="355">
        <v>6.67726214178</v>
      </c>
      <c r="BR31" s="356">
        <v>6.7790860587240003</v>
      </c>
      <c r="BS31" s="102"/>
      <c r="BT31" s="357">
        <v>1.574722363</v>
      </c>
      <c r="BU31" s="358">
        <v>1.6925237</v>
      </c>
      <c r="BV31" s="358">
        <v>1.8177956479999999</v>
      </c>
      <c r="BW31" s="358">
        <v>1.958194472</v>
      </c>
      <c r="BX31" s="358">
        <v>2.1201896009999999</v>
      </c>
      <c r="BY31" s="358">
        <v>2.295894133</v>
      </c>
      <c r="BZ31" s="358">
        <v>2.4921799199999999</v>
      </c>
      <c r="CA31" s="358">
        <v>2.7039233949999999</v>
      </c>
      <c r="CB31" s="358">
        <v>2.8095146299999998</v>
      </c>
      <c r="CC31" s="358">
        <v>2.9548371279999999</v>
      </c>
      <c r="CD31" s="358">
        <v>3.1084796090000002</v>
      </c>
      <c r="CE31" s="358">
        <v>3.1862795350000002</v>
      </c>
      <c r="CF31" s="358">
        <v>3.315227143</v>
      </c>
      <c r="CG31" s="358">
        <v>3.329527664</v>
      </c>
      <c r="CH31" s="358">
        <v>3.423230985</v>
      </c>
      <c r="CI31" s="358">
        <v>3.4521805240000001</v>
      </c>
      <c r="CJ31" s="358">
        <v>3.5546469350000001</v>
      </c>
      <c r="CK31" s="358">
        <v>3.6592280549999998</v>
      </c>
      <c r="CL31" s="358">
        <v>3.829178744</v>
      </c>
      <c r="CM31" s="358">
        <v>4.0299452341000004</v>
      </c>
      <c r="CN31" s="358">
        <v>4.2957133855</v>
      </c>
      <c r="CO31" s="358">
        <v>4.5615489810899996</v>
      </c>
      <c r="CP31" s="358">
        <v>4.8205238521342997</v>
      </c>
      <c r="CQ31" s="358">
        <v>5.1014943095155996</v>
      </c>
      <c r="CR31" s="358">
        <v>5.3667874902674999</v>
      </c>
      <c r="CS31" s="358">
        <v>5.6184145035580002</v>
      </c>
      <c r="CT31" s="358">
        <v>5.8533956143040999</v>
      </c>
      <c r="CU31" s="358">
        <v>6.069835006221</v>
      </c>
      <c r="CV31" s="358">
        <v>6.2684798606119996</v>
      </c>
      <c r="CW31" s="358">
        <v>6.4505401407249998</v>
      </c>
      <c r="CX31" s="358">
        <v>6.6169325971379997</v>
      </c>
      <c r="CY31" s="358">
        <v>6.7669331967800002</v>
      </c>
      <c r="CZ31" s="359">
        <v>6.8687571137240004</v>
      </c>
      <c r="DA31" s="102"/>
      <c r="DB31" s="360">
        <v>1.5747782930000001</v>
      </c>
      <c r="DC31" s="361">
        <v>1.716321365</v>
      </c>
      <c r="DD31" s="361">
        <v>1.8951733820000001</v>
      </c>
      <c r="DE31" s="361">
        <v>2.1142274830000001</v>
      </c>
      <c r="DF31" s="361">
        <v>2.3774888600000001</v>
      </c>
      <c r="DG31" s="361">
        <v>2.678298989</v>
      </c>
      <c r="DH31" s="361">
        <v>3.032629601</v>
      </c>
      <c r="DI31" s="361">
        <v>3.4296246159999999</v>
      </c>
      <c r="DJ31" s="361">
        <v>3.7462775540000002</v>
      </c>
      <c r="DK31" s="361">
        <v>4.1240665249999999</v>
      </c>
      <c r="DL31" s="361">
        <v>4.5153285189999997</v>
      </c>
      <c r="DM31" s="361">
        <v>4.835565431</v>
      </c>
      <c r="DN31" s="361">
        <v>5.2154345380000002</v>
      </c>
      <c r="DO31" s="361">
        <v>5.4763811430000002</v>
      </c>
      <c r="DP31" s="361">
        <v>5.8116741840000001</v>
      </c>
      <c r="DQ31" s="361">
        <v>6.0747762099999996</v>
      </c>
      <c r="DR31" s="361">
        <v>6.4010111070000004</v>
      </c>
      <c r="DS31" s="361">
        <v>6.7167762079999997</v>
      </c>
      <c r="DT31" s="361">
        <v>7.0835898339999996</v>
      </c>
      <c r="DU31" s="361">
        <v>7.4640531465000004</v>
      </c>
      <c r="DV31" s="361">
        <v>7.8891407839000003</v>
      </c>
      <c r="DW31" s="361">
        <v>8.2814727959999992</v>
      </c>
      <c r="DX31" s="361">
        <v>8.6360509398899996</v>
      </c>
      <c r="DY31" s="361">
        <v>8.9796948205600007</v>
      </c>
      <c r="DZ31" s="361">
        <v>9.2767202804300002</v>
      </c>
      <c r="EA31" s="361">
        <v>9.5333160793499996</v>
      </c>
      <c r="EB31" s="361">
        <v>9.7424544219700007</v>
      </c>
      <c r="EC31" s="361">
        <v>9.9058268804900003</v>
      </c>
      <c r="ED31" s="361">
        <v>10.0285915133</v>
      </c>
      <c r="EE31" s="361">
        <v>10.11664845282</v>
      </c>
      <c r="EF31" s="361">
        <v>10.17773309695</v>
      </c>
      <c r="EG31" s="361">
        <v>10.214243467459999</v>
      </c>
      <c r="EH31" s="362">
        <v>10.227313241819999</v>
      </c>
      <c r="EI31" s="102">
        <f t="shared" si="0"/>
        <v>5.9512418103937073</v>
      </c>
      <c r="EJ31" s="363">
        <v>1.574722363</v>
      </c>
      <c r="EK31" s="364">
        <v>1.666570372</v>
      </c>
      <c r="EL31" s="364">
        <v>1.757029577</v>
      </c>
      <c r="EM31" s="364">
        <v>1.857058783</v>
      </c>
      <c r="EN31" s="364">
        <v>1.9689789980000001</v>
      </c>
      <c r="EO31" s="364">
        <v>2.0857765330000002</v>
      </c>
      <c r="EP31" s="364">
        <v>2.212228761</v>
      </c>
      <c r="EQ31" s="364">
        <v>2.3425316070000002</v>
      </c>
      <c r="ER31" s="364">
        <v>2.3713951070000001</v>
      </c>
      <c r="ES31" s="364">
        <v>2.4317842330000001</v>
      </c>
      <c r="ET31" s="364">
        <v>2.4946740580000002</v>
      </c>
      <c r="EU31" s="364">
        <v>2.472594891</v>
      </c>
      <c r="EV31" s="364">
        <v>2.490740739</v>
      </c>
      <c r="EW31" s="364">
        <v>2.3880990880000001</v>
      </c>
      <c r="EX31" s="364">
        <v>2.36054546</v>
      </c>
      <c r="EY31" s="364">
        <v>2.2633877820000001</v>
      </c>
      <c r="EZ31" s="364">
        <v>2.240014081</v>
      </c>
      <c r="FA31" s="364">
        <v>2.2122971730000001</v>
      </c>
      <c r="FB31" s="364">
        <v>2.2475288739999999</v>
      </c>
      <c r="FC31" s="364">
        <v>2.3139814445</v>
      </c>
      <c r="FD31" s="364">
        <v>2.4474601733000001</v>
      </c>
      <c r="FE31" s="364">
        <v>2.58676432157</v>
      </c>
      <c r="FF31" s="364">
        <v>2.726404237903</v>
      </c>
      <c r="FG31" s="364">
        <v>2.8970676279847001</v>
      </c>
      <c r="FH31" s="364">
        <v>3.0631793604953002</v>
      </c>
      <c r="FI31" s="364">
        <v>3.2261800402312999</v>
      </c>
      <c r="FJ31" s="364">
        <v>3.3853302145608</v>
      </c>
      <c r="FK31" s="364">
        <v>3.5388059381467998</v>
      </c>
      <c r="FL31" s="364">
        <v>3.6859545369575</v>
      </c>
      <c r="FM31" s="364">
        <v>3.8273149517612</v>
      </c>
      <c r="FN31" s="364">
        <v>3.9630868637432002</v>
      </c>
      <c r="FO31" s="364">
        <v>4.0922583250231002</v>
      </c>
      <c r="FP31" s="365">
        <v>4.1849284586564002</v>
      </c>
      <c r="FQ31" s="324"/>
    </row>
    <row r="32" spans="1:173" outlineLevel="1">
      <c r="A32" s="139">
        <v>21</v>
      </c>
      <c r="B32" s="195" t="s">
        <v>33</v>
      </c>
      <c r="C32" s="205"/>
      <c r="D32" s="351">
        <v>1.4914471279999999</v>
      </c>
      <c r="E32" s="352">
        <v>1.5432964950000001</v>
      </c>
      <c r="F32" s="352">
        <v>1.613154776</v>
      </c>
      <c r="G32" s="352">
        <v>1.700744907</v>
      </c>
      <c r="H32" s="352">
        <v>1.8058016699999999</v>
      </c>
      <c r="I32" s="352">
        <v>1.9264487320000001</v>
      </c>
      <c r="J32" s="352">
        <v>2.069573444</v>
      </c>
      <c r="K32" s="352">
        <v>2.2305475279999998</v>
      </c>
      <c r="L32" s="352">
        <v>2.3666403429999998</v>
      </c>
      <c r="M32" s="352">
        <v>2.5275852059999999</v>
      </c>
      <c r="N32" s="352">
        <v>2.6939806019999999</v>
      </c>
      <c r="O32" s="352">
        <v>2.8306164869999999</v>
      </c>
      <c r="P32" s="352">
        <v>2.9912873499999999</v>
      </c>
      <c r="Q32" s="352">
        <v>3.1029041350000002</v>
      </c>
      <c r="R32" s="352">
        <v>3.2429048169999999</v>
      </c>
      <c r="S32" s="352">
        <v>3.3529862069999998</v>
      </c>
      <c r="T32" s="352">
        <v>3.488051601</v>
      </c>
      <c r="U32" s="352">
        <v>3.6188918380000001</v>
      </c>
      <c r="V32" s="352">
        <v>3.7729862010000002</v>
      </c>
      <c r="W32" s="352">
        <v>3.9323862150000002</v>
      </c>
      <c r="X32" s="352">
        <v>4.1115743914999996</v>
      </c>
      <c r="Y32" s="352">
        <v>4.2764415140000001</v>
      </c>
      <c r="Z32" s="352">
        <v>4.4256633073199998</v>
      </c>
      <c r="AA32" s="352">
        <v>4.5699159544699999</v>
      </c>
      <c r="AB32" s="352">
        <v>4.69481965679</v>
      </c>
      <c r="AC32" s="352">
        <v>4.8028833295700002</v>
      </c>
      <c r="AD32" s="352">
        <v>4.8912044784599997</v>
      </c>
      <c r="AE32" s="352">
        <v>4.9606270226499998</v>
      </c>
      <c r="AF32" s="352">
        <v>5.0130640678700003</v>
      </c>
      <c r="AG32" s="352">
        <v>5.0511720439500003</v>
      </c>
      <c r="AH32" s="352">
        <v>5.0780518252800002</v>
      </c>
      <c r="AI32" s="352">
        <v>5.0947775993100004</v>
      </c>
      <c r="AJ32" s="353">
        <v>5.1013128882109999</v>
      </c>
      <c r="AK32" s="101"/>
      <c r="AL32" s="354">
        <v>1.4914254199999999</v>
      </c>
      <c r="AM32" s="355">
        <v>1.5330467750000001</v>
      </c>
      <c r="AN32" s="355">
        <v>1.579807022</v>
      </c>
      <c r="AO32" s="355">
        <v>1.6329143930000001</v>
      </c>
      <c r="AP32" s="355">
        <v>1.6936907729999999</v>
      </c>
      <c r="AQ32" s="355">
        <v>1.760271242</v>
      </c>
      <c r="AR32" s="355">
        <v>1.8354973240000001</v>
      </c>
      <c r="AS32" s="355">
        <v>1.917354241</v>
      </c>
      <c r="AT32" s="355">
        <v>1.963498921</v>
      </c>
      <c r="AU32" s="355">
        <v>2.0257829100000002</v>
      </c>
      <c r="AV32" s="355">
        <v>2.0913534130000002</v>
      </c>
      <c r="AW32" s="355">
        <v>2.1255026629999998</v>
      </c>
      <c r="AX32" s="355">
        <v>2.180201024</v>
      </c>
      <c r="AY32" s="355">
        <v>2.1879282459999998</v>
      </c>
      <c r="AZ32" s="355">
        <v>2.2259897070000001</v>
      </c>
      <c r="BA32" s="355">
        <v>2.237164607</v>
      </c>
      <c r="BB32" s="355">
        <v>2.277636062</v>
      </c>
      <c r="BC32" s="355">
        <v>2.3190935659999998</v>
      </c>
      <c r="BD32" s="355">
        <v>2.3902944829999999</v>
      </c>
      <c r="BE32" s="355">
        <v>2.4726882090000002</v>
      </c>
      <c r="BF32" s="355">
        <v>2.5827251744000002</v>
      </c>
      <c r="BG32" s="355">
        <v>2.69326753594</v>
      </c>
      <c r="BH32" s="355">
        <v>2.8006724223148001</v>
      </c>
      <c r="BI32" s="355">
        <v>2.9181288270570001</v>
      </c>
      <c r="BJ32" s="355">
        <v>3.0291085017055002</v>
      </c>
      <c r="BK32" s="355">
        <v>3.1344141510778001</v>
      </c>
      <c r="BL32" s="355">
        <v>3.2328036217539</v>
      </c>
      <c r="BM32" s="355">
        <v>3.3235103895155</v>
      </c>
      <c r="BN32" s="355">
        <v>3.4068146162935999</v>
      </c>
      <c r="BO32" s="355">
        <v>3.4832467252721</v>
      </c>
      <c r="BP32" s="355">
        <v>3.5531910111729998</v>
      </c>
      <c r="BQ32" s="355">
        <v>3.6163450380111999</v>
      </c>
      <c r="BR32" s="356">
        <v>3.6592938358424001</v>
      </c>
      <c r="BS32" s="102"/>
      <c r="BT32" s="357">
        <v>1.491420886</v>
      </c>
      <c r="BU32" s="358">
        <v>1.53916141</v>
      </c>
      <c r="BV32" s="358">
        <v>1.590221023</v>
      </c>
      <c r="BW32" s="358">
        <v>1.6477107559999999</v>
      </c>
      <c r="BX32" s="358">
        <v>1.714022095</v>
      </c>
      <c r="BY32" s="358">
        <v>1.7861336729999999</v>
      </c>
      <c r="BZ32" s="358">
        <v>1.8669045479999999</v>
      </c>
      <c r="CA32" s="358">
        <v>1.9542228580000001</v>
      </c>
      <c r="CB32" s="358">
        <v>1.999598089</v>
      </c>
      <c r="CC32" s="358">
        <v>2.0610358459999998</v>
      </c>
      <c r="CD32" s="358">
        <v>2.1258126910000001</v>
      </c>
      <c r="CE32" s="358">
        <v>2.159239022</v>
      </c>
      <c r="CF32" s="358">
        <v>2.2132542210000001</v>
      </c>
      <c r="CG32" s="358">
        <v>2.2209814429999999</v>
      </c>
      <c r="CH32" s="358">
        <v>2.2590429040000002</v>
      </c>
      <c r="CI32" s="358">
        <v>2.2702178040000001</v>
      </c>
      <c r="CJ32" s="358">
        <v>2.3106892590000001</v>
      </c>
      <c r="CK32" s="358">
        <v>2.3521467629999999</v>
      </c>
      <c r="CL32" s="358">
        <v>2.42334768</v>
      </c>
      <c r="CM32" s="358">
        <v>2.5057414059999998</v>
      </c>
      <c r="CN32" s="358">
        <v>2.6157783713999998</v>
      </c>
      <c r="CO32" s="358">
        <v>2.7263207329400001</v>
      </c>
      <c r="CP32" s="358">
        <v>2.8337256193148002</v>
      </c>
      <c r="CQ32" s="358">
        <v>2.9511820240570001</v>
      </c>
      <c r="CR32" s="358">
        <v>3.0621616987054998</v>
      </c>
      <c r="CS32" s="358">
        <v>3.1674673480778002</v>
      </c>
      <c r="CT32" s="358">
        <v>3.2658568187539001</v>
      </c>
      <c r="CU32" s="358">
        <v>3.3565635865155001</v>
      </c>
      <c r="CV32" s="358">
        <v>3.4398678132936</v>
      </c>
      <c r="CW32" s="358">
        <v>3.5162999222721001</v>
      </c>
      <c r="CX32" s="358">
        <v>3.5862442081729999</v>
      </c>
      <c r="CY32" s="358">
        <v>3.6493982350112</v>
      </c>
      <c r="CZ32" s="359">
        <v>3.6923470328424002</v>
      </c>
      <c r="DA32" s="102"/>
      <c r="DB32" s="360">
        <v>1.4914254199999999</v>
      </c>
      <c r="DC32" s="361">
        <v>1.549333581</v>
      </c>
      <c r="DD32" s="361">
        <v>1.6234123039999999</v>
      </c>
      <c r="DE32" s="361">
        <v>1.715233161</v>
      </c>
      <c r="DF32" s="361">
        <v>1.82548949</v>
      </c>
      <c r="DG32" s="361">
        <v>1.951408319</v>
      </c>
      <c r="DH32" s="361">
        <v>2.099772996</v>
      </c>
      <c r="DI32" s="361">
        <v>2.2658892869999998</v>
      </c>
      <c r="DJ32" s="361">
        <v>2.4007749519999999</v>
      </c>
      <c r="DK32" s="361">
        <v>2.5604981599999999</v>
      </c>
      <c r="DL32" s="361">
        <v>2.725744755</v>
      </c>
      <c r="DM32" s="361">
        <v>2.8614674249999998</v>
      </c>
      <c r="DN32" s="361">
        <v>3.0213073349999999</v>
      </c>
      <c r="DO32" s="361">
        <v>3.1329241200000002</v>
      </c>
      <c r="DP32" s="361">
        <v>3.2729248019999999</v>
      </c>
      <c r="DQ32" s="361">
        <v>3.3830061919999999</v>
      </c>
      <c r="DR32" s="361">
        <v>3.518071586</v>
      </c>
      <c r="DS32" s="361">
        <v>3.6489118230000002</v>
      </c>
      <c r="DT32" s="361">
        <v>3.8030061860000002</v>
      </c>
      <c r="DU32" s="361">
        <v>3.9624062000000002</v>
      </c>
      <c r="DV32" s="361">
        <v>4.1415943764999996</v>
      </c>
      <c r="DW32" s="361">
        <v>4.3064614990000001</v>
      </c>
      <c r="DX32" s="361">
        <v>4.4556832923199998</v>
      </c>
      <c r="DY32" s="361">
        <v>4.5999359394699999</v>
      </c>
      <c r="DZ32" s="361">
        <v>4.72483964179</v>
      </c>
      <c r="EA32" s="361">
        <v>4.8329033145700002</v>
      </c>
      <c r="EB32" s="361">
        <v>4.9212244634599998</v>
      </c>
      <c r="EC32" s="361">
        <v>4.9906470076499998</v>
      </c>
      <c r="ED32" s="361">
        <v>5.0430840528700003</v>
      </c>
      <c r="EE32" s="361">
        <v>5.0811920289500003</v>
      </c>
      <c r="EF32" s="361">
        <v>5.1080718102800002</v>
      </c>
      <c r="EG32" s="361">
        <v>5.1247975843100004</v>
      </c>
      <c r="EH32" s="362">
        <v>5.131332873211</v>
      </c>
      <c r="EI32" s="102">
        <f t="shared" si="0"/>
        <v>3.3077431788461316</v>
      </c>
      <c r="EJ32" s="363">
        <v>1.491420886</v>
      </c>
      <c r="EK32" s="364">
        <v>1.5285621300000001</v>
      </c>
      <c r="EL32" s="364">
        <v>1.565257954</v>
      </c>
      <c r="EM32" s="364">
        <v>1.605971721</v>
      </c>
      <c r="EN32" s="364">
        <v>1.6514942100000001</v>
      </c>
      <c r="EO32" s="364">
        <v>1.6990950069999999</v>
      </c>
      <c r="EP32" s="364">
        <v>1.750768018</v>
      </c>
      <c r="EQ32" s="364">
        <v>1.8041193769999999</v>
      </c>
      <c r="ER32" s="364">
        <v>1.817132062</v>
      </c>
      <c r="ES32" s="364">
        <v>1.8428054330000001</v>
      </c>
      <c r="ET32" s="364">
        <v>1.869405636</v>
      </c>
      <c r="EU32" s="364">
        <v>1.8608685840000001</v>
      </c>
      <c r="EV32" s="364">
        <v>1.868393559</v>
      </c>
      <c r="EW32" s="364">
        <v>1.8270770700000001</v>
      </c>
      <c r="EX32" s="364">
        <v>1.8150234620000001</v>
      </c>
      <c r="EY32" s="364">
        <v>1.773928382</v>
      </c>
      <c r="EZ32" s="364">
        <v>1.7648741910000001</v>
      </c>
      <c r="FA32" s="364">
        <v>1.7514415729999999</v>
      </c>
      <c r="FB32" s="364">
        <v>1.7667586580000001</v>
      </c>
      <c r="FC32" s="364">
        <v>1.7934513333</v>
      </c>
      <c r="FD32" s="364">
        <v>1.848638081</v>
      </c>
      <c r="FE32" s="364">
        <v>1.90672499694</v>
      </c>
      <c r="FF32" s="364">
        <v>1.9643917436962099</v>
      </c>
      <c r="FG32" s="364">
        <v>2.0354054873078602</v>
      </c>
      <c r="FH32" s="364">
        <v>2.1044686389345602</v>
      </c>
      <c r="FI32" s="364">
        <v>2.1722606811906</v>
      </c>
      <c r="FJ32" s="364">
        <v>2.2384901121248002</v>
      </c>
      <c r="FK32" s="364">
        <v>2.3023487156661999</v>
      </c>
      <c r="FL32" s="364">
        <v>2.3635718353678001</v>
      </c>
      <c r="FM32" s="364">
        <v>2.4223929919763001</v>
      </c>
      <c r="FN32" s="364">
        <v>2.4788956546929999</v>
      </c>
      <c r="FO32" s="364">
        <v>2.5326606306497998</v>
      </c>
      <c r="FP32" s="365">
        <v>2.5712452737415998</v>
      </c>
      <c r="FQ32" s="324"/>
    </row>
    <row r="33" spans="1:173" outlineLevel="1">
      <c r="A33" s="139">
        <v>22</v>
      </c>
      <c r="B33" s="195" t="s">
        <v>34</v>
      </c>
      <c r="C33" s="205"/>
      <c r="D33" s="351">
        <v>0.40485780570000002</v>
      </c>
      <c r="E33" s="352">
        <v>0.49358233099999999</v>
      </c>
      <c r="F33" s="352">
        <v>0.58233606900000001</v>
      </c>
      <c r="G33" s="352">
        <v>0.68391787299999995</v>
      </c>
      <c r="H33" s="352">
        <v>0.801760892</v>
      </c>
      <c r="I33" s="352">
        <v>0.92839033199999998</v>
      </c>
      <c r="J33" s="352">
        <v>1.066996726</v>
      </c>
      <c r="K33" s="352">
        <v>1.215035976</v>
      </c>
      <c r="L33" s="352">
        <v>1.2925927399999999</v>
      </c>
      <c r="M33" s="352">
        <v>1.3812939550000001</v>
      </c>
      <c r="N33" s="352">
        <v>1.472522868</v>
      </c>
      <c r="O33" s="352">
        <v>1.552644489</v>
      </c>
      <c r="P33" s="352">
        <v>1.6400168079999999</v>
      </c>
      <c r="Q33" s="352">
        <v>1.7073802920000001</v>
      </c>
      <c r="R33" s="352">
        <v>1.7873131819999999</v>
      </c>
      <c r="S33" s="352">
        <v>1.844699662</v>
      </c>
      <c r="T33" s="352">
        <v>1.9238965910000001</v>
      </c>
      <c r="U33" s="352">
        <v>1.987127332</v>
      </c>
      <c r="V33" s="352">
        <v>2.0764723456</v>
      </c>
      <c r="W33" s="352">
        <v>2.1613691504000001</v>
      </c>
      <c r="X33" s="352">
        <v>2.2606884335999999</v>
      </c>
      <c r="Y33" s="352">
        <v>2.3555682562600002</v>
      </c>
      <c r="Z33" s="352">
        <v>2.4394049723000002</v>
      </c>
      <c r="AA33" s="352">
        <v>2.5240556138199999</v>
      </c>
      <c r="AB33" s="352">
        <v>2.5985476655199999</v>
      </c>
      <c r="AC33" s="352">
        <v>2.6648055098099999</v>
      </c>
      <c r="AD33" s="352">
        <v>2.7213322262699999</v>
      </c>
      <c r="AE33" s="352">
        <v>2.7681463631300001</v>
      </c>
      <c r="AF33" s="352">
        <v>2.8063698191399999</v>
      </c>
      <c r="AG33" s="352">
        <v>2.83732599961</v>
      </c>
      <c r="AH33" s="352">
        <v>2.8624296307699999</v>
      </c>
      <c r="AI33" s="352">
        <v>2.8821061213900001</v>
      </c>
      <c r="AJ33" s="353">
        <v>2.8936744345899998</v>
      </c>
      <c r="AK33" s="101"/>
      <c r="AL33" s="354">
        <v>0.4048840098</v>
      </c>
      <c r="AM33" s="355">
        <v>0.48771536500000001</v>
      </c>
      <c r="AN33" s="355">
        <v>0.56327711800000002</v>
      </c>
      <c r="AO33" s="355">
        <v>0.64582510800000004</v>
      </c>
      <c r="AP33" s="355">
        <v>0.73946247700000001</v>
      </c>
      <c r="AQ33" s="355">
        <v>0.83664797099999999</v>
      </c>
      <c r="AR33" s="355">
        <v>0.93892988799999999</v>
      </c>
      <c r="AS33" s="355">
        <v>1.0452592380000001</v>
      </c>
      <c r="AT33" s="355">
        <v>1.0758973199999999</v>
      </c>
      <c r="AU33" s="355">
        <v>1.1134566420000001</v>
      </c>
      <c r="AV33" s="355">
        <v>1.152353682</v>
      </c>
      <c r="AW33" s="355">
        <v>1.179117746</v>
      </c>
      <c r="AX33" s="355">
        <v>1.2113646709999999</v>
      </c>
      <c r="AY33" s="355">
        <v>1.2240890900000001</v>
      </c>
      <c r="AZ33" s="355">
        <v>1.250155232</v>
      </c>
      <c r="BA33" s="355">
        <v>1.2548347630000001</v>
      </c>
      <c r="BB33" s="355">
        <v>1.2832071030000001</v>
      </c>
      <c r="BC33" s="355">
        <v>1.2978909514999999</v>
      </c>
      <c r="BD33" s="355">
        <v>1.34125205</v>
      </c>
      <c r="BE33" s="355">
        <v>1.3832332165000001</v>
      </c>
      <c r="BF33" s="355">
        <v>1.44344706216</v>
      </c>
      <c r="BG33" s="355">
        <v>1.5060388568</v>
      </c>
      <c r="BH33" s="355">
        <v>1.5639501568480001</v>
      </c>
      <c r="BI33" s="355">
        <v>1.629591109193</v>
      </c>
      <c r="BJ33" s="355">
        <v>1.691461389164</v>
      </c>
      <c r="BK33" s="355">
        <v>1.750489599355</v>
      </c>
      <c r="BL33" s="355">
        <v>1.8060833018119999</v>
      </c>
      <c r="BM33" s="355">
        <v>1.857520481019</v>
      </c>
      <c r="BN33" s="355">
        <v>1.9050750971699999</v>
      </c>
      <c r="BO33" s="355">
        <v>1.949104639999</v>
      </c>
      <c r="BP33" s="355">
        <v>1.9897941960579999</v>
      </c>
      <c r="BQ33" s="355">
        <v>2.026975300643</v>
      </c>
      <c r="BR33" s="356">
        <v>2.052607763853</v>
      </c>
      <c r="BS33" s="102"/>
      <c r="BT33" s="357">
        <v>0.40487285290000002</v>
      </c>
      <c r="BU33" s="358">
        <v>0.50447409560000001</v>
      </c>
      <c r="BV33" s="358">
        <v>0.59366431710000001</v>
      </c>
      <c r="BW33" s="358">
        <v>0.68986175599999999</v>
      </c>
      <c r="BX33" s="358">
        <v>0.80013578649999995</v>
      </c>
      <c r="BY33" s="358">
        <v>0.91395783890000004</v>
      </c>
      <c r="BZ33" s="358">
        <v>1.032880206</v>
      </c>
      <c r="CA33" s="358">
        <v>1.1558318832000001</v>
      </c>
      <c r="CB33" s="358">
        <v>1.1862956721</v>
      </c>
      <c r="CC33" s="358">
        <v>1.2236640122</v>
      </c>
      <c r="CD33" s="358">
        <v>1.2623823772</v>
      </c>
      <c r="CE33" s="358">
        <v>1.2889839653999999</v>
      </c>
      <c r="CF33" s="358">
        <v>1.3210776146000001</v>
      </c>
      <c r="CG33" s="358">
        <v>1.3338020336</v>
      </c>
      <c r="CH33" s="358">
        <v>1.3598681756</v>
      </c>
      <c r="CI33" s="358">
        <v>1.3645477066</v>
      </c>
      <c r="CJ33" s="358">
        <v>1.3929200466</v>
      </c>
      <c r="CK33" s="358">
        <v>1.4076038951000001</v>
      </c>
      <c r="CL33" s="358">
        <v>1.4509649936</v>
      </c>
      <c r="CM33" s="358">
        <v>1.4929461601</v>
      </c>
      <c r="CN33" s="358">
        <v>1.5531600057599999</v>
      </c>
      <c r="CO33" s="358">
        <v>1.6157518004</v>
      </c>
      <c r="CP33" s="358">
        <v>1.673663100448</v>
      </c>
      <c r="CQ33" s="358">
        <v>1.7393040527929999</v>
      </c>
      <c r="CR33" s="358">
        <v>1.801174332764</v>
      </c>
      <c r="CS33" s="358">
        <v>1.860202542955</v>
      </c>
      <c r="CT33" s="358">
        <v>1.9157962454120001</v>
      </c>
      <c r="CU33" s="358">
        <v>1.967233424619</v>
      </c>
      <c r="CV33" s="358">
        <v>2.0147880407700001</v>
      </c>
      <c r="CW33" s="358">
        <v>2.0588175835990001</v>
      </c>
      <c r="CX33" s="358">
        <v>2.0995071396579998</v>
      </c>
      <c r="CY33" s="358">
        <v>2.136688244243</v>
      </c>
      <c r="CZ33" s="359">
        <v>2.162320707453</v>
      </c>
      <c r="DA33" s="102"/>
      <c r="DB33" s="360">
        <v>0.4048840098</v>
      </c>
      <c r="DC33" s="361">
        <v>0.510419018</v>
      </c>
      <c r="DD33" s="361">
        <v>0.61295964000000003</v>
      </c>
      <c r="DE33" s="361">
        <v>0.72829778599999995</v>
      </c>
      <c r="DF33" s="361">
        <v>0.86282938799999997</v>
      </c>
      <c r="DG33" s="361">
        <v>1.006143711</v>
      </c>
      <c r="DH33" s="361">
        <v>1.161416239</v>
      </c>
      <c r="DI33" s="361">
        <v>1.3260966519999999</v>
      </c>
      <c r="DJ33" s="361">
        <v>1.4034564140000001</v>
      </c>
      <c r="DK33" s="361">
        <v>1.4919533389999999</v>
      </c>
      <c r="DL33" s="361">
        <v>1.582984497</v>
      </c>
      <c r="DM33" s="361">
        <v>1.6629482630000001</v>
      </c>
      <c r="DN33" s="361">
        <v>1.750174976</v>
      </c>
      <c r="DO33" s="361">
        <v>1.81753846</v>
      </c>
      <c r="DP33" s="361">
        <v>1.89747135</v>
      </c>
      <c r="DQ33" s="361">
        <v>1.9548578299999999</v>
      </c>
      <c r="DR33" s="361">
        <v>2.034054759</v>
      </c>
      <c r="DS33" s="361">
        <v>2.0972854999999999</v>
      </c>
      <c r="DT33" s="361">
        <v>2.1866305135999999</v>
      </c>
      <c r="DU33" s="361">
        <v>2.2715273184</v>
      </c>
      <c r="DV33" s="361">
        <v>2.3708466015999998</v>
      </c>
      <c r="DW33" s="361">
        <v>2.4657264242600001</v>
      </c>
      <c r="DX33" s="361">
        <v>2.5495631403000001</v>
      </c>
      <c r="DY33" s="361">
        <v>2.6342137818200002</v>
      </c>
      <c r="DZ33" s="361">
        <v>2.7087058335199998</v>
      </c>
      <c r="EA33" s="361">
        <v>2.7749636778100002</v>
      </c>
      <c r="EB33" s="361">
        <v>2.8314903942699998</v>
      </c>
      <c r="EC33" s="361">
        <v>2.87830453113</v>
      </c>
      <c r="ED33" s="361">
        <v>2.9165279871399998</v>
      </c>
      <c r="EE33" s="361">
        <v>2.9474841676099999</v>
      </c>
      <c r="EF33" s="361">
        <v>2.9725877987699998</v>
      </c>
      <c r="EG33" s="361">
        <v>2.99226428939</v>
      </c>
      <c r="EH33" s="362">
        <v>3.0038326025900002</v>
      </c>
      <c r="EI33" s="102">
        <f t="shared" si="0"/>
        <v>5.862368336342044</v>
      </c>
      <c r="EJ33" s="363">
        <v>0.40487285290000002</v>
      </c>
      <c r="EK33" s="364">
        <v>0.48505676959999999</v>
      </c>
      <c r="EL33" s="364">
        <v>0.55458599509999995</v>
      </c>
      <c r="EM33" s="364">
        <v>0.62972592199999999</v>
      </c>
      <c r="EN33" s="364">
        <v>0.71427103150000004</v>
      </c>
      <c r="EO33" s="364">
        <v>0.80016168889999995</v>
      </c>
      <c r="EP33" s="364">
        <v>0.88855483300000004</v>
      </c>
      <c r="EQ33" s="364">
        <v>0.97824097219999995</v>
      </c>
      <c r="ER33" s="364">
        <v>0.98973787710000005</v>
      </c>
      <c r="ES33" s="364">
        <v>1.0064641742</v>
      </c>
      <c r="ET33" s="364">
        <v>1.0233076511999999</v>
      </c>
      <c r="EU33" s="364">
        <v>1.0260242883999999</v>
      </c>
      <c r="EV33" s="364">
        <v>1.0318784256</v>
      </c>
      <c r="EW33" s="364">
        <v>1.0170657545999999</v>
      </c>
      <c r="EX33" s="364">
        <v>1.0148355236</v>
      </c>
      <c r="EY33" s="364">
        <v>0.99020693559999995</v>
      </c>
      <c r="EZ33" s="364">
        <v>0.9897617836</v>
      </c>
      <c r="FA33" s="364">
        <v>0.97401392269999998</v>
      </c>
      <c r="FB33" s="364">
        <v>0.98644320939999997</v>
      </c>
      <c r="FC33" s="364">
        <v>0.99766321599999996</v>
      </c>
      <c r="FD33" s="364">
        <v>1.0276393277</v>
      </c>
      <c r="FE33" s="364">
        <v>1.06134797097</v>
      </c>
      <c r="FF33" s="364">
        <v>1.0920914418922001</v>
      </c>
      <c r="FG33" s="364">
        <v>1.1324445016883999</v>
      </c>
      <c r="FH33" s="364">
        <v>1.1714141386915</v>
      </c>
      <c r="FI33" s="364">
        <v>1.2097720279271</v>
      </c>
      <c r="FJ33" s="364">
        <v>1.2474289463170001</v>
      </c>
      <c r="FK33" s="364">
        <v>1.2836932696143</v>
      </c>
      <c r="FL33" s="364">
        <v>1.3184473846253</v>
      </c>
      <c r="FM33" s="364">
        <v>1.3518676422728999</v>
      </c>
      <c r="FN33" s="364">
        <v>1.3840032576218999</v>
      </c>
      <c r="FO33" s="364">
        <v>1.4146249637107</v>
      </c>
      <c r="FP33" s="365">
        <v>1.4366601228189999</v>
      </c>
      <c r="FQ33" s="324"/>
    </row>
    <row r="34" spans="1:173" outlineLevel="1">
      <c r="A34" s="139">
        <v>23</v>
      </c>
      <c r="B34" s="195" t="s">
        <v>35</v>
      </c>
      <c r="C34" s="205"/>
      <c r="D34" s="351">
        <v>8.3236612339999994</v>
      </c>
      <c r="E34" s="352">
        <v>8.38453713</v>
      </c>
      <c r="F34" s="352">
        <v>10.494830081</v>
      </c>
      <c r="G34" s="352">
        <v>16.800786296999998</v>
      </c>
      <c r="H34" s="352">
        <v>16.929057363999998</v>
      </c>
      <c r="I34" s="352">
        <v>17.078485131000001</v>
      </c>
      <c r="J34" s="352">
        <v>17.258107265</v>
      </c>
      <c r="K34" s="352">
        <v>17.461906250999998</v>
      </c>
      <c r="L34" s="352">
        <v>17.637726999000002</v>
      </c>
      <c r="M34" s="352">
        <v>17.848937861</v>
      </c>
      <c r="N34" s="352">
        <v>18.067910117</v>
      </c>
      <c r="O34" s="352">
        <v>18.245699340000002</v>
      </c>
      <c r="P34" s="352">
        <v>18.458785206000002</v>
      </c>
      <c r="Q34" s="352">
        <v>18.602393930000002</v>
      </c>
      <c r="R34" s="352">
        <v>18.790288267000001</v>
      </c>
      <c r="S34" s="352">
        <v>18.938720384</v>
      </c>
      <c r="T34" s="352">
        <v>19.121917783299999</v>
      </c>
      <c r="U34" s="352">
        <v>19.3019390135</v>
      </c>
      <c r="V34" s="352">
        <v>19.5065243391</v>
      </c>
      <c r="W34" s="352">
        <v>19.720576575599999</v>
      </c>
      <c r="X34" s="352">
        <v>19.958166850160001</v>
      </c>
      <c r="Y34" s="352">
        <v>20.177082554719998</v>
      </c>
      <c r="Z34" s="352">
        <v>20.375196084371002</v>
      </c>
      <c r="AA34" s="352">
        <v>20.566708923638998</v>
      </c>
      <c r="AB34" s="352">
        <v>20.731838772366</v>
      </c>
      <c r="AC34" s="352">
        <v>20.874004010499998</v>
      </c>
      <c r="AD34" s="352">
        <v>20.989211817573</v>
      </c>
      <c r="AE34" s="352">
        <v>21.078408932525001</v>
      </c>
      <c r="AF34" s="352">
        <v>21.144648048061999</v>
      </c>
      <c r="AG34" s="352">
        <v>21.191139114255002</v>
      </c>
      <c r="AH34" s="352">
        <v>21.222379958076001</v>
      </c>
      <c r="AI34" s="352">
        <v>21.239701661941801</v>
      </c>
      <c r="AJ34" s="353">
        <v>21.2446472060102</v>
      </c>
      <c r="AK34" s="101"/>
      <c r="AL34" s="354">
        <v>8.3236637335000001</v>
      </c>
      <c r="AM34" s="355">
        <v>8.3716283502</v>
      </c>
      <c r="AN34" s="355">
        <v>10.453034917</v>
      </c>
      <c r="AO34" s="355">
        <v>16.716293525000001</v>
      </c>
      <c r="AP34" s="355">
        <v>16.789042936000001</v>
      </c>
      <c r="AQ34" s="355">
        <v>16.869394544999999</v>
      </c>
      <c r="AR34" s="355">
        <v>16.961211165999998</v>
      </c>
      <c r="AS34" s="355">
        <v>17.061607136999999</v>
      </c>
      <c r="AT34" s="355">
        <v>17.119189261999999</v>
      </c>
      <c r="AU34" s="355">
        <v>17.199914884999998</v>
      </c>
      <c r="AV34" s="355">
        <v>17.285505491999999</v>
      </c>
      <c r="AW34" s="355">
        <v>17.32717006</v>
      </c>
      <c r="AX34" s="355">
        <v>17.399328529999998</v>
      </c>
      <c r="AY34" s="355">
        <v>17.404424177999999</v>
      </c>
      <c r="AZ34" s="355">
        <v>17.456821785999999</v>
      </c>
      <c r="BA34" s="355">
        <v>17.474093003</v>
      </c>
      <c r="BB34" s="355">
        <v>17.532083207500001</v>
      </c>
      <c r="BC34" s="355">
        <v>17.5941222527</v>
      </c>
      <c r="BD34" s="355">
        <v>17.688626619099999</v>
      </c>
      <c r="BE34" s="355">
        <v>17.803175196200002</v>
      </c>
      <c r="BF34" s="355">
        <v>17.953276486589999</v>
      </c>
      <c r="BG34" s="355">
        <v>18.102644774975001</v>
      </c>
      <c r="BH34" s="355">
        <v>18.2489544415306</v>
      </c>
      <c r="BI34" s="355">
        <v>18.406562278875601</v>
      </c>
      <c r="BJ34" s="355">
        <v>18.555353431978698</v>
      </c>
      <c r="BK34" s="355">
        <v>18.696383449868801</v>
      </c>
      <c r="BL34" s="355">
        <v>18.827957403639399</v>
      </c>
      <c r="BM34" s="355">
        <v>18.949054329944602</v>
      </c>
      <c r="BN34" s="355">
        <v>19.060091631474599</v>
      </c>
      <c r="BO34" s="355">
        <v>19.161718177123401</v>
      </c>
      <c r="BP34" s="355">
        <v>19.2544536041162</v>
      </c>
      <c r="BQ34" s="355">
        <v>19.337891490585299</v>
      </c>
      <c r="BR34" s="356">
        <v>19.3944040537273</v>
      </c>
      <c r="BS34" s="102"/>
      <c r="BT34" s="357">
        <v>8.3236952678999998</v>
      </c>
      <c r="BU34" s="358">
        <v>8.3787304574999997</v>
      </c>
      <c r="BV34" s="358">
        <v>10.4657978722</v>
      </c>
      <c r="BW34" s="358">
        <v>10.534706329</v>
      </c>
      <c r="BX34" s="358">
        <v>10.614355940999999</v>
      </c>
      <c r="BY34" s="358">
        <v>10.701582200000001</v>
      </c>
      <c r="BZ34" s="358">
        <v>10.800259501999999</v>
      </c>
      <c r="CA34" s="358">
        <v>10.907470947</v>
      </c>
      <c r="CB34" s="358">
        <v>10.964789089</v>
      </c>
      <c r="CC34" s="358">
        <v>11.045210136</v>
      </c>
      <c r="CD34" s="358">
        <v>11.130505146999999</v>
      </c>
      <c r="CE34" s="358">
        <v>11.171894202000001</v>
      </c>
      <c r="CF34" s="358">
        <v>11.243781332999999</v>
      </c>
      <c r="CG34" s="358">
        <v>11.248876981</v>
      </c>
      <c r="CH34" s="358">
        <v>11.301274589</v>
      </c>
      <c r="CI34" s="358">
        <v>11.318545805999999</v>
      </c>
      <c r="CJ34" s="358">
        <v>11.376536010500001</v>
      </c>
      <c r="CK34" s="358">
        <v>11.438575055699999</v>
      </c>
      <c r="CL34" s="358">
        <v>11.5330794221</v>
      </c>
      <c r="CM34" s="358">
        <v>11.647627999199999</v>
      </c>
      <c r="CN34" s="358">
        <v>11.79772928959</v>
      </c>
      <c r="CO34" s="358">
        <v>11.947097577975001</v>
      </c>
      <c r="CP34" s="358">
        <v>12.093407244530599</v>
      </c>
      <c r="CQ34" s="358">
        <v>12.2510150818756</v>
      </c>
      <c r="CR34" s="358">
        <v>12.399806234978699</v>
      </c>
      <c r="CS34" s="358">
        <v>12.5408362528688</v>
      </c>
      <c r="CT34" s="358">
        <v>12.6724102066394</v>
      </c>
      <c r="CU34" s="358">
        <v>12.793507132944599</v>
      </c>
      <c r="CV34" s="358">
        <v>12.9045444344746</v>
      </c>
      <c r="CW34" s="358">
        <v>13.0061709801234</v>
      </c>
      <c r="CX34" s="358">
        <v>13.0989064071162</v>
      </c>
      <c r="CY34" s="358">
        <v>13.182344293585301</v>
      </c>
      <c r="CZ34" s="359">
        <v>13.238856856727301</v>
      </c>
      <c r="DA34" s="102"/>
      <c r="DB34" s="360">
        <v>8.3236637335000001</v>
      </c>
      <c r="DC34" s="361">
        <v>8.3916016614999993</v>
      </c>
      <c r="DD34" s="361">
        <v>10.507459008</v>
      </c>
      <c r="DE34" s="361">
        <v>16.818845229000001</v>
      </c>
      <c r="DF34" s="361">
        <v>16.953635703</v>
      </c>
      <c r="DG34" s="361">
        <v>17.109524376</v>
      </c>
      <c r="DH34" s="361">
        <v>17.295532529999999</v>
      </c>
      <c r="DI34" s="361">
        <v>17.505598835000001</v>
      </c>
      <c r="DJ34" s="361">
        <v>17.680571196999999</v>
      </c>
      <c r="DK34" s="361">
        <v>17.890876938000002</v>
      </c>
      <c r="DL34" s="361">
        <v>18.108978657000002</v>
      </c>
      <c r="DM34" s="361">
        <v>18.286054651000001</v>
      </c>
      <c r="DN34" s="361">
        <v>18.498474558000002</v>
      </c>
      <c r="DO34" s="361">
        <v>18.642083282000002</v>
      </c>
      <c r="DP34" s="361">
        <v>18.829977619000001</v>
      </c>
      <c r="DQ34" s="361">
        <v>18.978409736</v>
      </c>
      <c r="DR34" s="361">
        <v>19.161607135299999</v>
      </c>
      <c r="DS34" s="361">
        <v>19.3416283655</v>
      </c>
      <c r="DT34" s="361">
        <v>19.5462136911</v>
      </c>
      <c r="DU34" s="361">
        <v>19.760265927599999</v>
      </c>
      <c r="DV34" s="361">
        <v>19.997856202160001</v>
      </c>
      <c r="DW34" s="361">
        <v>20.216771906719998</v>
      </c>
      <c r="DX34" s="361">
        <v>20.414885436371002</v>
      </c>
      <c r="DY34" s="361">
        <v>20.606398275638998</v>
      </c>
      <c r="DZ34" s="361">
        <v>20.771528124366</v>
      </c>
      <c r="EA34" s="361">
        <v>20.913693362499998</v>
      </c>
      <c r="EB34" s="361">
        <v>21.028901169573</v>
      </c>
      <c r="EC34" s="361">
        <v>21.118098284525001</v>
      </c>
      <c r="ED34" s="361">
        <v>21.184337400061999</v>
      </c>
      <c r="EE34" s="361">
        <v>21.230828466255002</v>
      </c>
      <c r="EF34" s="361">
        <v>21.262069310076001</v>
      </c>
      <c r="EG34" s="361">
        <v>21.279391013941801</v>
      </c>
      <c r="EH34" s="362">
        <v>21.2843365580102</v>
      </c>
      <c r="EI34" s="102">
        <f t="shared" si="0"/>
        <v>2.5357961295481832</v>
      </c>
      <c r="EJ34" s="363">
        <v>8.3236952678999998</v>
      </c>
      <c r="EK34" s="364">
        <v>8.3662387867000003</v>
      </c>
      <c r="EL34" s="364">
        <v>10.435599981999999</v>
      </c>
      <c r="EM34" s="364">
        <v>10.483757583999999</v>
      </c>
      <c r="EN34" s="364">
        <v>10.537586331</v>
      </c>
      <c r="EO34" s="364">
        <v>10.594083603</v>
      </c>
      <c r="EP34" s="364">
        <v>10.655923407</v>
      </c>
      <c r="EQ34" s="364">
        <v>10.719801435000001</v>
      </c>
      <c r="ER34" s="364">
        <v>10.734463076000001</v>
      </c>
      <c r="ES34" s="364">
        <v>10.767558151999999</v>
      </c>
      <c r="ET34" s="364">
        <v>10.802224805</v>
      </c>
      <c r="EU34" s="364">
        <v>10.787824246</v>
      </c>
      <c r="EV34" s="364">
        <v>10.797731099</v>
      </c>
      <c r="EW34" s="364">
        <v>10.7373659</v>
      </c>
      <c r="EX34" s="364">
        <v>10.721402810000001</v>
      </c>
      <c r="EY34" s="364">
        <v>10.667641956000001</v>
      </c>
      <c r="EZ34" s="364">
        <v>10.6531224758</v>
      </c>
      <c r="FA34" s="364">
        <v>10.6406088813</v>
      </c>
      <c r="FB34" s="364">
        <v>10.6591783332</v>
      </c>
      <c r="FC34" s="364">
        <v>10.697995649099999</v>
      </c>
      <c r="FD34" s="364">
        <v>10.77348823645</v>
      </c>
      <c r="FE34" s="364">
        <v>10.851482942779</v>
      </c>
      <c r="FF34" s="364">
        <v>10.9306189650568</v>
      </c>
      <c r="FG34" s="364">
        <v>11.026444351715201</v>
      </c>
      <c r="FH34" s="364">
        <v>11.11981061461</v>
      </c>
      <c r="FI34" s="364">
        <v>11.211390780667299</v>
      </c>
      <c r="FJ34" s="364">
        <v>11.300742505809801</v>
      </c>
      <c r="FK34" s="364">
        <v>11.386924259434201</v>
      </c>
      <c r="FL34" s="364">
        <v>11.4695579419498</v>
      </c>
      <c r="FM34" s="364">
        <v>11.5489306343233</v>
      </c>
      <c r="FN34" s="364">
        <v>11.6251538235814</v>
      </c>
      <c r="FO34" s="364">
        <v>11.697656142740801</v>
      </c>
      <c r="FP34" s="365">
        <v>11.7496496115292</v>
      </c>
      <c r="FQ34" s="324"/>
    </row>
    <row r="35" spans="1:173" outlineLevel="1">
      <c r="A35" s="139">
        <v>24</v>
      </c>
      <c r="B35" s="195" t="s">
        <v>36</v>
      </c>
      <c r="C35" s="205"/>
      <c r="D35" s="351">
        <v>0.93604412999999997</v>
      </c>
      <c r="E35" s="352">
        <v>1.013257348</v>
      </c>
      <c r="F35" s="352">
        <v>1.114826026</v>
      </c>
      <c r="G35" s="352">
        <v>1.2407984439999999</v>
      </c>
      <c r="H35" s="352">
        <v>1.391700063</v>
      </c>
      <c r="I35" s="352">
        <v>1.5647975839999999</v>
      </c>
      <c r="J35" s="352">
        <v>1.7692707409999999</v>
      </c>
      <c r="K35" s="352">
        <v>1.998652147</v>
      </c>
      <c r="L35" s="352">
        <v>2.1890061529999998</v>
      </c>
      <c r="M35" s="352">
        <v>2.4133893940000002</v>
      </c>
      <c r="N35" s="352">
        <v>2.6453331289999999</v>
      </c>
      <c r="O35" s="352">
        <v>2.8386189119999998</v>
      </c>
      <c r="P35" s="352">
        <v>3.0628444290000001</v>
      </c>
      <c r="Q35" s="352">
        <v>3.2217734230000001</v>
      </c>
      <c r="R35" s="352">
        <v>3.421017134</v>
      </c>
      <c r="S35" s="352">
        <v>3.5742702909999999</v>
      </c>
      <c r="T35" s="352">
        <v>3.76867778</v>
      </c>
      <c r="U35" s="352">
        <v>3.9486505690000002</v>
      </c>
      <c r="V35" s="352">
        <v>4.1678661440000004</v>
      </c>
      <c r="W35" s="352">
        <v>4.3903645362999999</v>
      </c>
      <c r="X35" s="352">
        <v>4.6419521332000002</v>
      </c>
      <c r="Y35" s="352">
        <v>4.8759586153000001</v>
      </c>
      <c r="Z35" s="352">
        <v>5.0863260849799996</v>
      </c>
      <c r="AA35" s="352">
        <v>5.2921604952100001</v>
      </c>
      <c r="AB35" s="352">
        <v>5.4709411126700003</v>
      </c>
      <c r="AC35" s="352">
        <v>5.6265943205499998</v>
      </c>
      <c r="AD35" s="352">
        <v>5.7550667600300001</v>
      </c>
      <c r="AE35" s="352">
        <v>5.8571655927100004</v>
      </c>
      <c r="AF35" s="352">
        <v>5.93582002541</v>
      </c>
      <c r="AG35" s="352">
        <v>5.9945343659099999</v>
      </c>
      <c r="AH35" s="352">
        <v>6.0376020439099998</v>
      </c>
      <c r="AI35" s="352">
        <v>6.0663771797999999</v>
      </c>
      <c r="AJ35" s="353">
        <v>6.0795906541400004</v>
      </c>
      <c r="AK35" s="101"/>
      <c r="AL35" s="354">
        <v>0.936075078</v>
      </c>
      <c r="AM35" s="355">
        <v>0.99910789799999999</v>
      </c>
      <c r="AN35" s="355">
        <v>1.0689256760000001</v>
      </c>
      <c r="AO35" s="355">
        <v>1.147969287</v>
      </c>
      <c r="AP35" s="355">
        <v>1.238451309</v>
      </c>
      <c r="AQ35" s="355">
        <v>1.3372700689999999</v>
      </c>
      <c r="AR35" s="355">
        <v>1.4484355550000001</v>
      </c>
      <c r="AS35" s="355">
        <v>1.5690688930000001</v>
      </c>
      <c r="AT35" s="355">
        <v>1.635819798</v>
      </c>
      <c r="AU35" s="355">
        <v>1.7245176090000001</v>
      </c>
      <c r="AV35" s="355">
        <v>1.8177142159999999</v>
      </c>
      <c r="AW35" s="355">
        <v>1.8695892220000001</v>
      </c>
      <c r="AX35" s="355">
        <v>1.9475363130000001</v>
      </c>
      <c r="AY35" s="355">
        <v>1.962366287</v>
      </c>
      <c r="AZ35" s="355">
        <v>2.0202032509999999</v>
      </c>
      <c r="BA35" s="355">
        <v>2.0360694760000002</v>
      </c>
      <c r="BB35" s="355">
        <v>2.0988846969999999</v>
      </c>
      <c r="BC35" s="355">
        <v>2.1542814579999998</v>
      </c>
      <c r="BD35" s="355">
        <v>2.2570420900000001</v>
      </c>
      <c r="BE35" s="355">
        <v>2.3722952935000001</v>
      </c>
      <c r="BF35" s="355">
        <v>2.5279121499000001</v>
      </c>
      <c r="BG35" s="355">
        <v>2.6851237243199999</v>
      </c>
      <c r="BH35" s="355">
        <v>2.8363121294255</v>
      </c>
      <c r="BI35" s="355">
        <v>3.0022924568060998</v>
      </c>
      <c r="BJ35" s="355">
        <v>3.1589668747449999</v>
      </c>
      <c r="BK35" s="355">
        <v>3.3077929086703</v>
      </c>
      <c r="BL35" s="355">
        <v>3.4470745630309998</v>
      </c>
      <c r="BM35" s="355">
        <v>3.5755287382119998</v>
      </c>
      <c r="BN35" s="355">
        <v>3.6936486047539998</v>
      </c>
      <c r="BO35" s="355">
        <v>3.8022013900279998</v>
      </c>
      <c r="BP35" s="355">
        <v>3.9017111933609998</v>
      </c>
      <c r="BQ35" s="355">
        <v>3.991750788504</v>
      </c>
      <c r="BR35" s="356">
        <v>4.0531332976090004</v>
      </c>
      <c r="BS35" s="102"/>
      <c r="BT35" s="357">
        <v>0.93607605999999999</v>
      </c>
      <c r="BU35" s="358">
        <v>1.008939048</v>
      </c>
      <c r="BV35" s="358">
        <v>1.0864057579999999</v>
      </c>
      <c r="BW35" s="358">
        <v>1.1731405850000001</v>
      </c>
      <c r="BX35" s="358">
        <v>1.273092253</v>
      </c>
      <c r="BY35" s="358">
        <v>1.381372043</v>
      </c>
      <c r="BZ35" s="358">
        <v>1.5020033349999999</v>
      </c>
      <c r="CA35" s="358">
        <v>1.6320457530000001</v>
      </c>
      <c r="CB35" s="358">
        <v>1.698315579</v>
      </c>
      <c r="CC35" s="358">
        <v>1.7864802449999999</v>
      </c>
      <c r="CD35" s="358">
        <v>1.879175628</v>
      </c>
      <c r="CE35" s="358">
        <v>1.930594312</v>
      </c>
      <c r="CF35" s="358">
        <v>2.0081069220000001</v>
      </c>
      <c r="CG35" s="358">
        <v>2.022936896</v>
      </c>
      <c r="CH35" s="358">
        <v>2.0807738599999999</v>
      </c>
      <c r="CI35" s="358">
        <v>2.0966400850000002</v>
      </c>
      <c r="CJ35" s="358">
        <v>2.1594553059999999</v>
      </c>
      <c r="CK35" s="358">
        <v>2.2148520669999998</v>
      </c>
      <c r="CL35" s="358">
        <v>2.3176126990000001</v>
      </c>
      <c r="CM35" s="358">
        <v>2.4328659025000001</v>
      </c>
      <c r="CN35" s="358">
        <v>2.5884827589000001</v>
      </c>
      <c r="CO35" s="358">
        <v>2.7456943333199999</v>
      </c>
      <c r="CP35" s="358">
        <v>2.8968827384255</v>
      </c>
      <c r="CQ35" s="358">
        <v>3.0628630658060998</v>
      </c>
      <c r="CR35" s="358">
        <v>3.2195374837449999</v>
      </c>
      <c r="CS35" s="358">
        <v>3.3683635176703</v>
      </c>
      <c r="CT35" s="358">
        <v>3.5076451720309998</v>
      </c>
      <c r="CU35" s="358">
        <v>3.6360993472119998</v>
      </c>
      <c r="CV35" s="358">
        <v>3.7542192137539998</v>
      </c>
      <c r="CW35" s="358">
        <v>3.8627719990279998</v>
      </c>
      <c r="CX35" s="358">
        <v>3.9622818023609998</v>
      </c>
      <c r="CY35" s="358">
        <v>4.0523213975040004</v>
      </c>
      <c r="CZ35" s="359">
        <v>4.1137039066090004</v>
      </c>
      <c r="DA35" s="102"/>
      <c r="DB35" s="360">
        <v>0.936075078</v>
      </c>
      <c r="DC35" s="361">
        <v>1.023156046</v>
      </c>
      <c r="DD35" s="361">
        <v>1.1325297969999999</v>
      </c>
      <c r="DE35" s="361">
        <v>1.266218265</v>
      </c>
      <c r="DF35" s="361">
        <v>1.426442314</v>
      </c>
      <c r="DG35" s="361">
        <v>1.6088487339999999</v>
      </c>
      <c r="DH35" s="361">
        <v>1.8225690189999999</v>
      </c>
      <c r="DI35" s="361">
        <v>2.0610988290000001</v>
      </c>
      <c r="DJ35" s="361">
        <v>2.2506105789999999</v>
      </c>
      <c r="DK35" s="361">
        <v>2.4741172539999998</v>
      </c>
      <c r="DL35" s="361">
        <v>2.7052192000000002</v>
      </c>
      <c r="DM35" s="361">
        <v>2.897822498</v>
      </c>
      <c r="DN35" s="361">
        <v>3.1214164869999999</v>
      </c>
      <c r="DO35" s="361">
        <v>3.2803454809999999</v>
      </c>
      <c r="DP35" s="361">
        <v>3.4795891920000002</v>
      </c>
      <c r="DQ35" s="361">
        <v>3.6328423490000001</v>
      </c>
      <c r="DR35" s="361">
        <v>3.8272498380000002</v>
      </c>
      <c r="DS35" s="361">
        <v>4.007222627</v>
      </c>
      <c r="DT35" s="361">
        <v>4.2264382019999998</v>
      </c>
      <c r="DU35" s="361">
        <v>4.4489365943000001</v>
      </c>
      <c r="DV35" s="361">
        <v>4.7005241912000004</v>
      </c>
      <c r="DW35" s="361">
        <v>4.9345306733000003</v>
      </c>
      <c r="DX35" s="361">
        <v>5.1448981429799998</v>
      </c>
      <c r="DY35" s="361">
        <v>5.3507325532100003</v>
      </c>
      <c r="DZ35" s="361">
        <v>5.5295131706699996</v>
      </c>
      <c r="EA35" s="361">
        <v>5.68516637855</v>
      </c>
      <c r="EB35" s="361">
        <v>5.8136388180300003</v>
      </c>
      <c r="EC35" s="361">
        <v>5.9157376507099997</v>
      </c>
      <c r="ED35" s="361">
        <v>5.9943920834100002</v>
      </c>
      <c r="EE35" s="361">
        <v>6.0531064239100001</v>
      </c>
      <c r="EF35" s="361">
        <v>6.09617410191</v>
      </c>
      <c r="EG35" s="361">
        <v>6.1249492378000001</v>
      </c>
      <c r="EH35" s="362">
        <v>6.1381627121399998</v>
      </c>
      <c r="EI35" s="102">
        <f t="shared" si="0"/>
        <v>5.9863295161528081</v>
      </c>
      <c r="EJ35" s="363">
        <v>0.93607605999999999</v>
      </c>
      <c r="EK35" s="364">
        <v>0.99294405399999996</v>
      </c>
      <c r="EL35" s="364">
        <v>1.0489663769999999</v>
      </c>
      <c r="EM35" s="364">
        <v>1.1108895249999999</v>
      </c>
      <c r="EN35" s="364">
        <v>1.18015468</v>
      </c>
      <c r="EO35" s="364">
        <v>1.252437378</v>
      </c>
      <c r="EP35" s="364">
        <v>1.3305839310000001</v>
      </c>
      <c r="EQ35" s="364">
        <v>1.41126515</v>
      </c>
      <c r="ER35" s="364">
        <v>1.4314938290000001</v>
      </c>
      <c r="ES35" s="364">
        <v>1.4689254110000001</v>
      </c>
      <c r="ET35" s="364">
        <v>1.5075329790000001</v>
      </c>
      <c r="EU35" s="364">
        <v>1.4995548679999999</v>
      </c>
      <c r="EV35" s="364">
        <v>1.5113494270000001</v>
      </c>
      <c r="EW35" s="364">
        <v>1.456921269</v>
      </c>
      <c r="EX35" s="364">
        <v>1.443305265</v>
      </c>
      <c r="EY35" s="364">
        <v>1.3848921949999999</v>
      </c>
      <c r="EZ35" s="364">
        <v>1.3745743239999999</v>
      </c>
      <c r="FA35" s="364">
        <v>1.352222713</v>
      </c>
      <c r="FB35" s="364">
        <v>1.3758498509999999</v>
      </c>
      <c r="FC35" s="364">
        <v>1.4122589595999999</v>
      </c>
      <c r="FD35" s="364">
        <v>1.4902597112</v>
      </c>
      <c r="FE35" s="364">
        <v>1.5732589828700001</v>
      </c>
      <c r="FF35" s="364">
        <v>1.6544267328950999</v>
      </c>
      <c r="FG35" s="364">
        <v>1.7554475096483</v>
      </c>
      <c r="FH35" s="364">
        <v>1.8535709069745001</v>
      </c>
      <c r="FI35" s="364">
        <v>1.9499348325520001</v>
      </c>
      <c r="FJ35" s="364">
        <v>2.0441583081991999</v>
      </c>
      <c r="FK35" s="364">
        <v>2.1349891839135999</v>
      </c>
      <c r="FL35" s="364">
        <v>2.2220654399781998</v>
      </c>
      <c r="FM35" s="364">
        <v>2.3057385042014</v>
      </c>
      <c r="FN35" s="364">
        <v>2.3861279017374</v>
      </c>
      <c r="FO35" s="364">
        <v>2.4626412566839</v>
      </c>
      <c r="FP35" s="365">
        <v>2.5175775274115999</v>
      </c>
      <c r="FQ35" s="324"/>
    </row>
    <row r="36" spans="1:173" outlineLevel="1">
      <c r="A36" s="139">
        <v>25</v>
      </c>
      <c r="B36" s="195" t="s">
        <v>37</v>
      </c>
      <c r="C36" s="205"/>
      <c r="D36" s="351">
        <v>0.59738027599999999</v>
      </c>
      <c r="E36" s="352">
        <v>0.65655504600000003</v>
      </c>
      <c r="F36" s="352">
        <v>0.73019478000000004</v>
      </c>
      <c r="G36" s="352">
        <v>0.819820349</v>
      </c>
      <c r="H36" s="352">
        <v>0.92657184800000003</v>
      </c>
      <c r="I36" s="352">
        <v>1.047526907</v>
      </c>
      <c r="J36" s="352">
        <v>1.1886118560000001</v>
      </c>
      <c r="K36" s="352">
        <v>1.34582643</v>
      </c>
      <c r="L36" s="352">
        <v>1.468484895</v>
      </c>
      <c r="M36" s="352">
        <v>1.613242815</v>
      </c>
      <c r="N36" s="352">
        <v>1.76281234</v>
      </c>
      <c r="O36" s="352">
        <v>1.8872309300000001</v>
      </c>
      <c r="P36" s="352">
        <v>2.0317403289999998</v>
      </c>
      <c r="Q36" s="352">
        <v>2.1329731650000001</v>
      </c>
      <c r="R36" s="352">
        <v>2.2606296920000002</v>
      </c>
      <c r="S36" s="352">
        <v>2.359035671</v>
      </c>
      <c r="T36" s="352">
        <v>2.4837230849999998</v>
      </c>
      <c r="U36" s="352">
        <v>2.5995584300000001</v>
      </c>
      <c r="V36" s="352">
        <v>2.7396764881000002</v>
      </c>
      <c r="W36" s="352">
        <v>2.8821984978000001</v>
      </c>
      <c r="X36" s="352">
        <v>3.0430127757999998</v>
      </c>
      <c r="Y36" s="352">
        <v>3.1925556370999999</v>
      </c>
      <c r="Z36" s="352">
        <v>3.32700861996</v>
      </c>
      <c r="AA36" s="352">
        <v>3.4584989308799998</v>
      </c>
      <c r="AB36" s="352">
        <v>3.57263072798</v>
      </c>
      <c r="AC36" s="352">
        <v>3.6719133137600002</v>
      </c>
      <c r="AD36" s="352">
        <v>3.7537425515299998</v>
      </c>
      <c r="AE36" s="352">
        <v>3.8186259628319998</v>
      </c>
      <c r="AF36" s="352">
        <v>3.868478534946</v>
      </c>
      <c r="AG36" s="352">
        <v>3.9055151666280001</v>
      </c>
      <c r="AH36" s="352">
        <v>3.93251678156</v>
      </c>
      <c r="AI36" s="352">
        <v>3.9503431942790002</v>
      </c>
      <c r="AJ36" s="353">
        <v>3.9583569125859999</v>
      </c>
      <c r="AK36" s="101"/>
      <c r="AL36" s="354">
        <v>0.59747769500000003</v>
      </c>
      <c r="AM36" s="355">
        <v>0.647541319</v>
      </c>
      <c r="AN36" s="355">
        <v>0.70067678899999997</v>
      </c>
      <c r="AO36" s="355">
        <v>0.76013209000000004</v>
      </c>
      <c r="AP36" s="355">
        <v>0.82794364099999995</v>
      </c>
      <c r="AQ36" s="355">
        <v>0.90106571000000002</v>
      </c>
      <c r="AR36" s="355">
        <v>0.98205602700000005</v>
      </c>
      <c r="AS36" s="355">
        <v>1.069141938</v>
      </c>
      <c r="AT36" s="355">
        <v>1.1120938410000001</v>
      </c>
      <c r="AU36" s="355">
        <v>1.1693292870000001</v>
      </c>
      <c r="AV36" s="355">
        <v>1.2294523669999999</v>
      </c>
      <c r="AW36" s="355">
        <v>1.2628445660000001</v>
      </c>
      <c r="AX36" s="355">
        <v>1.313250093</v>
      </c>
      <c r="AY36" s="355">
        <v>1.322290905</v>
      </c>
      <c r="AZ36" s="355">
        <v>1.3595169410000001</v>
      </c>
      <c r="BA36" s="355">
        <v>1.37009549</v>
      </c>
      <c r="BB36" s="355">
        <v>1.410685808</v>
      </c>
      <c r="BC36" s="355">
        <v>1.446943291</v>
      </c>
      <c r="BD36" s="355">
        <v>1.5126280291</v>
      </c>
      <c r="BE36" s="355">
        <v>1.5868409891999999</v>
      </c>
      <c r="BF36" s="355">
        <v>1.6866950509</v>
      </c>
      <c r="BG36" s="355">
        <v>1.7874054942299999</v>
      </c>
      <c r="BH36" s="355">
        <v>1.8843901507092</v>
      </c>
      <c r="BI36" s="355">
        <v>1.9906097887615</v>
      </c>
      <c r="BJ36" s="355">
        <v>2.0908656467314</v>
      </c>
      <c r="BK36" s="355">
        <v>2.1860814951786001</v>
      </c>
      <c r="BL36" s="355">
        <v>2.2751680692064999</v>
      </c>
      <c r="BM36" s="355">
        <v>2.3573092678525001</v>
      </c>
      <c r="BN36" s="355">
        <v>2.4328224632067998</v>
      </c>
      <c r="BO36" s="355">
        <v>2.5021924019527999</v>
      </c>
      <c r="BP36" s="355">
        <v>2.5657552637526</v>
      </c>
      <c r="BQ36" s="355">
        <v>2.6232375819870999</v>
      </c>
      <c r="BR36" s="356">
        <v>2.6624003903008999</v>
      </c>
      <c r="BS36" s="102"/>
      <c r="BT36" s="357">
        <v>0.59743316999999996</v>
      </c>
      <c r="BU36" s="358">
        <v>0.65576621099999999</v>
      </c>
      <c r="BV36" s="358">
        <v>0.71482051300000005</v>
      </c>
      <c r="BW36" s="358">
        <v>0.78029923400000001</v>
      </c>
      <c r="BX36" s="358">
        <v>0.85568689899999995</v>
      </c>
      <c r="BY36" s="358">
        <v>0.93638250300000003</v>
      </c>
      <c r="BZ36" s="358">
        <v>1.0249648060000001</v>
      </c>
      <c r="CA36" s="358">
        <v>1.1195441610000001</v>
      </c>
      <c r="CB36" s="358">
        <v>1.1615861220000001</v>
      </c>
      <c r="CC36" s="358">
        <v>1.217820828</v>
      </c>
      <c r="CD36" s="358">
        <v>1.277007912</v>
      </c>
      <c r="CE36" s="358">
        <v>1.3095502349999999</v>
      </c>
      <c r="CF36" s="358">
        <v>1.359152146</v>
      </c>
      <c r="CG36" s="358">
        <v>1.3681929580000001</v>
      </c>
      <c r="CH36" s="358">
        <v>1.4054189939999999</v>
      </c>
      <c r="CI36" s="358">
        <v>1.415997543</v>
      </c>
      <c r="CJ36" s="358">
        <v>1.456587861</v>
      </c>
      <c r="CK36" s="358">
        <v>1.492845344</v>
      </c>
      <c r="CL36" s="358">
        <v>1.5585300821000001</v>
      </c>
      <c r="CM36" s="358">
        <v>1.6327430422</v>
      </c>
      <c r="CN36" s="358">
        <v>1.7325971039000001</v>
      </c>
      <c r="CO36" s="358">
        <v>1.83330754723</v>
      </c>
      <c r="CP36" s="358">
        <v>1.9302922037092001</v>
      </c>
      <c r="CQ36" s="358">
        <v>2.0365118417615</v>
      </c>
      <c r="CR36" s="358">
        <v>2.1367676997313998</v>
      </c>
      <c r="CS36" s="358">
        <v>2.2319835481785999</v>
      </c>
      <c r="CT36" s="358">
        <v>2.3210701222065002</v>
      </c>
      <c r="CU36" s="358">
        <v>2.4032113208524999</v>
      </c>
      <c r="CV36" s="358">
        <v>2.4787245162068001</v>
      </c>
      <c r="CW36" s="358">
        <v>2.5480944549528002</v>
      </c>
      <c r="CX36" s="358">
        <v>2.6116573167525998</v>
      </c>
      <c r="CY36" s="358">
        <v>2.6691396349871002</v>
      </c>
      <c r="CZ36" s="359">
        <v>2.7083024433009002</v>
      </c>
      <c r="DA36" s="102"/>
      <c r="DB36" s="360">
        <v>0.59747769500000003</v>
      </c>
      <c r="DC36" s="361">
        <v>0.66506381999999997</v>
      </c>
      <c r="DD36" s="361">
        <v>0.74520482799999999</v>
      </c>
      <c r="DE36" s="361">
        <v>0.84119320200000003</v>
      </c>
      <c r="DF36" s="361">
        <v>0.95556473200000003</v>
      </c>
      <c r="DG36" s="361">
        <v>1.0841341579999999</v>
      </c>
      <c r="DH36" s="361">
        <v>1.232734177</v>
      </c>
      <c r="DI36" s="361">
        <v>1.397307692</v>
      </c>
      <c r="DJ36" s="361">
        <v>1.5187204569999999</v>
      </c>
      <c r="DK36" s="361">
        <v>1.662180521</v>
      </c>
      <c r="DL36" s="361">
        <v>1.810504635</v>
      </c>
      <c r="DM36" s="361">
        <v>1.9339344279999999</v>
      </c>
      <c r="DN36" s="361">
        <v>2.0775336900000001</v>
      </c>
      <c r="DO36" s="361">
        <v>2.178766526</v>
      </c>
      <c r="DP36" s="361">
        <v>2.3064230530000001</v>
      </c>
      <c r="DQ36" s="361">
        <v>2.4048290319999999</v>
      </c>
      <c r="DR36" s="361">
        <v>2.5295164460000001</v>
      </c>
      <c r="DS36" s="361">
        <v>2.645351791</v>
      </c>
      <c r="DT36" s="361">
        <v>2.7854698491000001</v>
      </c>
      <c r="DU36" s="361">
        <v>2.9279918588</v>
      </c>
      <c r="DV36" s="361">
        <v>3.0888061368000002</v>
      </c>
      <c r="DW36" s="361">
        <v>3.2383489981000002</v>
      </c>
      <c r="DX36" s="361">
        <v>3.3728019809599998</v>
      </c>
      <c r="DY36" s="361">
        <v>3.5042922918800001</v>
      </c>
      <c r="DZ36" s="361">
        <v>3.6184240889799999</v>
      </c>
      <c r="EA36" s="361">
        <v>3.7177066747600001</v>
      </c>
      <c r="EB36" s="361">
        <v>3.7995359125300001</v>
      </c>
      <c r="EC36" s="361">
        <v>3.8644193238320002</v>
      </c>
      <c r="ED36" s="361">
        <v>3.9142718959459999</v>
      </c>
      <c r="EE36" s="361">
        <v>3.951308527628</v>
      </c>
      <c r="EF36" s="361">
        <v>3.9783101425599998</v>
      </c>
      <c r="EG36" s="361">
        <v>3.996136555279</v>
      </c>
      <c r="EH36" s="362">
        <v>4.0041502735860002</v>
      </c>
      <c r="EI36" s="102">
        <f t="shared" si="0"/>
        <v>6.0086512528662288</v>
      </c>
      <c r="EJ36" s="363">
        <v>0.59743316999999996</v>
      </c>
      <c r="EK36" s="364">
        <v>0.64338300699999995</v>
      </c>
      <c r="EL36" s="364">
        <v>0.68696698499999997</v>
      </c>
      <c r="EM36" s="364">
        <v>0.73483749300000001</v>
      </c>
      <c r="EN36" s="364">
        <v>0.78847840999999996</v>
      </c>
      <c r="EO36" s="364">
        <v>0.84403787799999996</v>
      </c>
      <c r="EP36" s="364">
        <v>0.90333671699999996</v>
      </c>
      <c r="EQ36" s="364">
        <v>0.96423541700000004</v>
      </c>
      <c r="ER36" s="364">
        <v>0.976891552</v>
      </c>
      <c r="ES36" s="364">
        <v>1.000725562</v>
      </c>
      <c r="ET36" s="364">
        <v>1.0253578029999999</v>
      </c>
      <c r="EU36" s="364">
        <v>1.019939409</v>
      </c>
      <c r="EV36" s="364">
        <v>1.0275228139999999</v>
      </c>
      <c r="EW36" s="364">
        <v>0.99227310800000001</v>
      </c>
      <c r="EX36" s="364">
        <v>0.98368237599999997</v>
      </c>
      <c r="EY36" s="364">
        <v>0.946651248</v>
      </c>
      <c r="EZ36" s="364">
        <v>0.93994319100000001</v>
      </c>
      <c r="FA36" s="364">
        <v>0.92636547400000002</v>
      </c>
      <c r="FB36" s="364">
        <v>0.94132362930000002</v>
      </c>
      <c r="FC36" s="364">
        <v>0.96499065510000004</v>
      </c>
      <c r="FD36" s="364">
        <v>1.01508230591</v>
      </c>
      <c r="FE36" s="364">
        <v>1.06821021074</v>
      </c>
      <c r="FF36" s="364">
        <v>1.1203388337056099</v>
      </c>
      <c r="FG36" s="364">
        <v>1.1850229606539899</v>
      </c>
      <c r="FH36" s="364">
        <v>1.24787069425859</v>
      </c>
      <c r="FI36" s="364">
        <v>1.30958415345932</v>
      </c>
      <c r="FJ36" s="364">
        <v>1.3699140881784699</v>
      </c>
      <c r="FK36" s="364">
        <v>1.4280748839845501</v>
      </c>
      <c r="FL36" s="364">
        <v>1.48383246546928</v>
      </c>
      <c r="FM36" s="364">
        <v>1.5374088195358899</v>
      </c>
      <c r="FN36" s="364">
        <v>1.5888803512613101</v>
      </c>
      <c r="FO36" s="364">
        <v>1.6378671446956801</v>
      </c>
      <c r="FP36" s="365">
        <v>1.67303533503227</v>
      </c>
      <c r="FQ36" s="324"/>
    </row>
    <row r="37" spans="1:173" outlineLevel="1">
      <c r="A37" s="139">
        <v>26</v>
      </c>
      <c r="B37" s="195" t="s">
        <v>38</v>
      </c>
      <c r="C37" s="205"/>
      <c r="D37" s="351">
        <v>0.73535915900000004</v>
      </c>
      <c r="E37" s="352">
        <v>0.78499593099999998</v>
      </c>
      <c r="F37" s="352">
        <v>0.84698009399999996</v>
      </c>
      <c r="G37" s="352">
        <v>0.92304487000000002</v>
      </c>
      <c r="H37" s="352">
        <v>1.0133017630000001</v>
      </c>
      <c r="I37" s="352">
        <v>1.1148830190000001</v>
      </c>
      <c r="J37" s="352">
        <v>1.232967148</v>
      </c>
      <c r="K37" s="352">
        <v>1.3641778760000001</v>
      </c>
      <c r="L37" s="352">
        <v>1.4667550789999999</v>
      </c>
      <c r="M37" s="352">
        <v>1.5871225120000001</v>
      </c>
      <c r="N37" s="352">
        <v>1.7113139369999999</v>
      </c>
      <c r="O37" s="352">
        <v>1.8136191070000001</v>
      </c>
      <c r="P37" s="352">
        <v>1.9328977979999999</v>
      </c>
      <c r="Q37" s="352">
        <v>2.0160864850000002</v>
      </c>
      <c r="R37" s="352">
        <v>2.1184143010000001</v>
      </c>
      <c r="S37" s="352">
        <v>2.1988989559999998</v>
      </c>
      <c r="T37" s="352">
        <v>2.2969531430000001</v>
      </c>
      <c r="U37" s="352">
        <v>2.3919441300000002</v>
      </c>
      <c r="V37" s="352">
        <v>2.5052571189999999</v>
      </c>
      <c r="W37" s="352">
        <v>2.622181731</v>
      </c>
      <c r="X37" s="352">
        <v>2.7543130930999999</v>
      </c>
      <c r="Y37" s="352">
        <v>2.8756159013999998</v>
      </c>
      <c r="Z37" s="352">
        <v>2.9855335525500002</v>
      </c>
      <c r="AA37" s="352">
        <v>3.0916116057599998</v>
      </c>
      <c r="AB37" s="352">
        <v>3.1835979670199999</v>
      </c>
      <c r="AC37" s="352">
        <v>3.2632881948499999</v>
      </c>
      <c r="AD37" s="352">
        <v>3.32857713829</v>
      </c>
      <c r="AE37" s="352">
        <v>3.38016100886</v>
      </c>
      <c r="AF37" s="352">
        <v>3.41929856371</v>
      </c>
      <c r="AG37" s="352">
        <v>3.44804731789</v>
      </c>
      <c r="AH37" s="352">
        <v>3.4685991222200001</v>
      </c>
      <c r="AI37" s="352">
        <v>3.4817822891999999</v>
      </c>
      <c r="AJ37" s="353">
        <v>3.4872524665900002</v>
      </c>
      <c r="AK37" s="101"/>
      <c r="AL37" s="354">
        <v>0.73538885099999995</v>
      </c>
      <c r="AM37" s="355">
        <v>0.77721775100000001</v>
      </c>
      <c r="AN37" s="355">
        <v>0.82140077199999995</v>
      </c>
      <c r="AO37" s="355">
        <v>0.87083825199999998</v>
      </c>
      <c r="AP37" s="355">
        <v>0.92708500800000004</v>
      </c>
      <c r="AQ37" s="355">
        <v>0.98761715500000002</v>
      </c>
      <c r="AR37" s="355">
        <v>1.0544931580000001</v>
      </c>
      <c r="AS37" s="355">
        <v>1.126347915</v>
      </c>
      <c r="AT37" s="355">
        <v>1.1616491879999999</v>
      </c>
      <c r="AU37" s="355">
        <v>1.2084855839999999</v>
      </c>
      <c r="AV37" s="355">
        <v>1.2575769050000001</v>
      </c>
      <c r="AW37" s="355">
        <v>1.2838094849999999</v>
      </c>
      <c r="AX37" s="355">
        <v>1.3245210220000001</v>
      </c>
      <c r="AY37" s="355">
        <v>1.331144831</v>
      </c>
      <c r="AZ37" s="355">
        <v>1.358238539</v>
      </c>
      <c r="BA37" s="355">
        <v>1.36566297</v>
      </c>
      <c r="BB37" s="355">
        <v>1.393796931</v>
      </c>
      <c r="BC37" s="355">
        <v>1.42265299</v>
      </c>
      <c r="BD37" s="355">
        <v>1.474875749</v>
      </c>
      <c r="BE37" s="355">
        <v>1.5342625374000001</v>
      </c>
      <c r="BF37" s="355">
        <v>1.6142170617</v>
      </c>
      <c r="BG37" s="355">
        <v>1.69484959498</v>
      </c>
      <c r="BH37" s="355">
        <v>1.7730183983006</v>
      </c>
      <c r="BI37" s="355">
        <v>1.8590846324943999</v>
      </c>
      <c r="BJ37" s="355">
        <v>1.940449477189</v>
      </c>
      <c r="BK37" s="355">
        <v>2.0176817106598</v>
      </c>
      <c r="BL37" s="355">
        <v>2.0898738354195001</v>
      </c>
      <c r="BM37" s="355">
        <v>2.1564776737572999</v>
      </c>
      <c r="BN37" s="355">
        <v>2.2176802684629999</v>
      </c>
      <c r="BO37" s="355">
        <v>2.2738851836529999</v>
      </c>
      <c r="BP37" s="355">
        <v>2.3253744482349998</v>
      </c>
      <c r="BQ37" s="355">
        <v>2.3719265972970001</v>
      </c>
      <c r="BR37" s="356">
        <v>2.4036331054129998</v>
      </c>
      <c r="BS37" s="102"/>
      <c r="BT37" s="357">
        <v>0.73534965699999999</v>
      </c>
      <c r="BU37" s="358">
        <v>0.78382587100000001</v>
      </c>
      <c r="BV37" s="358">
        <v>0.83216153800000003</v>
      </c>
      <c r="BW37" s="358">
        <v>0.88591960000000003</v>
      </c>
      <c r="BX37" s="358">
        <v>0.94780008500000001</v>
      </c>
      <c r="BY37" s="358">
        <v>1.0139751130000001</v>
      </c>
      <c r="BZ37" s="358">
        <v>1.0865304600000001</v>
      </c>
      <c r="CA37" s="358">
        <v>1.16393575</v>
      </c>
      <c r="CB37" s="358">
        <v>1.1979309520000001</v>
      </c>
      <c r="CC37" s="358">
        <v>1.2433421529999999</v>
      </c>
      <c r="CD37" s="358">
        <v>1.2911034859999999</v>
      </c>
      <c r="CE37" s="358">
        <v>1.316128687</v>
      </c>
      <c r="CF37" s="358">
        <v>1.3557065129999999</v>
      </c>
      <c r="CG37" s="358">
        <v>1.362330322</v>
      </c>
      <c r="CH37" s="358">
        <v>1.38942403</v>
      </c>
      <c r="CI37" s="358">
        <v>1.396848461</v>
      </c>
      <c r="CJ37" s="358">
        <v>1.424982422</v>
      </c>
      <c r="CK37" s="358">
        <v>1.453838481</v>
      </c>
      <c r="CL37" s="358">
        <v>1.50606124</v>
      </c>
      <c r="CM37" s="358">
        <v>1.5654480284000001</v>
      </c>
      <c r="CN37" s="358">
        <v>1.6454025527</v>
      </c>
      <c r="CO37" s="358">
        <v>1.72603508598</v>
      </c>
      <c r="CP37" s="358">
        <v>1.8042038893006</v>
      </c>
      <c r="CQ37" s="358">
        <v>1.8902701234943999</v>
      </c>
      <c r="CR37" s="358">
        <v>1.971634968189</v>
      </c>
      <c r="CS37" s="358">
        <v>2.0488672016598</v>
      </c>
      <c r="CT37" s="358">
        <v>2.1210593264195001</v>
      </c>
      <c r="CU37" s="358">
        <v>2.1876631647572999</v>
      </c>
      <c r="CV37" s="358">
        <v>2.2488657594629999</v>
      </c>
      <c r="CW37" s="358">
        <v>2.3050706746529999</v>
      </c>
      <c r="CX37" s="358">
        <v>2.3565599392349998</v>
      </c>
      <c r="CY37" s="358">
        <v>2.4031120882970001</v>
      </c>
      <c r="CZ37" s="359">
        <v>2.4348185964129998</v>
      </c>
      <c r="DA37" s="102"/>
      <c r="DB37" s="360">
        <v>0.73538885099999995</v>
      </c>
      <c r="DC37" s="361">
        <v>0.79168946699999998</v>
      </c>
      <c r="DD37" s="361">
        <v>0.85814078000000005</v>
      </c>
      <c r="DE37" s="361">
        <v>0.93869198200000004</v>
      </c>
      <c r="DF37" s="361">
        <v>1.0344659519999999</v>
      </c>
      <c r="DG37" s="361">
        <v>1.1416864449999999</v>
      </c>
      <c r="DH37" s="361">
        <v>1.265368863</v>
      </c>
      <c r="DI37" s="361">
        <v>1.4020637119999999</v>
      </c>
      <c r="DJ37" s="361">
        <v>1.503030313</v>
      </c>
      <c r="DK37" s="361">
        <v>1.6217904540000001</v>
      </c>
      <c r="DL37" s="361">
        <v>1.744467821</v>
      </c>
      <c r="DM37" s="361">
        <v>1.845574075</v>
      </c>
      <c r="DN37" s="361">
        <v>1.9637673069999999</v>
      </c>
      <c r="DO37" s="361">
        <v>2.0469559940000002</v>
      </c>
      <c r="DP37" s="361">
        <v>2.14928381</v>
      </c>
      <c r="DQ37" s="361">
        <v>2.2297684649999998</v>
      </c>
      <c r="DR37" s="361">
        <v>2.327822652</v>
      </c>
      <c r="DS37" s="361">
        <v>2.4228136390000001</v>
      </c>
      <c r="DT37" s="361">
        <v>2.5361266279999999</v>
      </c>
      <c r="DU37" s="361">
        <v>2.6530512399999999</v>
      </c>
      <c r="DV37" s="361">
        <v>2.7851826020999999</v>
      </c>
      <c r="DW37" s="361">
        <v>2.9064854104000002</v>
      </c>
      <c r="DX37" s="361">
        <v>3.0164030615500002</v>
      </c>
      <c r="DY37" s="361">
        <v>3.1224811147599998</v>
      </c>
      <c r="DZ37" s="361">
        <v>3.2144674760199998</v>
      </c>
      <c r="EA37" s="361">
        <v>3.2941577038499998</v>
      </c>
      <c r="EB37" s="361">
        <v>3.35944664729</v>
      </c>
      <c r="EC37" s="361">
        <v>3.41103051786</v>
      </c>
      <c r="ED37" s="361">
        <v>3.4501680727099999</v>
      </c>
      <c r="EE37" s="361">
        <v>3.4789168268899999</v>
      </c>
      <c r="EF37" s="361">
        <v>3.4994686312200001</v>
      </c>
      <c r="EG37" s="361">
        <v>3.5126517981999998</v>
      </c>
      <c r="EH37" s="362">
        <v>3.5181219755900002</v>
      </c>
      <c r="EI37" s="102">
        <f t="shared" si="0"/>
        <v>4.4369060655950348</v>
      </c>
      <c r="EJ37" s="363">
        <v>0.73534965699999999</v>
      </c>
      <c r="EK37" s="364">
        <v>0.77355928799999996</v>
      </c>
      <c r="EL37" s="364">
        <v>0.80929946600000002</v>
      </c>
      <c r="EM37" s="364">
        <v>0.84864162799999998</v>
      </c>
      <c r="EN37" s="364">
        <v>0.89272285100000004</v>
      </c>
      <c r="EO37" s="364">
        <v>0.93835304399999997</v>
      </c>
      <c r="EP37" s="364">
        <v>0.98699073500000001</v>
      </c>
      <c r="EQ37" s="364">
        <v>1.036900495</v>
      </c>
      <c r="ER37" s="364">
        <v>1.0470070339999999</v>
      </c>
      <c r="ES37" s="364">
        <v>1.066055049</v>
      </c>
      <c r="ET37" s="364">
        <v>1.08569838</v>
      </c>
      <c r="EU37" s="364">
        <v>1.079848294</v>
      </c>
      <c r="EV37" s="364">
        <v>1.085258026</v>
      </c>
      <c r="EW37" s="364">
        <v>1.0558514130000001</v>
      </c>
      <c r="EX37" s="364">
        <v>1.0465605090000001</v>
      </c>
      <c r="EY37" s="364">
        <v>1.0159474479999999</v>
      </c>
      <c r="EZ37" s="364">
        <v>1.0096006769999999</v>
      </c>
      <c r="FA37" s="364">
        <v>0.99848251099999996</v>
      </c>
      <c r="FB37" s="364">
        <v>1.010014073</v>
      </c>
      <c r="FC37" s="364">
        <v>1.0288519505</v>
      </c>
      <c r="FD37" s="364">
        <v>1.0688839758999999</v>
      </c>
      <c r="FE37" s="364">
        <v>1.1113416430700001</v>
      </c>
      <c r="FF37" s="364">
        <v>1.1531562682450001</v>
      </c>
      <c r="FG37" s="364">
        <v>1.2050011565895</v>
      </c>
      <c r="FH37" s="364">
        <v>1.2553867137682999</v>
      </c>
      <c r="FI37" s="364">
        <v>1.3048588339478999</v>
      </c>
      <c r="FJ37" s="364">
        <v>1.3532147725326</v>
      </c>
      <c r="FK37" s="364">
        <v>1.3998338334049001</v>
      </c>
      <c r="FL37" s="364">
        <v>1.4445271093495999</v>
      </c>
      <c r="FM37" s="364">
        <v>1.4874708470852001</v>
      </c>
      <c r="FN37" s="364">
        <v>1.5287262208357</v>
      </c>
      <c r="FO37" s="364">
        <v>1.5679883647446999</v>
      </c>
      <c r="FP37" s="365">
        <v>1.5961728264848001</v>
      </c>
      <c r="FQ37" s="324"/>
    </row>
    <row r="38" spans="1:173" outlineLevel="1">
      <c r="A38" s="139">
        <v>27</v>
      </c>
      <c r="B38" s="195" t="s">
        <v>39</v>
      </c>
      <c r="C38" s="205"/>
      <c r="D38" s="351">
        <v>0.11210024270000001</v>
      </c>
      <c r="E38" s="352">
        <v>0.13795409110000001</v>
      </c>
      <c r="F38" s="352">
        <v>0.16392453000000001</v>
      </c>
      <c r="G38" s="352">
        <v>0.19369809599999999</v>
      </c>
      <c r="H38" s="352">
        <v>0.22830472199999999</v>
      </c>
      <c r="I38" s="352">
        <v>0.26556307800000001</v>
      </c>
      <c r="J38" s="352">
        <v>0.306471518</v>
      </c>
      <c r="K38" s="352">
        <v>0.35028706399999998</v>
      </c>
      <c r="L38" s="352">
        <v>0.37353171699999999</v>
      </c>
      <c r="M38" s="352">
        <v>0.40039472700000001</v>
      </c>
      <c r="N38" s="352">
        <v>0.42806339799999998</v>
      </c>
      <c r="O38" s="352">
        <v>0.45197297600000003</v>
      </c>
      <c r="P38" s="352">
        <v>0.47855989900000001</v>
      </c>
      <c r="Q38" s="352">
        <v>0.49838440499999997</v>
      </c>
      <c r="R38" s="352">
        <v>0.52242133700000004</v>
      </c>
      <c r="S38" s="352">
        <v>0.54011806870000001</v>
      </c>
      <c r="T38" s="352">
        <v>0.56385429200000003</v>
      </c>
      <c r="U38" s="352">
        <v>0.58372411099999999</v>
      </c>
      <c r="V38" s="352">
        <v>0.61032686420000004</v>
      </c>
      <c r="W38" s="352">
        <v>0.63613646813000002</v>
      </c>
      <c r="X38" s="352">
        <v>0.66595371037999995</v>
      </c>
      <c r="Y38" s="352">
        <v>0.69421292864999995</v>
      </c>
      <c r="Z38" s="352">
        <v>0.71930024907599999</v>
      </c>
      <c r="AA38" s="352">
        <v>0.74439008478400004</v>
      </c>
      <c r="AB38" s="352">
        <v>0.76637579405199996</v>
      </c>
      <c r="AC38" s="352">
        <v>0.78580288686499999</v>
      </c>
      <c r="AD38" s="352">
        <v>0.80221103484099998</v>
      </c>
      <c r="AE38" s="352">
        <v>0.81562950764300002</v>
      </c>
      <c r="AF38" s="352">
        <v>0.82640610028700001</v>
      </c>
      <c r="AG38" s="352">
        <v>0.83493794369899998</v>
      </c>
      <c r="AH38" s="352">
        <v>0.84168024038199996</v>
      </c>
      <c r="AI38" s="352">
        <v>0.84676869638499996</v>
      </c>
      <c r="AJ38" s="353">
        <v>0.84961734035500003</v>
      </c>
      <c r="AK38" s="101"/>
      <c r="AL38" s="354">
        <v>0.11211776010000001</v>
      </c>
      <c r="AM38" s="355">
        <v>0.1362299075</v>
      </c>
      <c r="AN38" s="355">
        <v>0.15827791159999999</v>
      </c>
      <c r="AO38" s="355">
        <v>0.18235767059999999</v>
      </c>
      <c r="AP38" s="355">
        <v>0.20967200999999999</v>
      </c>
      <c r="AQ38" s="355">
        <v>0.23802847999999999</v>
      </c>
      <c r="AR38" s="355">
        <v>0.26789319</v>
      </c>
      <c r="AS38" s="355">
        <v>0.29895310800000002</v>
      </c>
      <c r="AT38" s="355">
        <v>0.30780692599999998</v>
      </c>
      <c r="AU38" s="355">
        <v>0.31894429400000002</v>
      </c>
      <c r="AV38" s="355">
        <v>0.33053339300000001</v>
      </c>
      <c r="AW38" s="355">
        <v>0.33807563000000002</v>
      </c>
      <c r="AX38" s="355">
        <v>0.34775808499999999</v>
      </c>
      <c r="AY38" s="355">
        <v>0.350986574</v>
      </c>
      <c r="AZ38" s="355">
        <v>0.3586916577</v>
      </c>
      <c r="BA38" s="355">
        <v>0.36044710400000002</v>
      </c>
      <c r="BB38" s="355">
        <v>0.36884609219999998</v>
      </c>
      <c r="BC38" s="355">
        <v>0.37411022869999999</v>
      </c>
      <c r="BD38" s="355">
        <v>0.38692135249999998</v>
      </c>
      <c r="BE38" s="355">
        <v>0.39995409112000002</v>
      </c>
      <c r="BF38" s="355">
        <v>0.41821935024000001</v>
      </c>
      <c r="BG38" s="355">
        <v>0.43700984910500001</v>
      </c>
      <c r="BH38" s="355">
        <v>0.45460734428319999</v>
      </c>
      <c r="BI38" s="355">
        <v>0.47431178685780001</v>
      </c>
      <c r="BJ38" s="355">
        <v>0.49289033944560001</v>
      </c>
      <c r="BK38" s="355">
        <v>0.5105901574185</v>
      </c>
      <c r="BL38" s="355">
        <v>0.5272260037873</v>
      </c>
      <c r="BM38" s="355">
        <v>0.54260030040780005</v>
      </c>
      <c r="BN38" s="355">
        <v>0.5567889476115</v>
      </c>
      <c r="BO38" s="355">
        <v>0.56989345434210004</v>
      </c>
      <c r="BP38" s="355">
        <v>0.58197141271800001</v>
      </c>
      <c r="BQ38" s="355">
        <v>0.59297219780370003</v>
      </c>
      <c r="BR38" s="356">
        <v>0.60052836562010004</v>
      </c>
      <c r="BS38" s="102"/>
      <c r="BT38" s="357">
        <v>0.11211713080000001</v>
      </c>
      <c r="BU38" s="358">
        <v>0.14108808270000001</v>
      </c>
      <c r="BV38" s="358">
        <v>0.16701391639999999</v>
      </c>
      <c r="BW38" s="358">
        <v>0.19498217449999999</v>
      </c>
      <c r="BX38" s="358">
        <v>0.2270552361</v>
      </c>
      <c r="BY38" s="358">
        <v>0.26016732120000002</v>
      </c>
      <c r="BZ38" s="358">
        <v>0.2947885261</v>
      </c>
      <c r="CA38" s="358">
        <v>0.33058858089999998</v>
      </c>
      <c r="CB38" s="358">
        <v>0.33930808959999997</v>
      </c>
      <c r="CC38" s="358">
        <v>0.35029613009999999</v>
      </c>
      <c r="CD38" s="358">
        <v>0.36174467599999999</v>
      </c>
      <c r="CE38" s="358">
        <v>0.36915894529999999</v>
      </c>
      <c r="CF38" s="358">
        <v>0.3787191419</v>
      </c>
      <c r="CG38" s="358">
        <v>0.3819476309</v>
      </c>
      <c r="CH38" s="358">
        <v>0.38965271460000001</v>
      </c>
      <c r="CI38" s="358">
        <v>0.39140816090000002</v>
      </c>
      <c r="CJ38" s="358">
        <v>0.39980714909999998</v>
      </c>
      <c r="CK38" s="358">
        <v>0.4050712856</v>
      </c>
      <c r="CL38" s="358">
        <v>0.41788240939999999</v>
      </c>
      <c r="CM38" s="358">
        <v>0.43091514802000003</v>
      </c>
      <c r="CN38" s="358">
        <v>0.44918040714000002</v>
      </c>
      <c r="CO38" s="358">
        <v>0.46797090600500002</v>
      </c>
      <c r="CP38" s="358">
        <v>0.48556840118319999</v>
      </c>
      <c r="CQ38" s="358">
        <v>0.50527284375780002</v>
      </c>
      <c r="CR38" s="358">
        <v>0.52385139634559996</v>
      </c>
      <c r="CS38" s="358">
        <v>0.54155121431849995</v>
      </c>
      <c r="CT38" s="358">
        <v>0.55818706068729995</v>
      </c>
      <c r="CU38" s="358">
        <v>0.5735613573078</v>
      </c>
      <c r="CV38" s="358">
        <v>0.58775000451149995</v>
      </c>
      <c r="CW38" s="358">
        <v>0.60085451124209999</v>
      </c>
      <c r="CX38" s="358">
        <v>0.61293246961799996</v>
      </c>
      <c r="CY38" s="358">
        <v>0.62393325470369998</v>
      </c>
      <c r="CZ38" s="359">
        <v>0.63148942252009999</v>
      </c>
      <c r="DA38" s="102"/>
      <c r="DB38" s="360">
        <v>0.11211776010000001</v>
      </c>
      <c r="DC38" s="361">
        <v>0.14285624929999999</v>
      </c>
      <c r="DD38" s="361">
        <v>0.17279442</v>
      </c>
      <c r="DE38" s="361">
        <v>0.20649682799999999</v>
      </c>
      <c r="DF38" s="361">
        <v>0.24584784000000001</v>
      </c>
      <c r="DG38" s="361">
        <v>0.28783801799999997</v>
      </c>
      <c r="DH38" s="361">
        <v>0.33345515599999997</v>
      </c>
      <c r="DI38" s="361">
        <v>0.38194825799999998</v>
      </c>
      <c r="DJ38" s="361">
        <v>0.40496239299999998</v>
      </c>
      <c r="DK38" s="361">
        <v>0.431582629</v>
      </c>
      <c r="DL38" s="361">
        <v>0.45901513700000002</v>
      </c>
      <c r="DM38" s="361">
        <v>0.48273084399999999</v>
      </c>
      <c r="DN38" s="361">
        <v>0.50913677199999996</v>
      </c>
      <c r="DO38" s="361">
        <v>0.52896127800000003</v>
      </c>
      <c r="DP38" s="361">
        <v>0.55299821000000005</v>
      </c>
      <c r="DQ38" s="361">
        <v>0.57069494170000001</v>
      </c>
      <c r="DR38" s="361">
        <v>0.59443116500000004</v>
      </c>
      <c r="DS38" s="361">
        <v>0.61430098399999999</v>
      </c>
      <c r="DT38" s="361">
        <v>0.64090373720000005</v>
      </c>
      <c r="DU38" s="361">
        <v>0.66671334113000003</v>
      </c>
      <c r="DV38" s="361">
        <v>0.69653058337999996</v>
      </c>
      <c r="DW38" s="361">
        <v>0.72478980164999995</v>
      </c>
      <c r="DX38" s="361">
        <v>0.74987712207599999</v>
      </c>
      <c r="DY38" s="361">
        <v>0.77496695778400004</v>
      </c>
      <c r="DZ38" s="361">
        <v>0.79695266705199996</v>
      </c>
      <c r="EA38" s="361">
        <v>0.816379759865</v>
      </c>
      <c r="EB38" s="361">
        <v>0.83278790784099999</v>
      </c>
      <c r="EC38" s="361">
        <v>0.84620638064300002</v>
      </c>
      <c r="ED38" s="361">
        <v>0.85698297328700002</v>
      </c>
      <c r="EE38" s="361">
        <v>0.86551481669899999</v>
      </c>
      <c r="EF38" s="361">
        <v>0.87225711338199996</v>
      </c>
      <c r="EG38" s="361">
        <v>0.87734556938499997</v>
      </c>
      <c r="EH38" s="362">
        <v>0.88019421335500003</v>
      </c>
      <c r="EI38" s="102">
        <f t="shared" si="0"/>
        <v>6.1414573998968907</v>
      </c>
      <c r="EJ38" s="363">
        <v>0.11211713080000001</v>
      </c>
      <c r="EK38" s="364">
        <v>0.13543684040000001</v>
      </c>
      <c r="EL38" s="364">
        <v>0.1556452311</v>
      </c>
      <c r="EM38" s="364">
        <v>0.1774856574</v>
      </c>
      <c r="EN38" s="364">
        <v>0.20206282489999999</v>
      </c>
      <c r="EO38" s="364">
        <v>0.22702831609999999</v>
      </c>
      <c r="EP38" s="364">
        <v>0.25272669710000001</v>
      </c>
      <c r="EQ38" s="364">
        <v>0.27878462189999997</v>
      </c>
      <c r="ER38" s="364">
        <v>0.28189018259999998</v>
      </c>
      <c r="ES38" s="364">
        <v>0.28674373110000001</v>
      </c>
      <c r="ET38" s="364">
        <v>0.29167832700000002</v>
      </c>
      <c r="EU38" s="364">
        <v>0.29196603630000001</v>
      </c>
      <c r="EV38" s="364">
        <v>0.29367810890000001</v>
      </c>
      <c r="EW38" s="364">
        <v>0.28865900100000003</v>
      </c>
      <c r="EX38" s="364">
        <v>0.28785555460000001</v>
      </c>
      <c r="EY38" s="364">
        <v>0.28079286959999999</v>
      </c>
      <c r="EZ38" s="364">
        <v>0.28043525279999998</v>
      </c>
      <c r="FA38" s="364">
        <v>0.27652185629999998</v>
      </c>
      <c r="FB38" s="364">
        <v>0.2800003123</v>
      </c>
      <c r="FC38" s="364">
        <v>0.28374595532000002</v>
      </c>
      <c r="FD38" s="364">
        <v>0.29287758703</v>
      </c>
      <c r="FE38" s="364">
        <v>0.30294067683699999</v>
      </c>
      <c r="FF38" s="364">
        <v>0.31232941021449001</v>
      </c>
      <c r="FG38" s="364">
        <v>0.32441569616776</v>
      </c>
      <c r="FH38" s="364">
        <v>0.33611031218524001</v>
      </c>
      <c r="FI38" s="364">
        <v>0.34761254379179002</v>
      </c>
      <c r="FJ38" s="364">
        <v>0.35888933490748998</v>
      </c>
      <c r="FK38" s="364">
        <v>0.36975278978037002</v>
      </c>
      <c r="FL38" s="364">
        <v>0.38016496559506002</v>
      </c>
      <c r="FM38" s="364">
        <v>0.39017506333438001</v>
      </c>
      <c r="FN38" s="364">
        <v>0.39979767801233002</v>
      </c>
      <c r="FO38" s="364">
        <v>0.40896339963727002</v>
      </c>
      <c r="FP38" s="365">
        <v>0.41555407806297001</v>
      </c>
      <c r="FQ38" s="324"/>
    </row>
    <row r="39" spans="1:173" outlineLevel="1">
      <c r="A39" s="139">
        <v>28</v>
      </c>
      <c r="B39" s="195" t="s">
        <v>40</v>
      </c>
      <c r="C39" s="205"/>
      <c r="D39" s="351">
        <v>4.1934189030000004</v>
      </c>
      <c r="E39" s="352">
        <v>4.3021539019999997</v>
      </c>
      <c r="F39" s="352">
        <v>4.4347548879999996</v>
      </c>
      <c r="G39" s="352">
        <v>4.5962078340000003</v>
      </c>
      <c r="H39" s="352">
        <v>4.7884456310000001</v>
      </c>
      <c r="I39" s="352">
        <v>5.005902828</v>
      </c>
      <c r="J39" s="352">
        <v>5.2593121680000001</v>
      </c>
      <c r="K39" s="352">
        <v>5.5413816499999999</v>
      </c>
      <c r="L39" s="352">
        <v>5.7579251930000002</v>
      </c>
      <c r="M39" s="352">
        <v>6.0144091380000004</v>
      </c>
      <c r="N39" s="352">
        <v>6.279646445</v>
      </c>
      <c r="O39" s="352">
        <v>6.4985378660000004</v>
      </c>
      <c r="P39" s="352">
        <v>6.7551010199999997</v>
      </c>
      <c r="Q39" s="352">
        <v>6.9334489469999996</v>
      </c>
      <c r="R39" s="352">
        <v>7.1593402419999999</v>
      </c>
      <c r="S39" s="352">
        <v>7.3349887880000004</v>
      </c>
      <c r="T39" s="352">
        <v>7.5547960510000003</v>
      </c>
      <c r="U39" s="352">
        <v>7.7635136320000004</v>
      </c>
      <c r="V39" s="352">
        <v>8.0116596209999997</v>
      </c>
      <c r="W39" s="352">
        <v>8.2665208694000007</v>
      </c>
      <c r="X39" s="352">
        <v>8.5530521982999996</v>
      </c>
      <c r="Y39" s="352">
        <v>8.8183069436999997</v>
      </c>
      <c r="Z39" s="352">
        <v>9.0575407819200002</v>
      </c>
      <c r="AA39" s="352">
        <v>9.2903119174499995</v>
      </c>
      <c r="AB39" s="352">
        <v>9.4919894481</v>
      </c>
      <c r="AC39" s="352">
        <v>9.6668551367400006</v>
      </c>
      <c r="AD39" s="352">
        <v>9.8102373108599998</v>
      </c>
      <c r="AE39" s="352">
        <v>9.9232088579400006</v>
      </c>
      <c r="AF39" s="352">
        <v>10.00912692723</v>
      </c>
      <c r="AG39" s="352">
        <v>10.07201353048</v>
      </c>
      <c r="AH39" s="352">
        <v>10.116905655749999</v>
      </c>
      <c r="AI39" s="352">
        <v>10.145401701260001</v>
      </c>
      <c r="AJ39" s="353">
        <v>10.15718105376</v>
      </c>
      <c r="AK39" s="101"/>
      <c r="AL39" s="354">
        <v>4.1934873179999999</v>
      </c>
      <c r="AM39" s="355">
        <v>4.2860969779999998</v>
      </c>
      <c r="AN39" s="355">
        <v>4.3824918689999999</v>
      </c>
      <c r="AO39" s="355">
        <v>4.4903842389999999</v>
      </c>
      <c r="AP39" s="355">
        <v>4.6135414409999997</v>
      </c>
      <c r="AQ39" s="355">
        <v>4.746055557</v>
      </c>
      <c r="AR39" s="355">
        <v>4.8925038799999996</v>
      </c>
      <c r="AS39" s="355">
        <v>5.049623338</v>
      </c>
      <c r="AT39" s="355">
        <v>5.1239374519999998</v>
      </c>
      <c r="AU39" s="355">
        <v>5.2241500580000002</v>
      </c>
      <c r="AV39" s="355">
        <v>5.3296437640000001</v>
      </c>
      <c r="AW39" s="355">
        <v>5.385836931</v>
      </c>
      <c r="AX39" s="355">
        <v>5.4741097639999996</v>
      </c>
      <c r="AY39" s="355">
        <v>5.4871266920000004</v>
      </c>
      <c r="AZ39" s="355">
        <v>5.550905245</v>
      </c>
      <c r="BA39" s="355">
        <v>5.569241398</v>
      </c>
      <c r="BB39" s="355">
        <v>5.6385471420000002</v>
      </c>
      <c r="BC39" s="355">
        <v>5.7050107969999999</v>
      </c>
      <c r="BD39" s="355">
        <v>5.8204822429999998</v>
      </c>
      <c r="BE39" s="355">
        <v>5.9534648836999997</v>
      </c>
      <c r="BF39" s="355">
        <v>6.1312983606999998</v>
      </c>
      <c r="BG39" s="355">
        <v>6.31008145799</v>
      </c>
      <c r="BH39" s="355">
        <v>6.4832222607438004</v>
      </c>
      <c r="BI39" s="355">
        <v>6.6722749998299999</v>
      </c>
      <c r="BJ39" s="355">
        <v>6.8507741019830002</v>
      </c>
      <c r="BK39" s="355">
        <v>7.0201988990829998</v>
      </c>
      <c r="BL39" s="355">
        <v>7.1785773477300001</v>
      </c>
      <c r="BM39" s="355">
        <v>7.3245581304850003</v>
      </c>
      <c r="BN39" s="355">
        <v>7.4586626488860004</v>
      </c>
      <c r="BO39" s="355">
        <v>7.5817367682169996</v>
      </c>
      <c r="BP39" s="355">
        <v>7.6943888420009996</v>
      </c>
      <c r="BQ39" s="355">
        <v>7.7961319951029999</v>
      </c>
      <c r="BR39" s="356">
        <v>7.8653459059989999</v>
      </c>
      <c r="BS39" s="102"/>
      <c r="BT39" s="357">
        <v>4.1934518130000003</v>
      </c>
      <c r="BU39" s="358">
        <v>4.301825666</v>
      </c>
      <c r="BV39" s="358">
        <v>4.4101508020000004</v>
      </c>
      <c r="BW39" s="358">
        <v>4.5300970979999997</v>
      </c>
      <c r="BX39" s="358">
        <v>4.6682030890000004</v>
      </c>
      <c r="BY39" s="358">
        <v>4.8156648449999997</v>
      </c>
      <c r="BZ39" s="358">
        <v>4.9770845399999999</v>
      </c>
      <c r="CA39" s="358">
        <v>5.1490631149999997</v>
      </c>
      <c r="CB39" s="358">
        <v>5.2223148330000004</v>
      </c>
      <c r="CC39" s="358">
        <v>5.3213614829999996</v>
      </c>
      <c r="CD39" s="358">
        <v>5.4257653259999996</v>
      </c>
      <c r="CE39" s="358">
        <v>5.4809693040000003</v>
      </c>
      <c r="CF39" s="358">
        <v>5.5683082969999997</v>
      </c>
      <c r="CG39" s="358">
        <v>5.5813252249999996</v>
      </c>
      <c r="CH39" s="358">
        <v>5.6451037780000002</v>
      </c>
      <c r="CI39" s="358">
        <v>5.6634399310000001</v>
      </c>
      <c r="CJ39" s="358">
        <v>5.7327456750000003</v>
      </c>
      <c r="CK39" s="358">
        <v>5.7992093300000001</v>
      </c>
      <c r="CL39" s="358">
        <v>5.914680776</v>
      </c>
      <c r="CM39" s="358">
        <v>6.0476634166999998</v>
      </c>
      <c r="CN39" s="358">
        <v>6.2254968936999999</v>
      </c>
      <c r="CO39" s="358">
        <v>6.4042799909900001</v>
      </c>
      <c r="CP39" s="358">
        <v>6.5774207937437996</v>
      </c>
      <c r="CQ39" s="358">
        <v>6.7664735328300001</v>
      </c>
      <c r="CR39" s="358">
        <v>6.9449726349830003</v>
      </c>
      <c r="CS39" s="358">
        <v>7.1143974320829999</v>
      </c>
      <c r="CT39" s="358">
        <v>7.2727758807300003</v>
      </c>
      <c r="CU39" s="358">
        <v>7.4187566634850004</v>
      </c>
      <c r="CV39" s="358">
        <v>7.5528611818859996</v>
      </c>
      <c r="CW39" s="358">
        <v>7.6759353012169997</v>
      </c>
      <c r="CX39" s="358">
        <v>7.7885873750009997</v>
      </c>
      <c r="CY39" s="358">
        <v>7.8903305281030001</v>
      </c>
      <c r="CZ39" s="359">
        <v>7.959544438999</v>
      </c>
      <c r="DA39" s="102"/>
      <c r="DB39" s="360">
        <v>4.1934873179999999</v>
      </c>
      <c r="DC39" s="361">
        <v>4.318073998</v>
      </c>
      <c r="DD39" s="361">
        <v>4.4630491560000003</v>
      </c>
      <c r="DE39" s="361">
        <v>4.6367814230000004</v>
      </c>
      <c r="DF39" s="361">
        <v>4.8438894909999997</v>
      </c>
      <c r="DG39" s="361">
        <v>5.0762494589999996</v>
      </c>
      <c r="DH39" s="361">
        <v>5.3444759309999998</v>
      </c>
      <c r="DI39" s="361">
        <v>5.6412128030000002</v>
      </c>
      <c r="DJ39" s="361">
        <v>5.8562828199999997</v>
      </c>
      <c r="DK39" s="361">
        <v>6.1112578510000004</v>
      </c>
      <c r="DL39" s="361">
        <v>6.375054982</v>
      </c>
      <c r="DM39" s="361">
        <v>6.5927944780000001</v>
      </c>
      <c r="DN39" s="361">
        <v>6.8483009409999998</v>
      </c>
      <c r="DO39" s="361">
        <v>7.0266488679999997</v>
      </c>
      <c r="DP39" s="361">
        <v>7.2525401629999999</v>
      </c>
      <c r="DQ39" s="361">
        <v>7.4281887089999996</v>
      </c>
      <c r="DR39" s="361">
        <v>7.6479959720000004</v>
      </c>
      <c r="DS39" s="361">
        <v>7.8567135529999996</v>
      </c>
      <c r="DT39" s="361">
        <v>8.1048595419999998</v>
      </c>
      <c r="DU39" s="361">
        <v>8.3597207904000008</v>
      </c>
      <c r="DV39" s="361">
        <v>8.6462521192999997</v>
      </c>
      <c r="DW39" s="361">
        <v>8.9115068646999998</v>
      </c>
      <c r="DX39" s="361">
        <v>9.1507407029200003</v>
      </c>
      <c r="DY39" s="361">
        <v>9.3835118384499996</v>
      </c>
      <c r="DZ39" s="361">
        <v>9.5851893691000001</v>
      </c>
      <c r="EA39" s="361">
        <v>9.7600550577400007</v>
      </c>
      <c r="EB39" s="361">
        <v>9.9034372318599999</v>
      </c>
      <c r="EC39" s="361">
        <v>10.016408778940001</v>
      </c>
      <c r="ED39" s="361">
        <v>10.10232684823</v>
      </c>
      <c r="EE39" s="361">
        <v>10.16521345148</v>
      </c>
      <c r="EF39" s="361">
        <v>10.210105576749999</v>
      </c>
      <c r="EG39" s="361">
        <v>10.238601622259999</v>
      </c>
      <c r="EH39" s="362">
        <v>10.250380974760001</v>
      </c>
      <c r="EI39" s="102">
        <f t="shared" si="0"/>
        <v>2.3711037900235632</v>
      </c>
      <c r="EJ39" s="363">
        <v>4.1934518130000003</v>
      </c>
      <c r="EK39" s="364">
        <v>4.2789685220000004</v>
      </c>
      <c r="EL39" s="364">
        <v>4.3592602930000002</v>
      </c>
      <c r="EM39" s="364">
        <v>4.4473719479999998</v>
      </c>
      <c r="EN39" s="364">
        <v>4.546145836</v>
      </c>
      <c r="EO39" s="364">
        <v>4.6482795469999996</v>
      </c>
      <c r="EP39" s="364">
        <v>4.7569984109999996</v>
      </c>
      <c r="EQ39" s="364">
        <v>4.8684526249999998</v>
      </c>
      <c r="ER39" s="364">
        <v>4.8896557850000004</v>
      </c>
      <c r="ES39" s="364">
        <v>4.9312167279999999</v>
      </c>
      <c r="ET39" s="364">
        <v>4.9742653600000004</v>
      </c>
      <c r="EU39" s="364">
        <v>4.9620208909999999</v>
      </c>
      <c r="EV39" s="364">
        <v>4.9746364219999997</v>
      </c>
      <c r="EW39" s="364">
        <v>4.9088449120000002</v>
      </c>
      <c r="EX39" s="364">
        <v>4.8912530619999997</v>
      </c>
      <c r="EY39" s="364">
        <v>4.8249461589999996</v>
      </c>
      <c r="EZ39" s="364">
        <v>4.8108731589999998</v>
      </c>
      <c r="FA39" s="364">
        <v>4.7886150159999996</v>
      </c>
      <c r="FB39" s="364">
        <v>4.8137623219999996</v>
      </c>
      <c r="FC39" s="364">
        <v>4.8567214362</v>
      </c>
      <c r="FD39" s="364">
        <v>4.9459106084000002</v>
      </c>
      <c r="FE39" s="364">
        <v>5.0399221036500004</v>
      </c>
      <c r="FF39" s="364">
        <v>5.1330384148782002</v>
      </c>
      <c r="FG39" s="364">
        <v>5.2478978336908</v>
      </c>
      <c r="FH39" s="364">
        <v>5.3595796977510002</v>
      </c>
      <c r="FI39" s="364">
        <v>5.4692140273592003</v>
      </c>
      <c r="FJ39" s="364">
        <v>5.5763351374866996</v>
      </c>
      <c r="FK39" s="364">
        <v>5.6796182246899001</v>
      </c>
      <c r="FL39" s="364">
        <v>5.7786377321437996</v>
      </c>
      <c r="FM39" s="364">
        <v>5.8737746526264001</v>
      </c>
      <c r="FN39" s="364">
        <v>5.9651641233176997</v>
      </c>
      <c r="FO39" s="364">
        <v>6.0521288233290997</v>
      </c>
      <c r="FP39" s="365">
        <v>6.1145438607831997</v>
      </c>
      <c r="FQ39" s="324"/>
    </row>
    <row r="40" spans="1:173" outlineLevel="1">
      <c r="A40" s="139">
        <v>29</v>
      </c>
      <c r="B40" s="195" t="s">
        <v>41</v>
      </c>
      <c r="C40" s="205"/>
      <c r="D40" s="351">
        <v>0.50144645399999999</v>
      </c>
      <c r="E40" s="352">
        <v>0.54272226400000001</v>
      </c>
      <c r="F40" s="352">
        <v>5.5972946529999996</v>
      </c>
      <c r="G40" s="352">
        <v>5.6650482130000004</v>
      </c>
      <c r="H40" s="352">
        <v>5.7462807140000001</v>
      </c>
      <c r="I40" s="352">
        <v>5.8394649779999996</v>
      </c>
      <c r="J40" s="352">
        <v>5.9496443660000002</v>
      </c>
      <c r="K40" s="352">
        <v>6.0733882570000004</v>
      </c>
      <c r="L40" s="352">
        <v>6.1761920650000004</v>
      </c>
      <c r="M40" s="352">
        <v>6.2977588899999999</v>
      </c>
      <c r="N40" s="352">
        <v>6.423441446</v>
      </c>
      <c r="O40" s="352">
        <v>6.5274534170000003</v>
      </c>
      <c r="P40" s="352">
        <v>6.6489636709999997</v>
      </c>
      <c r="Q40" s="352">
        <v>6.7337624749999998</v>
      </c>
      <c r="R40" s="352">
        <v>6.8407870419999997</v>
      </c>
      <c r="S40" s="352">
        <v>6.923895323</v>
      </c>
      <c r="T40" s="352">
        <v>7.0280572069999998</v>
      </c>
      <c r="U40" s="352">
        <v>7.1263372010000001</v>
      </c>
      <c r="V40" s="352">
        <v>7.2438234829999999</v>
      </c>
      <c r="W40" s="352">
        <v>7.3641161671999997</v>
      </c>
      <c r="X40" s="352">
        <v>7.4995555930000002</v>
      </c>
      <c r="Y40" s="352">
        <v>7.6250474714000003</v>
      </c>
      <c r="Z40" s="352">
        <v>7.7381355256899997</v>
      </c>
      <c r="AA40" s="352">
        <v>7.8482861163699997</v>
      </c>
      <c r="AB40" s="352">
        <v>7.9437890657899999</v>
      </c>
      <c r="AC40" s="352">
        <v>8.0266852893100005</v>
      </c>
      <c r="AD40" s="352">
        <v>8.0947761050730005</v>
      </c>
      <c r="AE40" s="352">
        <v>8.1485560428189991</v>
      </c>
      <c r="AF40" s="352">
        <v>8.1895986598149992</v>
      </c>
      <c r="AG40" s="352">
        <v>8.2198075038450007</v>
      </c>
      <c r="AH40" s="352">
        <v>8.2415394265970008</v>
      </c>
      <c r="AI40" s="352">
        <v>8.2555457493229998</v>
      </c>
      <c r="AJ40" s="353">
        <v>8.2615260184609998</v>
      </c>
      <c r="AK40" s="101"/>
      <c r="AL40" s="354">
        <v>0.50153327999999997</v>
      </c>
      <c r="AM40" s="355">
        <v>0.53522056399999995</v>
      </c>
      <c r="AN40" s="355">
        <v>5.5727779960000001</v>
      </c>
      <c r="AO40" s="355">
        <v>5.615211875</v>
      </c>
      <c r="AP40" s="355">
        <v>5.6637265049999996</v>
      </c>
      <c r="AQ40" s="355">
        <v>5.7166796570000002</v>
      </c>
      <c r="AR40" s="355">
        <v>5.7762268460000001</v>
      </c>
      <c r="AS40" s="355">
        <v>5.8408511059999997</v>
      </c>
      <c r="AT40" s="355">
        <v>5.8763916089999997</v>
      </c>
      <c r="AU40" s="355">
        <v>5.9240815859999998</v>
      </c>
      <c r="AV40" s="355">
        <v>5.9742445220000002</v>
      </c>
      <c r="AW40" s="355">
        <v>6.0013848559999996</v>
      </c>
      <c r="AX40" s="355">
        <v>6.0433993160000004</v>
      </c>
      <c r="AY40" s="355">
        <v>6.0502208580000003</v>
      </c>
      <c r="AZ40" s="355">
        <v>6.0807642560000001</v>
      </c>
      <c r="BA40" s="355">
        <v>6.0896300969999997</v>
      </c>
      <c r="BB40" s="355">
        <v>6.122740984</v>
      </c>
      <c r="BC40" s="355">
        <v>6.1538339339999997</v>
      </c>
      <c r="BD40" s="355">
        <v>6.2086395811999999</v>
      </c>
      <c r="BE40" s="355">
        <v>6.2712643135999997</v>
      </c>
      <c r="BF40" s="355">
        <v>6.3551957904999998</v>
      </c>
      <c r="BG40" s="355">
        <v>6.4396765949999999</v>
      </c>
      <c r="BH40" s="355">
        <v>6.5213260655832004</v>
      </c>
      <c r="BI40" s="355">
        <v>6.6106134142622999</v>
      </c>
      <c r="BJ40" s="355">
        <v>6.6949142063761</v>
      </c>
      <c r="BK40" s="355">
        <v>6.7749463065244004</v>
      </c>
      <c r="BL40" s="355">
        <v>6.8497830949188003</v>
      </c>
      <c r="BM40" s="355">
        <v>6.9187747790865997</v>
      </c>
      <c r="BN40" s="355">
        <v>6.9821709536940997</v>
      </c>
      <c r="BO40" s="355">
        <v>7.0403752903881003</v>
      </c>
      <c r="BP40" s="355">
        <v>7.0936738459097999</v>
      </c>
      <c r="BQ40" s="355">
        <v>7.1418367146891004</v>
      </c>
      <c r="BR40" s="356">
        <v>7.1746210617532</v>
      </c>
      <c r="BS40" s="102"/>
      <c r="BT40" s="357">
        <v>0.50150619699999999</v>
      </c>
      <c r="BU40" s="358">
        <v>0.54031070400000003</v>
      </c>
      <c r="BV40" s="358">
        <v>0.58147100799999996</v>
      </c>
      <c r="BW40" s="358">
        <v>0.62757823099999999</v>
      </c>
      <c r="BX40" s="358">
        <v>0.68073277499999996</v>
      </c>
      <c r="BY40" s="358">
        <v>0.73832299000000001</v>
      </c>
      <c r="BZ40" s="358">
        <v>0.80251994699999996</v>
      </c>
      <c r="CA40" s="358">
        <v>0.87172644099999996</v>
      </c>
      <c r="CB40" s="358">
        <v>0.90664202500000002</v>
      </c>
      <c r="CC40" s="358">
        <v>0.95364492099999998</v>
      </c>
      <c r="CD40" s="358">
        <v>1.0031652950000001</v>
      </c>
      <c r="CE40" s="358">
        <v>1.02972252</v>
      </c>
      <c r="CF40" s="358">
        <v>1.0711853469999999</v>
      </c>
      <c r="CG40" s="358">
        <v>1.0780068890000001</v>
      </c>
      <c r="CH40" s="358">
        <v>1.1085502869999999</v>
      </c>
      <c r="CI40" s="358">
        <v>1.1174161279999999</v>
      </c>
      <c r="CJ40" s="358">
        <v>1.150527015</v>
      </c>
      <c r="CK40" s="358">
        <v>1.1816199650000001</v>
      </c>
      <c r="CL40" s="358">
        <v>1.2364256121999999</v>
      </c>
      <c r="CM40" s="358">
        <v>1.2990503445999999</v>
      </c>
      <c r="CN40" s="358">
        <v>1.3829818215</v>
      </c>
      <c r="CO40" s="358">
        <v>1.4674626260000001</v>
      </c>
      <c r="CP40" s="358">
        <v>1.5491120965831999</v>
      </c>
      <c r="CQ40" s="358">
        <v>1.6383994452623001</v>
      </c>
      <c r="CR40" s="358">
        <v>1.7227002373761</v>
      </c>
      <c r="CS40" s="358">
        <v>1.8027323375244</v>
      </c>
      <c r="CT40" s="358">
        <v>1.8775691259188001</v>
      </c>
      <c r="CU40" s="358">
        <v>1.9465608100866001</v>
      </c>
      <c r="CV40" s="358">
        <v>2.0099569846940999</v>
      </c>
      <c r="CW40" s="358">
        <v>2.0681613213881</v>
      </c>
      <c r="CX40" s="358">
        <v>2.1214598769098001</v>
      </c>
      <c r="CY40" s="358">
        <v>2.1696227456891002</v>
      </c>
      <c r="CZ40" s="359">
        <v>2.2024070927531998</v>
      </c>
      <c r="DA40" s="102"/>
      <c r="DB40" s="360">
        <v>0.50153327999999997</v>
      </c>
      <c r="DC40" s="361">
        <v>0.54805785500000004</v>
      </c>
      <c r="DD40" s="361">
        <v>5.6067342680000003</v>
      </c>
      <c r="DE40" s="361">
        <v>5.6784637150000004</v>
      </c>
      <c r="DF40" s="361">
        <v>5.7644197689999999</v>
      </c>
      <c r="DG40" s="361">
        <v>5.8623030260000002</v>
      </c>
      <c r="DH40" s="361">
        <v>5.9771018040000001</v>
      </c>
      <c r="DI40" s="361">
        <v>6.1053537809999998</v>
      </c>
      <c r="DJ40" s="361">
        <v>6.20730921</v>
      </c>
      <c r="DK40" s="361">
        <v>6.3279892860000002</v>
      </c>
      <c r="DL40" s="361">
        <v>6.4528146660000001</v>
      </c>
      <c r="DM40" s="361">
        <v>6.5561389999999999</v>
      </c>
      <c r="DN40" s="361">
        <v>6.6770134289999996</v>
      </c>
      <c r="DO40" s="361">
        <v>6.7618122329999997</v>
      </c>
      <c r="DP40" s="361">
        <v>6.8688368000000004</v>
      </c>
      <c r="DQ40" s="361">
        <v>6.9519450809999999</v>
      </c>
      <c r="DR40" s="361">
        <v>7.0561069649999997</v>
      </c>
      <c r="DS40" s="361">
        <v>7.154386959</v>
      </c>
      <c r="DT40" s="361">
        <v>7.2718732409999998</v>
      </c>
      <c r="DU40" s="361">
        <v>7.3921659251999996</v>
      </c>
      <c r="DV40" s="361">
        <v>7.5276053510000001</v>
      </c>
      <c r="DW40" s="361">
        <v>7.6530972294000001</v>
      </c>
      <c r="DX40" s="361">
        <v>7.7661852836899996</v>
      </c>
      <c r="DY40" s="361">
        <v>7.8763358743699996</v>
      </c>
      <c r="DZ40" s="361">
        <v>7.9718388237899998</v>
      </c>
      <c r="EA40" s="361">
        <v>8.0547350473100003</v>
      </c>
      <c r="EB40" s="361">
        <v>8.1228258630730004</v>
      </c>
      <c r="EC40" s="361">
        <v>8.1766058008190008</v>
      </c>
      <c r="ED40" s="361">
        <v>8.2176484178150009</v>
      </c>
      <c r="EE40" s="361">
        <v>8.2478572618450006</v>
      </c>
      <c r="EF40" s="361">
        <v>8.2695891845970007</v>
      </c>
      <c r="EG40" s="361">
        <v>8.2835955073229997</v>
      </c>
      <c r="EH40" s="362">
        <v>8.2895757764609996</v>
      </c>
      <c r="EI40" s="102">
        <f t="shared" si="0"/>
        <v>15.114454490070212</v>
      </c>
      <c r="EJ40" s="363">
        <v>0.50150619699999999</v>
      </c>
      <c r="EK40" s="364">
        <v>0.53178913699999997</v>
      </c>
      <c r="EL40" s="364">
        <v>0.56155599599999995</v>
      </c>
      <c r="EM40" s="364">
        <v>0.59446704100000003</v>
      </c>
      <c r="EN40" s="364">
        <v>0.63128526299999999</v>
      </c>
      <c r="EO40" s="364">
        <v>0.66970011299999999</v>
      </c>
      <c r="EP40" s="364">
        <v>0.71123695099999995</v>
      </c>
      <c r="EQ40" s="364">
        <v>0.75408668899999998</v>
      </c>
      <c r="ER40" s="364">
        <v>0.76436401600000003</v>
      </c>
      <c r="ES40" s="364">
        <v>0.78417253099999995</v>
      </c>
      <c r="ET40" s="364">
        <v>0.80467735600000001</v>
      </c>
      <c r="EU40" s="364">
        <v>0.79934769900000002</v>
      </c>
      <c r="EV40" s="364">
        <v>0.80549788899999997</v>
      </c>
      <c r="EW40" s="364">
        <v>0.77508409</v>
      </c>
      <c r="EX40" s="364">
        <v>0.76721828000000003</v>
      </c>
      <c r="EY40" s="364">
        <v>0.73613035299999996</v>
      </c>
      <c r="EZ40" s="364">
        <v>0.72999361699999998</v>
      </c>
      <c r="FA40" s="364">
        <v>0.71921977500000001</v>
      </c>
      <c r="FB40" s="364">
        <v>0.73140541820000005</v>
      </c>
      <c r="FC40" s="364">
        <v>0.75155597910000005</v>
      </c>
      <c r="FD40" s="364">
        <v>0.79366708070000003</v>
      </c>
      <c r="FE40" s="364">
        <v>0.83815654083000002</v>
      </c>
      <c r="FF40" s="364">
        <v>0.88204825236352002</v>
      </c>
      <c r="FG40" s="364">
        <v>0.93630525870005998</v>
      </c>
      <c r="FH40" s="364">
        <v>0.98904561296161997</v>
      </c>
      <c r="FI40" s="364">
        <v>1.0408250875059899</v>
      </c>
      <c r="FJ40" s="364">
        <v>1.09142807651409</v>
      </c>
      <c r="FK40" s="364">
        <v>1.14021546688296</v>
      </c>
      <c r="FL40" s="364">
        <v>1.1869881128931401</v>
      </c>
      <c r="FM40" s="364">
        <v>1.2319284854347501</v>
      </c>
      <c r="FN40" s="364">
        <v>1.27510052459468</v>
      </c>
      <c r="FO40" s="364">
        <v>1.3161847864298499</v>
      </c>
      <c r="FP40" s="365">
        <v>1.3456745860374</v>
      </c>
      <c r="FQ40" s="324"/>
    </row>
    <row r="41" spans="1:173" outlineLevel="1">
      <c r="A41" s="139">
        <v>30</v>
      </c>
      <c r="B41" s="195" t="s">
        <v>42</v>
      </c>
      <c r="C41" s="205"/>
      <c r="D41" s="351">
        <v>0.23489437199999999</v>
      </c>
      <c r="E41" s="352">
        <v>0.24924560909999999</v>
      </c>
      <c r="F41" s="352">
        <v>0.27016735250000001</v>
      </c>
      <c r="G41" s="352">
        <v>0.29676287730000001</v>
      </c>
      <c r="H41" s="352">
        <v>0.32910594920000003</v>
      </c>
      <c r="I41" s="352">
        <v>0.36710000339999999</v>
      </c>
      <c r="J41" s="352">
        <v>0.41317045289999998</v>
      </c>
      <c r="K41" s="352">
        <v>0.4657102736</v>
      </c>
      <c r="L41" s="352">
        <v>0.51258187229999996</v>
      </c>
      <c r="M41" s="352">
        <v>0.56897410719999997</v>
      </c>
      <c r="N41" s="352">
        <v>0.62745125739999996</v>
      </c>
      <c r="O41" s="352">
        <v>0.67480898489999996</v>
      </c>
      <c r="P41" s="352">
        <v>0.7317361845</v>
      </c>
      <c r="Q41" s="352">
        <v>0.76994984470000005</v>
      </c>
      <c r="R41" s="352">
        <v>0.82010166870000001</v>
      </c>
      <c r="S41" s="352">
        <v>0.8598229825</v>
      </c>
      <c r="T41" s="352">
        <v>0.90869687379999997</v>
      </c>
      <c r="U41" s="352">
        <v>0.95700460610000004</v>
      </c>
      <c r="V41" s="352">
        <v>1.01158044874</v>
      </c>
      <c r="W41" s="352">
        <v>1.0688462857700001</v>
      </c>
      <c r="X41" s="352">
        <v>1.1323151338599999</v>
      </c>
      <c r="Y41" s="352">
        <v>1.1907319065390001</v>
      </c>
      <c r="Z41" s="352">
        <v>1.2436375055811</v>
      </c>
      <c r="AA41" s="352">
        <v>1.2947128025715999</v>
      </c>
      <c r="AB41" s="352">
        <v>1.3387233291294001</v>
      </c>
      <c r="AC41" s="352">
        <v>1.3765728168593001</v>
      </c>
      <c r="AD41" s="352">
        <v>1.4071913128513001</v>
      </c>
      <c r="AE41" s="352">
        <v>1.4308389967224999</v>
      </c>
      <c r="AF41" s="352">
        <v>1.4483342350727</v>
      </c>
      <c r="AG41" s="352">
        <v>1.4605349981897</v>
      </c>
      <c r="AH41" s="352">
        <v>1.4686517121410001</v>
      </c>
      <c r="AI41" s="352">
        <v>1.4730425035438</v>
      </c>
      <c r="AJ41" s="353">
        <v>1.4741828400728001</v>
      </c>
      <c r="AK41" s="101"/>
      <c r="AL41" s="354">
        <v>0.23489250180999999</v>
      </c>
      <c r="AM41" s="355">
        <v>0.2458027331</v>
      </c>
      <c r="AN41" s="355">
        <v>0.25902514879999999</v>
      </c>
      <c r="AO41" s="355">
        <v>0.27423559199999997</v>
      </c>
      <c r="AP41" s="355">
        <v>0.29176633810000002</v>
      </c>
      <c r="AQ41" s="355">
        <v>0.31132019500000002</v>
      </c>
      <c r="AR41" s="355">
        <v>0.33393073829999997</v>
      </c>
      <c r="AS41" s="355">
        <v>0.35882264050000001</v>
      </c>
      <c r="AT41" s="355">
        <v>0.37406786219999999</v>
      </c>
      <c r="AU41" s="355">
        <v>0.39554465750000001</v>
      </c>
      <c r="AV41" s="355">
        <v>0.41833359850000001</v>
      </c>
      <c r="AW41" s="355">
        <v>0.42926911709999999</v>
      </c>
      <c r="AX41" s="355">
        <v>0.44848669590000001</v>
      </c>
      <c r="AY41" s="355">
        <v>0.44963395109999998</v>
      </c>
      <c r="AZ41" s="355">
        <v>0.46353444589999998</v>
      </c>
      <c r="BA41" s="355">
        <v>0.46817517330000002</v>
      </c>
      <c r="BB41" s="355">
        <v>0.48357057180000002</v>
      </c>
      <c r="BC41" s="355">
        <v>0.50034412640000003</v>
      </c>
      <c r="BD41" s="355">
        <v>0.52551093460999998</v>
      </c>
      <c r="BE41" s="355">
        <v>0.55621875633999995</v>
      </c>
      <c r="BF41" s="355">
        <v>0.59636217369900002</v>
      </c>
      <c r="BG41" s="355">
        <v>0.63626009604800005</v>
      </c>
      <c r="BH41" s="355">
        <v>0.675406998985702</v>
      </c>
      <c r="BI41" s="355">
        <v>0.71751661868585004</v>
      </c>
      <c r="BJ41" s="355">
        <v>0.75727251595022005</v>
      </c>
      <c r="BK41" s="355">
        <v>0.79494736152624002</v>
      </c>
      <c r="BL41" s="355">
        <v>0.83008614193722996</v>
      </c>
      <c r="BM41" s="355">
        <v>0.86242175337567994</v>
      </c>
      <c r="BN41" s="355">
        <v>0.89206378863074998</v>
      </c>
      <c r="BO41" s="355">
        <v>0.91918396267699998</v>
      </c>
      <c r="BP41" s="355">
        <v>0.94392170856801005</v>
      </c>
      <c r="BQ41" s="355">
        <v>0.96616842233504996</v>
      </c>
      <c r="BR41" s="356">
        <v>0.98122759555146</v>
      </c>
      <c r="BS41" s="102"/>
      <c r="BT41" s="357">
        <v>0.2349016988</v>
      </c>
      <c r="BU41" s="358">
        <v>0.24728086060000001</v>
      </c>
      <c r="BV41" s="358">
        <v>0.26167989429999999</v>
      </c>
      <c r="BW41" s="358">
        <v>0.27806371429999999</v>
      </c>
      <c r="BX41" s="358">
        <v>0.29702731780000002</v>
      </c>
      <c r="BY41" s="358">
        <v>0.31800770179999999</v>
      </c>
      <c r="BZ41" s="358">
        <v>0.34204123460000002</v>
      </c>
      <c r="CA41" s="358">
        <v>0.3683458148</v>
      </c>
      <c r="CB41" s="358">
        <v>0.3835335936</v>
      </c>
      <c r="CC41" s="358">
        <v>0.40494377339999998</v>
      </c>
      <c r="CD41" s="358">
        <v>0.42766788480000001</v>
      </c>
      <c r="CE41" s="358">
        <v>0.43854290880000002</v>
      </c>
      <c r="CF41" s="358">
        <v>0.45770070730000001</v>
      </c>
      <c r="CG41" s="358">
        <v>0.45884796249999998</v>
      </c>
      <c r="CH41" s="358">
        <v>0.47274845729999998</v>
      </c>
      <c r="CI41" s="358">
        <v>0.47738918470000002</v>
      </c>
      <c r="CJ41" s="358">
        <v>0.49278458320000001</v>
      </c>
      <c r="CK41" s="358">
        <v>0.50955813780000003</v>
      </c>
      <c r="CL41" s="358">
        <v>0.53472494600999998</v>
      </c>
      <c r="CM41" s="358">
        <v>0.56543276773999995</v>
      </c>
      <c r="CN41" s="358">
        <v>0.60557618509900002</v>
      </c>
      <c r="CO41" s="358">
        <v>0.64547410744800005</v>
      </c>
      <c r="CP41" s="358">
        <v>0.684621010385702</v>
      </c>
      <c r="CQ41" s="358">
        <v>0.72673063008585004</v>
      </c>
      <c r="CR41" s="358">
        <v>0.76648652735022005</v>
      </c>
      <c r="CS41" s="358">
        <v>0.80416137292624001</v>
      </c>
      <c r="CT41" s="358">
        <v>0.83930015333722996</v>
      </c>
      <c r="CU41" s="358">
        <v>0.87163576477568006</v>
      </c>
      <c r="CV41" s="358">
        <v>0.90127780003074998</v>
      </c>
      <c r="CW41" s="358">
        <v>0.92839797407699998</v>
      </c>
      <c r="CX41" s="358">
        <v>0.95313571996801005</v>
      </c>
      <c r="CY41" s="358">
        <v>0.97538243373504996</v>
      </c>
      <c r="CZ41" s="359">
        <v>0.99044160695146</v>
      </c>
      <c r="DA41" s="102"/>
      <c r="DB41" s="360">
        <v>0.23489250180999999</v>
      </c>
      <c r="DC41" s="361">
        <v>0.25070609859999998</v>
      </c>
      <c r="DD41" s="361">
        <v>0.27276164209999998</v>
      </c>
      <c r="DE41" s="361">
        <v>0.30045754429999999</v>
      </c>
      <c r="DF41" s="361">
        <v>0.33411904720000002</v>
      </c>
      <c r="DG41" s="361">
        <v>0.3734168444</v>
      </c>
      <c r="DH41" s="361">
        <v>0.42077275089999999</v>
      </c>
      <c r="DI41" s="361">
        <v>0.47456628560000003</v>
      </c>
      <c r="DJ41" s="361">
        <v>0.52121766930000002</v>
      </c>
      <c r="DK41" s="361">
        <v>0.57737386420000003</v>
      </c>
      <c r="DL41" s="361">
        <v>0.63562578540000003</v>
      </c>
      <c r="DM41" s="361">
        <v>0.68280183090000002</v>
      </c>
      <c r="DN41" s="361">
        <v>0.73956033450000003</v>
      </c>
      <c r="DO41" s="361">
        <v>0.77777399469999997</v>
      </c>
      <c r="DP41" s="361">
        <v>0.82792581870000004</v>
      </c>
      <c r="DQ41" s="361">
        <v>0.86764713250000003</v>
      </c>
      <c r="DR41" s="361">
        <v>0.9165210238</v>
      </c>
      <c r="DS41" s="361">
        <v>0.96482875609999996</v>
      </c>
      <c r="DT41" s="361">
        <v>1.01940459874</v>
      </c>
      <c r="DU41" s="361">
        <v>1.0766704357700001</v>
      </c>
      <c r="DV41" s="361">
        <v>1.14013928386</v>
      </c>
      <c r="DW41" s="361">
        <v>1.1985560565390001</v>
      </c>
      <c r="DX41" s="361">
        <v>1.2514616555811</v>
      </c>
      <c r="DY41" s="361">
        <v>1.3025369525716</v>
      </c>
      <c r="DZ41" s="361">
        <v>1.3465474791294001</v>
      </c>
      <c r="EA41" s="361">
        <v>1.3843969668592999</v>
      </c>
      <c r="EB41" s="361">
        <v>1.4150154628513001</v>
      </c>
      <c r="EC41" s="361">
        <v>1.4386631467225</v>
      </c>
      <c r="ED41" s="361">
        <v>1.4561583850727</v>
      </c>
      <c r="EE41" s="361">
        <v>1.4683591481897</v>
      </c>
      <c r="EF41" s="361">
        <v>1.4764758621409999</v>
      </c>
      <c r="EG41" s="361">
        <v>1.4808666535438</v>
      </c>
      <c r="EH41" s="362">
        <v>1.4820069900727999</v>
      </c>
      <c r="EI41" s="102">
        <f t="shared" si="0"/>
        <v>5.9067835278571081</v>
      </c>
      <c r="EJ41" s="363">
        <v>0.2349016988</v>
      </c>
      <c r="EK41" s="364">
        <v>0.24437321240000001</v>
      </c>
      <c r="EL41" s="364">
        <v>0.25440648960000001</v>
      </c>
      <c r="EM41" s="364">
        <v>0.26561350210000001</v>
      </c>
      <c r="EN41" s="364">
        <v>0.27812263059999998</v>
      </c>
      <c r="EO41" s="364">
        <v>0.29134019709999998</v>
      </c>
      <c r="EP41" s="364">
        <v>0.30597985970000002</v>
      </c>
      <c r="EQ41" s="364">
        <v>0.32115557259999999</v>
      </c>
      <c r="ER41" s="364">
        <v>0.32496920260000001</v>
      </c>
      <c r="ES41" s="364">
        <v>0.33375251169999998</v>
      </c>
      <c r="ET41" s="364">
        <v>0.34296470950000002</v>
      </c>
      <c r="EU41" s="364">
        <v>0.33894618859999998</v>
      </c>
      <c r="EV41" s="364">
        <v>0.3415521654</v>
      </c>
      <c r="EW41" s="364">
        <v>0.32521476970000002</v>
      </c>
      <c r="EX41" s="364">
        <v>0.32084757559999999</v>
      </c>
      <c r="EY41" s="364">
        <v>0.30650490120000001</v>
      </c>
      <c r="EZ41" s="364">
        <v>0.30250209519999999</v>
      </c>
      <c r="FA41" s="364">
        <v>0.29934506869999999</v>
      </c>
      <c r="FB41" s="364">
        <v>0.3042105477</v>
      </c>
      <c r="FC41" s="364">
        <v>0.31466981985999998</v>
      </c>
      <c r="FD41" s="364">
        <v>0.33486354483800002</v>
      </c>
      <c r="FE41" s="364">
        <v>0.35567599427699997</v>
      </c>
      <c r="FF41" s="364">
        <v>0.37686008748136801</v>
      </c>
      <c r="FG41" s="364">
        <v>0.40245408920283998</v>
      </c>
      <c r="FH41" s="364">
        <v>0.42739789865150402</v>
      </c>
      <c r="FI41" s="364">
        <v>0.45186199090109302</v>
      </c>
      <c r="FJ41" s="364">
        <v>0.47572637345896601</v>
      </c>
      <c r="FK41" s="364">
        <v>0.498745185843601</v>
      </c>
      <c r="FL41" s="364">
        <v>0.52081664820248397</v>
      </c>
      <c r="FM41" s="364">
        <v>0.54201638552771902</v>
      </c>
      <c r="FN41" s="364">
        <v>0.56237412982555202</v>
      </c>
      <c r="FO41" s="364">
        <v>0.58173705910006501</v>
      </c>
      <c r="FP41" s="365">
        <v>0.59562132928668998</v>
      </c>
      <c r="FQ41" s="324"/>
    </row>
    <row r="42" spans="1:173" outlineLevel="1">
      <c r="A42" s="139">
        <v>31</v>
      </c>
      <c r="B42" s="195" t="s">
        <v>43</v>
      </c>
      <c r="C42" s="205"/>
      <c r="D42" s="351">
        <v>0.42096254700000002</v>
      </c>
      <c r="E42" s="352">
        <v>0.45814515700000003</v>
      </c>
      <c r="F42" s="352">
        <v>0.50385793599999995</v>
      </c>
      <c r="G42" s="352">
        <v>0.56306373799999998</v>
      </c>
      <c r="H42" s="352">
        <v>0.63359845100000001</v>
      </c>
      <c r="I42" s="352">
        <v>0.713072445</v>
      </c>
      <c r="J42" s="352">
        <v>0.80619368999999996</v>
      </c>
      <c r="K42" s="352">
        <v>0.90971032699999999</v>
      </c>
      <c r="L42" s="352">
        <v>0.99345625800000004</v>
      </c>
      <c r="M42" s="352">
        <v>1.091347627</v>
      </c>
      <c r="N42" s="352">
        <v>1.1924305879999999</v>
      </c>
      <c r="O42" s="352">
        <v>1.2731674070000001</v>
      </c>
      <c r="P42" s="352">
        <v>1.36960093</v>
      </c>
      <c r="Q42" s="352">
        <v>1.4372145140000001</v>
      </c>
      <c r="R42" s="352">
        <v>1.5161668720000001</v>
      </c>
      <c r="S42" s="352">
        <v>1.5816126639999999</v>
      </c>
      <c r="T42" s="352">
        <v>1.6535288349999999</v>
      </c>
      <c r="U42" s="352">
        <v>1.7321411739999999</v>
      </c>
      <c r="V42" s="352">
        <v>1.821667317</v>
      </c>
      <c r="W42" s="352">
        <v>1.917976734</v>
      </c>
      <c r="X42" s="352">
        <v>2.02681494</v>
      </c>
      <c r="Y42" s="352">
        <v>2.1235428702000001</v>
      </c>
      <c r="Z42" s="352">
        <v>2.2130173714899999</v>
      </c>
      <c r="AA42" s="352">
        <v>2.29643238921</v>
      </c>
      <c r="AB42" s="352">
        <v>2.3684709476700001</v>
      </c>
      <c r="AC42" s="352">
        <v>2.43007338972</v>
      </c>
      <c r="AD42" s="352">
        <v>2.47955334741</v>
      </c>
      <c r="AE42" s="352">
        <v>2.51803951591</v>
      </c>
      <c r="AF42" s="352">
        <v>2.5459949491699998</v>
      </c>
      <c r="AG42" s="352">
        <v>2.5655622504300002</v>
      </c>
      <c r="AH42" s="352">
        <v>2.57841511089</v>
      </c>
      <c r="AI42" s="352">
        <v>2.5854757101899999</v>
      </c>
      <c r="AJ42" s="353">
        <v>2.5870828581200001</v>
      </c>
      <c r="AK42" s="101"/>
      <c r="AL42" s="354">
        <v>0.42077907660000002</v>
      </c>
      <c r="AM42" s="355">
        <v>0.45152295809999998</v>
      </c>
      <c r="AN42" s="355">
        <v>0.48259169899999999</v>
      </c>
      <c r="AO42" s="355">
        <v>0.51814980600000005</v>
      </c>
      <c r="AP42" s="355">
        <v>0.55884768200000001</v>
      </c>
      <c r="AQ42" s="355">
        <v>0.60293069700000002</v>
      </c>
      <c r="AR42" s="355">
        <v>0.65206414499999998</v>
      </c>
      <c r="AS42" s="355">
        <v>0.70502688599999996</v>
      </c>
      <c r="AT42" s="355">
        <v>0.73155988699999996</v>
      </c>
      <c r="AU42" s="355">
        <v>0.76724644799999997</v>
      </c>
      <c r="AV42" s="355">
        <v>0.80474886300000004</v>
      </c>
      <c r="AW42" s="355">
        <v>0.82135802099999999</v>
      </c>
      <c r="AX42" s="355">
        <v>0.85151299800000002</v>
      </c>
      <c r="AY42" s="355">
        <v>0.85418108699999995</v>
      </c>
      <c r="AZ42" s="355">
        <v>0.86910962999999997</v>
      </c>
      <c r="BA42" s="355">
        <v>0.87244629600000001</v>
      </c>
      <c r="BB42" s="355">
        <v>0.88503527699999995</v>
      </c>
      <c r="BC42" s="355">
        <v>0.90764087000000004</v>
      </c>
      <c r="BD42" s="355">
        <v>0.94691283100000001</v>
      </c>
      <c r="BE42" s="355">
        <v>0.99324869199999999</v>
      </c>
      <c r="BF42" s="355">
        <v>1.0553731798999999</v>
      </c>
      <c r="BG42" s="355">
        <v>1.1178173361999999</v>
      </c>
      <c r="BH42" s="355">
        <v>1.1796789037119999</v>
      </c>
      <c r="BI42" s="355">
        <v>1.2484144890040001</v>
      </c>
      <c r="BJ42" s="355">
        <v>1.313651939855</v>
      </c>
      <c r="BK42" s="355">
        <v>1.375462571625</v>
      </c>
      <c r="BL42" s="355">
        <v>1.4330646147699999</v>
      </c>
      <c r="BM42" s="355">
        <v>1.486260276201</v>
      </c>
      <c r="BN42" s="355">
        <v>1.535057384248</v>
      </c>
      <c r="BO42" s="355">
        <v>1.579791144921</v>
      </c>
      <c r="BP42" s="355">
        <v>1.620707764387</v>
      </c>
      <c r="BQ42" s="355">
        <v>1.6576305210060001</v>
      </c>
      <c r="BR42" s="356">
        <v>1.682722271177</v>
      </c>
      <c r="BS42" s="102"/>
      <c r="BT42" s="357">
        <v>0.42083514760000001</v>
      </c>
      <c r="BU42" s="358">
        <v>0.45653978890000002</v>
      </c>
      <c r="BV42" s="358">
        <v>0.49163138020000002</v>
      </c>
      <c r="BW42" s="358">
        <v>0.53120664370000004</v>
      </c>
      <c r="BX42" s="358">
        <v>0.57679500549999996</v>
      </c>
      <c r="BY42" s="358">
        <v>0.62575978570000002</v>
      </c>
      <c r="BZ42" s="358">
        <v>0.67976895989999997</v>
      </c>
      <c r="CA42" s="358">
        <v>0.73758945629999995</v>
      </c>
      <c r="CB42" s="358">
        <v>0.76401348359999999</v>
      </c>
      <c r="CC42" s="358">
        <v>0.79957483060000001</v>
      </c>
      <c r="CD42" s="358">
        <v>0.83695467570000004</v>
      </c>
      <c r="CE42" s="358">
        <v>0.85344806179999999</v>
      </c>
      <c r="CF42" s="358">
        <v>0.88349111869999997</v>
      </c>
      <c r="CG42" s="358">
        <v>0.88615920770000001</v>
      </c>
      <c r="CH42" s="358">
        <v>0.90108775070000002</v>
      </c>
      <c r="CI42" s="358">
        <v>0.90442441669999996</v>
      </c>
      <c r="CJ42" s="358">
        <v>0.91701339770000001</v>
      </c>
      <c r="CK42" s="358">
        <v>0.93961899069999999</v>
      </c>
      <c r="CL42" s="358">
        <v>0.97889095169999996</v>
      </c>
      <c r="CM42" s="358">
        <v>1.0252268126999999</v>
      </c>
      <c r="CN42" s="358">
        <v>1.0873513006</v>
      </c>
      <c r="CO42" s="358">
        <v>1.1497954569</v>
      </c>
      <c r="CP42" s="358">
        <v>1.211657024412</v>
      </c>
      <c r="CQ42" s="358">
        <v>1.2803926097039999</v>
      </c>
      <c r="CR42" s="358">
        <v>1.345630060555</v>
      </c>
      <c r="CS42" s="358">
        <v>1.407440692325</v>
      </c>
      <c r="CT42" s="358">
        <v>1.46504273547</v>
      </c>
      <c r="CU42" s="358">
        <v>1.518238396901</v>
      </c>
      <c r="CV42" s="358">
        <v>1.567035504948</v>
      </c>
      <c r="CW42" s="358">
        <v>1.6117692656210001</v>
      </c>
      <c r="CX42" s="358">
        <v>1.6526858850870001</v>
      </c>
      <c r="CY42" s="358">
        <v>1.6896086417059999</v>
      </c>
      <c r="CZ42" s="359">
        <v>1.7147003918770001</v>
      </c>
      <c r="DA42" s="102"/>
      <c r="DB42" s="360">
        <v>0.42077907660000002</v>
      </c>
      <c r="DC42" s="361">
        <v>0.4625992021</v>
      </c>
      <c r="DD42" s="361">
        <v>0.51129317500000004</v>
      </c>
      <c r="DE42" s="361">
        <v>0.57366429900000004</v>
      </c>
      <c r="DF42" s="361">
        <v>0.64828579399999997</v>
      </c>
      <c r="DG42" s="361">
        <v>0.73196904399999996</v>
      </c>
      <c r="DH42" s="361">
        <v>0.82936096299999995</v>
      </c>
      <c r="DI42" s="361">
        <v>0.93714883100000002</v>
      </c>
      <c r="DJ42" s="361">
        <v>1.0202755729999999</v>
      </c>
      <c r="DK42" s="361">
        <v>1.117567295</v>
      </c>
      <c r="DL42" s="361">
        <v>1.2181199119999999</v>
      </c>
      <c r="DM42" s="361">
        <v>1.2984399120000001</v>
      </c>
      <c r="DN42" s="361">
        <v>1.394505434</v>
      </c>
      <c r="DO42" s="361">
        <v>1.4621190180000001</v>
      </c>
      <c r="DP42" s="361">
        <v>1.5410713760000001</v>
      </c>
      <c r="DQ42" s="361">
        <v>1.6065171680000001</v>
      </c>
      <c r="DR42" s="361">
        <v>1.6784333389999999</v>
      </c>
      <c r="DS42" s="361">
        <v>1.7570456780000001</v>
      </c>
      <c r="DT42" s="361">
        <v>1.8465718209999999</v>
      </c>
      <c r="DU42" s="361">
        <v>1.942881238</v>
      </c>
      <c r="DV42" s="361">
        <v>2.0517194440000002</v>
      </c>
      <c r="DW42" s="361">
        <v>2.1484473741999999</v>
      </c>
      <c r="DX42" s="361">
        <v>2.2379218754900001</v>
      </c>
      <c r="DY42" s="361">
        <v>2.3213368932099998</v>
      </c>
      <c r="DZ42" s="361">
        <v>2.3933754516699999</v>
      </c>
      <c r="EA42" s="361">
        <v>2.4549778937200002</v>
      </c>
      <c r="EB42" s="361">
        <v>2.5044578514100002</v>
      </c>
      <c r="EC42" s="361">
        <v>2.5429440199100002</v>
      </c>
      <c r="ED42" s="361">
        <v>2.57089945317</v>
      </c>
      <c r="EE42" s="361">
        <v>2.59046675443</v>
      </c>
      <c r="EF42" s="361">
        <v>2.6033196148900002</v>
      </c>
      <c r="EG42" s="361">
        <v>2.6103802141900001</v>
      </c>
      <c r="EH42" s="362">
        <v>2.6119873621199998</v>
      </c>
      <c r="EI42" s="102">
        <f t="shared" si="0"/>
        <v>5.6428549862170208</v>
      </c>
      <c r="EJ42" s="363">
        <v>0.42083514760000001</v>
      </c>
      <c r="EK42" s="364">
        <v>0.44888476490000001</v>
      </c>
      <c r="EL42" s="364">
        <v>0.47466470820000001</v>
      </c>
      <c r="EM42" s="364">
        <v>0.50331851869999999</v>
      </c>
      <c r="EN42" s="364">
        <v>0.5354046495</v>
      </c>
      <c r="EO42" s="364">
        <v>0.56868956569999995</v>
      </c>
      <c r="EP42" s="364">
        <v>0.60430640489999998</v>
      </c>
      <c r="EQ42" s="364">
        <v>0.64085143529999999</v>
      </c>
      <c r="ER42" s="364">
        <v>0.64815259960000005</v>
      </c>
      <c r="ES42" s="364">
        <v>0.66253149860000005</v>
      </c>
      <c r="ET42" s="364">
        <v>0.67729731770000001</v>
      </c>
      <c r="EU42" s="364">
        <v>0.66896705580000004</v>
      </c>
      <c r="EV42" s="364">
        <v>0.67152804269999999</v>
      </c>
      <c r="EW42" s="364">
        <v>0.64517304669999997</v>
      </c>
      <c r="EX42" s="364">
        <v>0.63242938370000001</v>
      </c>
      <c r="EY42" s="364">
        <v>0.60638573669999996</v>
      </c>
      <c r="EZ42" s="364">
        <v>0.59860225170000003</v>
      </c>
      <c r="FA42" s="364">
        <v>0.58999820069999998</v>
      </c>
      <c r="FB42" s="364">
        <v>0.59749138970000004</v>
      </c>
      <c r="FC42" s="364">
        <v>0.61214694670000003</v>
      </c>
      <c r="FD42" s="364">
        <v>0.6430705551</v>
      </c>
      <c r="FE42" s="364">
        <v>0.67567359189999998</v>
      </c>
      <c r="FF42" s="364">
        <v>0.70841470690219999</v>
      </c>
      <c r="FG42" s="364">
        <v>0.74870786496340003</v>
      </c>
      <c r="FH42" s="364">
        <v>0.78792089414410005</v>
      </c>
      <c r="FI42" s="364">
        <v>0.82640365926390003</v>
      </c>
      <c r="FJ42" s="364">
        <v>0.86398453120069996</v>
      </c>
      <c r="FK42" s="364">
        <v>0.90022376836899998</v>
      </c>
      <c r="FL42" s="364">
        <v>0.93496848552059997</v>
      </c>
      <c r="FM42" s="364">
        <v>0.96834766504799996</v>
      </c>
      <c r="FN42" s="364">
        <v>1.0004085294353</v>
      </c>
      <c r="FO42" s="364">
        <v>1.0309124779931</v>
      </c>
      <c r="FP42" s="365">
        <v>1.0527989486599001</v>
      </c>
      <c r="FQ42" s="324"/>
    </row>
    <row r="43" spans="1:173" outlineLevel="1">
      <c r="A43" s="139">
        <v>32</v>
      </c>
      <c r="B43" s="195" t="s">
        <v>44</v>
      </c>
      <c r="C43" s="205"/>
      <c r="D43" s="351">
        <v>1.058393498</v>
      </c>
      <c r="E43" s="352">
        <v>1.153302539</v>
      </c>
      <c r="F43" s="352">
        <v>1.2561083559999999</v>
      </c>
      <c r="G43" s="352">
        <v>1.377466176</v>
      </c>
      <c r="H43" s="352">
        <v>1.5203176270000001</v>
      </c>
      <c r="I43" s="352">
        <v>1.6778438870000001</v>
      </c>
      <c r="J43" s="352">
        <v>1.856094474</v>
      </c>
      <c r="K43" s="352">
        <v>2.0508951020000001</v>
      </c>
      <c r="L43" s="352">
        <v>2.1767978640000001</v>
      </c>
      <c r="M43" s="352">
        <v>2.3253489959999998</v>
      </c>
      <c r="N43" s="352">
        <v>2.478888924</v>
      </c>
      <c r="O43" s="352">
        <v>2.6066852859999998</v>
      </c>
      <c r="P43" s="352">
        <v>2.7551074930000001</v>
      </c>
      <c r="Q43" s="352">
        <v>2.8593925169999999</v>
      </c>
      <c r="R43" s="352">
        <v>2.9906160069999999</v>
      </c>
      <c r="S43" s="352">
        <v>3.091863305</v>
      </c>
      <c r="T43" s="352">
        <v>3.2199252729999999</v>
      </c>
      <c r="U43" s="352">
        <v>3.3389038050000002</v>
      </c>
      <c r="V43" s="352">
        <v>3.4829127720000002</v>
      </c>
      <c r="W43" s="352">
        <v>3.6293584999999999</v>
      </c>
      <c r="X43" s="352">
        <v>3.7946718119999998</v>
      </c>
      <c r="Y43" s="352">
        <v>3.9483376826000001</v>
      </c>
      <c r="Z43" s="352">
        <v>4.0865120693190002</v>
      </c>
      <c r="AA43" s="352">
        <v>4.2215915515180003</v>
      </c>
      <c r="AB43" s="352">
        <v>4.3388568175679998</v>
      </c>
      <c r="AC43" s="352">
        <v>4.4408769924789997</v>
      </c>
      <c r="AD43" s="352">
        <v>4.524980850745</v>
      </c>
      <c r="AE43" s="352">
        <v>4.5917024875030004</v>
      </c>
      <c r="AF43" s="352">
        <v>4.6429864837789996</v>
      </c>
      <c r="AG43" s="352">
        <v>4.6811246975390004</v>
      </c>
      <c r="AH43" s="352">
        <v>4.7089613850139997</v>
      </c>
      <c r="AI43" s="352">
        <v>4.7273861982499996</v>
      </c>
      <c r="AJ43" s="353">
        <v>4.735701960009</v>
      </c>
      <c r="AK43" s="101"/>
      <c r="AL43" s="354">
        <v>1.0584970090000001</v>
      </c>
      <c r="AM43" s="355">
        <v>1.1441421759999999</v>
      </c>
      <c r="AN43" s="355">
        <v>1.226149787</v>
      </c>
      <c r="AO43" s="355">
        <v>1.3166186090000001</v>
      </c>
      <c r="AP43" s="355">
        <v>1.419541151</v>
      </c>
      <c r="AQ43" s="355">
        <v>1.5279390340000001</v>
      </c>
      <c r="AR43" s="355">
        <v>1.6444376599999999</v>
      </c>
      <c r="AS43" s="355">
        <v>1.7671906449999999</v>
      </c>
      <c r="AT43" s="355">
        <v>1.811194357</v>
      </c>
      <c r="AU43" s="355">
        <v>1.86982344</v>
      </c>
      <c r="AV43" s="355">
        <v>1.9314375640000001</v>
      </c>
      <c r="AW43" s="355">
        <v>1.965654676</v>
      </c>
      <c r="AX43" s="355">
        <v>2.0173229620000002</v>
      </c>
      <c r="AY43" s="355">
        <v>2.026858555</v>
      </c>
      <c r="AZ43" s="355">
        <v>2.0651272679999999</v>
      </c>
      <c r="BA43" s="355">
        <v>2.0760867570000001</v>
      </c>
      <c r="BB43" s="355">
        <v>2.117689833</v>
      </c>
      <c r="BC43" s="355">
        <v>2.154846751</v>
      </c>
      <c r="BD43" s="355">
        <v>2.2223638585000001</v>
      </c>
      <c r="BE43" s="355">
        <v>2.2984910155999998</v>
      </c>
      <c r="BF43" s="355">
        <v>2.4009734372999998</v>
      </c>
      <c r="BG43" s="355">
        <v>2.5043642955599998</v>
      </c>
      <c r="BH43" s="355">
        <v>2.6038979222386001</v>
      </c>
      <c r="BI43" s="355">
        <v>2.7129777494007001</v>
      </c>
      <c r="BJ43" s="355">
        <v>2.8159403463752999</v>
      </c>
      <c r="BK43" s="355">
        <v>2.9137302992532002</v>
      </c>
      <c r="BL43" s="355">
        <v>3.0052291983733999</v>
      </c>
      <c r="BM43" s="355">
        <v>3.0896016922612999</v>
      </c>
      <c r="BN43" s="355">
        <v>3.1671706445308998</v>
      </c>
      <c r="BO43" s="355">
        <v>3.2384359948168</v>
      </c>
      <c r="BP43" s="355">
        <v>3.3037431058829001</v>
      </c>
      <c r="BQ43" s="355">
        <v>3.3628111731722998</v>
      </c>
      <c r="BR43" s="356">
        <v>3.4030608655846999</v>
      </c>
      <c r="BS43" s="102"/>
      <c r="BT43" s="357">
        <v>1.0584959629999999</v>
      </c>
      <c r="BU43" s="358">
        <v>1.1604661510000001</v>
      </c>
      <c r="BV43" s="358">
        <v>1.2552825949999999</v>
      </c>
      <c r="BW43" s="358">
        <v>1.358610737</v>
      </c>
      <c r="BX43" s="358">
        <v>1.477331698</v>
      </c>
      <c r="BY43" s="358">
        <v>1.601507824</v>
      </c>
      <c r="BZ43" s="358">
        <v>1.7337865050000001</v>
      </c>
      <c r="CA43" s="358">
        <v>1.8722308249999999</v>
      </c>
      <c r="CB43" s="358">
        <v>1.9155218439999999</v>
      </c>
      <c r="CC43" s="358">
        <v>1.9733568969999999</v>
      </c>
      <c r="CD43" s="358">
        <v>2.0342217379999998</v>
      </c>
      <c r="CE43" s="358">
        <v>2.0677551759999999</v>
      </c>
      <c r="CF43" s="358">
        <v>2.1187688379999998</v>
      </c>
      <c r="CG43" s="358">
        <v>2.1283044310000001</v>
      </c>
      <c r="CH43" s="358">
        <v>2.166573144</v>
      </c>
      <c r="CI43" s="358">
        <v>2.1775326330000002</v>
      </c>
      <c r="CJ43" s="358">
        <v>2.2191357090000001</v>
      </c>
      <c r="CK43" s="358">
        <v>2.2562926270000001</v>
      </c>
      <c r="CL43" s="358">
        <v>2.3238097345000002</v>
      </c>
      <c r="CM43" s="358">
        <v>2.3999368915999999</v>
      </c>
      <c r="CN43" s="358">
        <v>2.5024193132999999</v>
      </c>
      <c r="CO43" s="358">
        <v>2.6058101715599999</v>
      </c>
      <c r="CP43" s="358">
        <v>2.7053437982386002</v>
      </c>
      <c r="CQ43" s="358">
        <v>2.8144236254006998</v>
      </c>
      <c r="CR43" s="358">
        <v>2.9173862223753</v>
      </c>
      <c r="CS43" s="358">
        <v>3.0151761752531998</v>
      </c>
      <c r="CT43" s="358">
        <v>3.1066750743734</v>
      </c>
      <c r="CU43" s="358">
        <v>3.1910475682613</v>
      </c>
      <c r="CV43" s="358">
        <v>3.2686165205308999</v>
      </c>
      <c r="CW43" s="358">
        <v>3.3398818708168001</v>
      </c>
      <c r="CX43" s="358">
        <v>3.4051889818829002</v>
      </c>
      <c r="CY43" s="358">
        <v>3.4642570491722999</v>
      </c>
      <c r="CZ43" s="359">
        <v>3.5045067415847</v>
      </c>
      <c r="DA43" s="102"/>
      <c r="DB43" s="360">
        <v>1.0584970090000001</v>
      </c>
      <c r="DC43" s="361">
        <v>1.1698864849999999</v>
      </c>
      <c r="DD43" s="361">
        <v>1.286028153</v>
      </c>
      <c r="DE43" s="361">
        <v>1.4204920969999999</v>
      </c>
      <c r="DF43" s="361">
        <v>1.5790911169999999</v>
      </c>
      <c r="DG43" s="361">
        <v>1.7522832479999999</v>
      </c>
      <c r="DH43" s="361">
        <v>1.946068793</v>
      </c>
      <c r="DI43" s="361">
        <v>2.1562369380000002</v>
      </c>
      <c r="DJ43" s="361">
        <v>2.280918556</v>
      </c>
      <c r="DK43" s="361">
        <v>2.4281822160000002</v>
      </c>
      <c r="DL43" s="361">
        <v>2.5804642250000001</v>
      </c>
      <c r="DM43" s="361">
        <v>2.7072195520000002</v>
      </c>
      <c r="DN43" s="361">
        <v>2.8546666759999999</v>
      </c>
      <c r="DO43" s="361">
        <v>2.9589517000000001</v>
      </c>
      <c r="DP43" s="361">
        <v>3.0901751900000001</v>
      </c>
      <c r="DQ43" s="361">
        <v>3.1914224880000002</v>
      </c>
      <c r="DR43" s="361">
        <v>3.3194844560000001</v>
      </c>
      <c r="DS43" s="361">
        <v>3.4384629879999999</v>
      </c>
      <c r="DT43" s="361">
        <v>3.5824719549999999</v>
      </c>
      <c r="DU43" s="361">
        <v>3.7289176830000001</v>
      </c>
      <c r="DV43" s="361">
        <v>3.894230995</v>
      </c>
      <c r="DW43" s="361">
        <v>4.0478968656000003</v>
      </c>
      <c r="DX43" s="361">
        <v>4.1860712523189996</v>
      </c>
      <c r="DY43" s="361">
        <v>4.3211507345179996</v>
      </c>
      <c r="DZ43" s="361">
        <v>4.438416000568</v>
      </c>
      <c r="EA43" s="361">
        <v>4.5404361754789999</v>
      </c>
      <c r="EB43" s="361">
        <v>4.6245400337450002</v>
      </c>
      <c r="EC43" s="361">
        <v>4.6912616705029997</v>
      </c>
      <c r="ED43" s="361">
        <v>4.7425456667789998</v>
      </c>
      <c r="EE43" s="361">
        <v>4.7806838805389997</v>
      </c>
      <c r="EF43" s="361">
        <v>4.808520568014</v>
      </c>
      <c r="EG43" s="361">
        <v>4.8269453812499998</v>
      </c>
      <c r="EH43" s="362">
        <v>4.8352611430090002</v>
      </c>
      <c r="EI43" s="102">
        <f t="shared" si="0"/>
        <v>4.1259946525922988</v>
      </c>
      <c r="EJ43" s="363">
        <v>1.0584959629999999</v>
      </c>
      <c r="EK43" s="364">
        <v>1.1400050269999999</v>
      </c>
      <c r="EL43" s="364">
        <v>1.212560595</v>
      </c>
      <c r="EM43" s="364">
        <v>1.2914244290000001</v>
      </c>
      <c r="EN43" s="364">
        <v>1.380059857</v>
      </c>
      <c r="EO43" s="364">
        <v>1.470667266</v>
      </c>
      <c r="EP43" s="364">
        <v>1.5651165300000001</v>
      </c>
      <c r="EQ43" s="364">
        <v>1.661214336</v>
      </c>
      <c r="ER43" s="364">
        <v>1.6743034990000001</v>
      </c>
      <c r="ES43" s="364">
        <v>1.6988429110000001</v>
      </c>
      <c r="ET43" s="364">
        <v>1.7242016499999999</v>
      </c>
      <c r="EU43" s="364">
        <v>1.718733828</v>
      </c>
      <c r="EV43" s="364">
        <v>1.7265824860000001</v>
      </c>
      <c r="EW43" s="364">
        <v>1.690620926</v>
      </c>
      <c r="EX43" s="364">
        <v>1.681891359</v>
      </c>
      <c r="EY43" s="364">
        <v>1.643999655</v>
      </c>
      <c r="EZ43" s="364">
        <v>1.637309876</v>
      </c>
      <c r="FA43" s="364">
        <v>1.6233268080000001</v>
      </c>
      <c r="FB43" s="364">
        <v>1.6387901265</v>
      </c>
      <c r="FC43" s="364">
        <v>1.6630501291999999</v>
      </c>
      <c r="FD43" s="364">
        <v>1.7144703619999999</v>
      </c>
      <c r="FE43" s="364">
        <v>1.76903647379</v>
      </c>
      <c r="FF43" s="364">
        <v>1.8225187796503499</v>
      </c>
      <c r="FG43" s="364">
        <v>1.8889140400998801</v>
      </c>
      <c r="FH43" s="364">
        <v>1.95341953351026</v>
      </c>
      <c r="FI43" s="364">
        <v>2.01676273209846</v>
      </c>
      <c r="FJ43" s="364">
        <v>2.0786891678495101</v>
      </c>
      <c r="FK43" s="364">
        <v>2.1383882613452698</v>
      </c>
      <c r="FL43" s="364">
        <v>2.1956203344729599</v>
      </c>
      <c r="FM43" s="364">
        <v>2.2506140321197901</v>
      </c>
      <c r="FN43" s="364">
        <v>2.3034478133767999</v>
      </c>
      <c r="FO43" s="364">
        <v>2.3537318692996401</v>
      </c>
      <c r="FP43" s="365">
        <v>2.3898324489672498</v>
      </c>
      <c r="FQ43" s="324"/>
    </row>
    <row r="44" spans="1:173" outlineLevel="1">
      <c r="A44" s="139">
        <v>33</v>
      </c>
      <c r="B44" s="195" t="s">
        <v>45</v>
      </c>
      <c r="C44" s="205"/>
      <c r="D44" s="351">
        <v>1.138911314</v>
      </c>
      <c r="E44" s="352">
        <v>1.1854559790000001</v>
      </c>
      <c r="F44" s="352">
        <v>1.2454053730000001</v>
      </c>
      <c r="G44" s="352">
        <v>1.3201591130000001</v>
      </c>
      <c r="H44" s="352">
        <v>1.4097757930000001</v>
      </c>
      <c r="I44" s="352">
        <v>1.5123268700000001</v>
      </c>
      <c r="J44" s="352">
        <v>1.63346904</v>
      </c>
      <c r="K44" s="352">
        <v>1.7693627249999999</v>
      </c>
      <c r="L44" s="352">
        <v>1.8805372520000001</v>
      </c>
      <c r="M44" s="352">
        <v>2.0125084979999999</v>
      </c>
      <c r="N44" s="352">
        <v>2.149071073</v>
      </c>
      <c r="O44" s="352">
        <v>2.2607890789999998</v>
      </c>
      <c r="P44" s="352">
        <v>2.3929079070000001</v>
      </c>
      <c r="Q44" s="352">
        <v>2.4841208090000002</v>
      </c>
      <c r="R44" s="352">
        <v>2.5994400689999999</v>
      </c>
      <c r="S44" s="352">
        <v>2.6904064380000001</v>
      </c>
      <c r="T44" s="352">
        <v>2.801743595</v>
      </c>
      <c r="U44" s="352">
        <v>2.9104425250000001</v>
      </c>
      <c r="V44" s="352">
        <v>3.037134966</v>
      </c>
      <c r="W44" s="352">
        <v>3.1687510056999999</v>
      </c>
      <c r="X44" s="352">
        <v>3.3162597958000002</v>
      </c>
      <c r="Y44" s="352">
        <v>3.4518534182999998</v>
      </c>
      <c r="Z44" s="352">
        <v>3.5746709670299999</v>
      </c>
      <c r="AA44" s="352">
        <v>3.69323956683</v>
      </c>
      <c r="AB44" s="352">
        <v>3.79578702365</v>
      </c>
      <c r="AC44" s="352">
        <v>3.8843632536700001</v>
      </c>
      <c r="AD44" s="352">
        <v>3.9565605320100001</v>
      </c>
      <c r="AE44" s="352">
        <v>4.0130780333700002</v>
      </c>
      <c r="AF44" s="352">
        <v>4.0555351789099996</v>
      </c>
      <c r="AG44" s="352">
        <v>4.0860970216570003</v>
      </c>
      <c r="AH44" s="352">
        <v>4.1073653600739997</v>
      </c>
      <c r="AI44" s="352">
        <v>4.120223631679</v>
      </c>
      <c r="AJ44" s="353">
        <v>4.1249068414550001</v>
      </c>
      <c r="AK44" s="101"/>
      <c r="AL44" s="354">
        <v>1.1388553564999999</v>
      </c>
      <c r="AM44" s="355">
        <v>1.1771077759999999</v>
      </c>
      <c r="AN44" s="355">
        <v>1.218356539</v>
      </c>
      <c r="AO44" s="355">
        <v>1.265098378</v>
      </c>
      <c r="AP44" s="355">
        <v>1.318648788</v>
      </c>
      <c r="AQ44" s="355">
        <v>1.3769675429999999</v>
      </c>
      <c r="AR44" s="355">
        <v>1.4424072910000001</v>
      </c>
      <c r="AS44" s="355">
        <v>1.5132494359999999</v>
      </c>
      <c r="AT44" s="355">
        <v>1.5503824070000001</v>
      </c>
      <c r="AU44" s="355">
        <v>1.6010299210000001</v>
      </c>
      <c r="AV44" s="355">
        <v>1.654473895</v>
      </c>
      <c r="AW44" s="355">
        <v>1.6816329029999999</v>
      </c>
      <c r="AX44" s="355">
        <v>1.7262882559999999</v>
      </c>
      <c r="AY44" s="355">
        <v>1.7317713480000001</v>
      </c>
      <c r="AZ44" s="355">
        <v>1.7630196600000001</v>
      </c>
      <c r="BA44" s="355">
        <v>1.772463983</v>
      </c>
      <c r="BB44" s="355">
        <v>1.805873785</v>
      </c>
      <c r="BC44" s="355">
        <v>1.8409917899999999</v>
      </c>
      <c r="BD44" s="355">
        <v>1.8994277429999999</v>
      </c>
      <c r="BE44" s="355">
        <v>1.9678962341999999</v>
      </c>
      <c r="BF44" s="355">
        <v>2.0588949561000001</v>
      </c>
      <c r="BG44" s="355">
        <v>2.1500902550599998</v>
      </c>
      <c r="BH44" s="355">
        <v>2.2389382995709002</v>
      </c>
      <c r="BI44" s="355">
        <v>2.3357819857575</v>
      </c>
      <c r="BJ44" s="355">
        <v>2.4272808217661002</v>
      </c>
      <c r="BK44" s="355">
        <v>2.5140731240305998</v>
      </c>
      <c r="BL44" s="355">
        <v>2.5951275846653998</v>
      </c>
      <c r="BM44" s="355">
        <v>2.6698260745867999</v>
      </c>
      <c r="BN44" s="355">
        <v>2.7383981131613</v>
      </c>
      <c r="BO44" s="355">
        <v>2.8012725458009999</v>
      </c>
      <c r="BP44" s="355">
        <v>2.8587679207533001</v>
      </c>
      <c r="BQ44" s="355">
        <v>2.9106347987588999</v>
      </c>
      <c r="BR44" s="356">
        <v>2.9458709446731999</v>
      </c>
      <c r="BS44" s="102"/>
      <c r="BT44" s="357">
        <v>1.1388979159999999</v>
      </c>
      <c r="BU44" s="358">
        <v>1.1832942369999999</v>
      </c>
      <c r="BV44" s="358">
        <v>1.2294110069999999</v>
      </c>
      <c r="BW44" s="358">
        <v>1.2810173840000001</v>
      </c>
      <c r="BX44" s="358">
        <v>1.3405218720000001</v>
      </c>
      <c r="BY44" s="358">
        <v>1.404774586</v>
      </c>
      <c r="BZ44" s="358">
        <v>1.4761389739999999</v>
      </c>
      <c r="CA44" s="358">
        <v>1.552861609</v>
      </c>
      <c r="CB44" s="358">
        <v>1.5897179180000001</v>
      </c>
      <c r="CC44" s="358">
        <v>1.6400485680000001</v>
      </c>
      <c r="CD44" s="358">
        <v>1.6931884939999999</v>
      </c>
      <c r="CE44" s="358">
        <v>1.720067257</v>
      </c>
      <c r="CF44" s="358">
        <v>1.7644489539999999</v>
      </c>
      <c r="CG44" s="358">
        <v>1.7699320460000001</v>
      </c>
      <c r="CH44" s="358">
        <v>1.8011803580000001</v>
      </c>
      <c r="CI44" s="358">
        <v>1.810624681</v>
      </c>
      <c r="CJ44" s="358">
        <v>1.8440344829999999</v>
      </c>
      <c r="CK44" s="358">
        <v>1.8791524879999999</v>
      </c>
      <c r="CL44" s="358">
        <v>1.9375884409999999</v>
      </c>
      <c r="CM44" s="358">
        <v>2.0060569321999999</v>
      </c>
      <c r="CN44" s="358">
        <v>2.0970556541000001</v>
      </c>
      <c r="CO44" s="358">
        <v>2.1882509530599998</v>
      </c>
      <c r="CP44" s="358">
        <v>2.2770989975709002</v>
      </c>
      <c r="CQ44" s="358">
        <v>2.3739426837574999</v>
      </c>
      <c r="CR44" s="358">
        <v>2.4654415197661002</v>
      </c>
      <c r="CS44" s="358">
        <v>2.5522338220305998</v>
      </c>
      <c r="CT44" s="358">
        <v>2.6332882826653998</v>
      </c>
      <c r="CU44" s="358">
        <v>2.7079867725867999</v>
      </c>
      <c r="CV44" s="358">
        <v>2.7765588111613</v>
      </c>
      <c r="CW44" s="358">
        <v>2.8394332438009999</v>
      </c>
      <c r="CX44" s="358">
        <v>2.8969286187533001</v>
      </c>
      <c r="CY44" s="358">
        <v>2.9487954967588998</v>
      </c>
      <c r="CZ44" s="359">
        <v>2.9840316426731999</v>
      </c>
      <c r="DA44" s="102"/>
      <c r="DB44" s="360">
        <v>1.1388553564999999</v>
      </c>
      <c r="DC44" s="361">
        <v>1.191434533</v>
      </c>
      <c r="DD44" s="361">
        <v>1.255863205</v>
      </c>
      <c r="DE44" s="361">
        <v>1.335057623</v>
      </c>
      <c r="DF44" s="361">
        <v>1.4300927720000001</v>
      </c>
      <c r="DG44" s="361">
        <v>1.538061409</v>
      </c>
      <c r="DH44" s="361">
        <v>1.6645801280000001</v>
      </c>
      <c r="DI44" s="361">
        <v>1.8057596760000001</v>
      </c>
      <c r="DJ44" s="361">
        <v>1.9160349189999999</v>
      </c>
      <c r="DK44" s="361">
        <v>2.047072832</v>
      </c>
      <c r="DL44" s="361">
        <v>2.1827474740000001</v>
      </c>
      <c r="DM44" s="361">
        <v>2.2937337000000002</v>
      </c>
      <c r="DN44" s="361">
        <v>2.4251735050000001</v>
      </c>
      <c r="DO44" s="361">
        <v>2.5163864070000002</v>
      </c>
      <c r="DP44" s="361">
        <v>2.6317056669999999</v>
      </c>
      <c r="DQ44" s="361">
        <v>2.7226720360000001</v>
      </c>
      <c r="DR44" s="361">
        <v>2.834009193</v>
      </c>
      <c r="DS44" s="361">
        <v>2.9427081230000001</v>
      </c>
      <c r="DT44" s="361">
        <v>3.0694005639999999</v>
      </c>
      <c r="DU44" s="361">
        <v>3.2010166036999999</v>
      </c>
      <c r="DV44" s="361">
        <v>3.3485253938000001</v>
      </c>
      <c r="DW44" s="361">
        <v>3.4841190163000002</v>
      </c>
      <c r="DX44" s="361">
        <v>3.6069365650299998</v>
      </c>
      <c r="DY44" s="361">
        <v>3.7255051648299999</v>
      </c>
      <c r="DZ44" s="361">
        <v>3.8280526216499999</v>
      </c>
      <c r="EA44" s="361">
        <v>3.9166288516700001</v>
      </c>
      <c r="EB44" s="361">
        <v>3.9888261300100001</v>
      </c>
      <c r="EC44" s="361">
        <v>4.0453436313699997</v>
      </c>
      <c r="ED44" s="361">
        <v>4.08780077691</v>
      </c>
      <c r="EE44" s="361">
        <v>4.1183626196569998</v>
      </c>
      <c r="EF44" s="361">
        <v>4.1396309580740001</v>
      </c>
      <c r="EG44" s="361">
        <v>4.1524892296790004</v>
      </c>
      <c r="EH44" s="362">
        <v>4.1571724394549996</v>
      </c>
      <c r="EI44" s="102">
        <f>EG44/DC44</f>
        <v>3.4852852713804965</v>
      </c>
      <c r="EJ44" s="363">
        <v>1.1388979159999999</v>
      </c>
      <c r="EK44" s="364">
        <v>1.173638315</v>
      </c>
      <c r="EL44" s="364">
        <v>1.207194487</v>
      </c>
      <c r="EM44" s="364">
        <v>1.2442711639999999</v>
      </c>
      <c r="EN44" s="364">
        <v>1.2857774909999999</v>
      </c>
      <c r="EO44" s="364">
        <v>1.328976656</v>
      </c>
      <c r="EP44" s="364">
        <v>1.3755112190000001</v>
      </c>
      <c r="EQ44" s="364">
        <v>1.423393557</v>
      </c>
      <c r="ER44" s="364">
        <v>1.4336765929999999</v>
      </c>
      <c r="ES44" s="364">
        <v>1.454609402</v>
      </c>
      <c r="ET44" s="364">
        <v>1.476351395</v>
      </c>
      <c r="EU44" s="364">
        <v>1.4686979440000001</v>
      </c>
      <c r="EV44" s="364">
        <v>1.4747964929999999</v>
      </c>
      <c r="EW44" s="364">
        <v>1.4398803010000001</v>
      </c>
      <c r="EX44" s="364">
        <v>1.429719414</v>
      </c>
      <c r="EY44" s="364">
        <v>1.3959892970000001</v>
      </c>
      <c r="EZ44" s="364">
        <v>1.3880621230000001</v>
      </c>
      <c r="FA44" s="364">
        <v>1.3778296299999999</v>
      </c>
      <c r="FB44" s="364">
        <v>1.390088819</v>
      </c>
      <c r="FC44" s="364">
        <v>1.4125243659</v>
      </c>
      <c r="FD44" s="364">
        <v>1.4581877602</v>
      </c>
      <c r="FE44" s="364">
        <v>1.50602349836</v>
      </c>
      <c r="FF44" s="364">
        <v>1.5537942480706199</v>
      </c>
      <c r="FG44" s="364">
        <v>1.6123647397382599</v>
      </c>
      <c r="FH44" s="364">
        <v>1.6693546003612201</v>
      </c>
      <c r="FI44" s="364">
        <v>1.7252846303551099</v>
      </c>
      <c r="FJ44" s="364">
        <v>1.77990649713206</v>
      </c>
      <c r="FK44" s="364">
        <v>1.83257767023979</v>
      </c>
      <c r="FL44" s="364">
        <v>1.8830764757390599</v>
      </c>
      <c r="FM44" s="364">
        <v>1.93159099244323</v>
      </c>
      <c r="FN44" s="364">
        <v>1.9781898794997299</v>
      </c>
      <c r="FO44" s="364">
        <v>2.0225264730049699</v>
      </c>
      <c r="FP44" s="365">
        <v>2.0543386494284701</v>
      </c>
      <c r="FQ44" s="324"/>
    </row>
    <row r="45" spans="1:173" outlineLevel="1">
      <c r="A45" s="139">
        <v>34</v>
      </c>
      <c r="B45" s="195" t="s">
        <v>46</v>
      </c>
      <c r="C45" s="205"/>
      <c r="D45" s="351">
        <v>0.47202506</v>
      </c>
      <c r="E45" s="352">
        <v>0.52576787999999997</v>
      </c>
      <c r="F45" s="352">
        <v>0.59042402699999996</v>
      </c>
      <c r="G45" s="352">
        <v>0.66784269699999999</v>
      </c>
      <c r="H45" s="352">
        <v>0.75928952699999996</v>
      </c>
      <c r="I45" s="352">
        <v>0.86169392700000003</v>
      </c>
      <c r="J45" s="352">
        <v>0.97967250400000006</v>
      </c>
      <c r="K45" s="352">
        <v>1.1100707750000001</v>
      </c>
      <c r="L45" s="352">
        <v>1.2069549209999999</v>
      </c>
      <c r="M45" s="352">
        <v>1.320463495</v>
      </c>
      <c r="N45" s="352">
        <v>1.43758333</v>
      </c>
      <c r="O45" s="352">
        <v>1.5359214109999999</v>
      </c>
      <c r="P45" s="352">
        <v>1.6487984769999999</v>
      </c>
      <c r="Q45" s="352">
        <v>1.729485062</v>
      </c>
      <c r="R45" s="352">
        <v>1.8297506699999999</v>
      </c>
      <c r="S45" s="352">
        <v>1.906127898</v>
      </c>
      <c r="T45" s="352">
        <v>2.0041610689999998</v>
      </c>
      <c r="U45" s="352">
        <v>2.0930591079999998</v>
      </c>
      <c r="V45" s="352">
        <v>2.2036402026999999</v>
      </c>
      <c r="W45" s="352">
        <v>2.3148048248999999</v>
      </c>
      <c r="X45" s="352">
        <v>2.4411316925</v>
      </c>
      <c r="Y45" s="352">
        <v>2.5590811244</v>
      </c>
      <c r="Z45" s="352">
        <v>2.6648502874700002</v>
      </c>
      <c r="AA45" s="352">
        <v>2.7688150007700001</v>
      </c>
      <c r="AB45" s="352">
        <v>2.8592969582099999</v>
      </c>
      <c r="AC45" s="352">
        <v>2.93833475368</v>
      </c>
      <c r="AD45" s="352">
        <v>3.0039131894</v>
      </c>
      <c r="AE45" s="352">
        <v>3.0563846272599999</v>
      </c>
      <c r="AF45" s="352">
        <v>3.09720896385</v>
      </c>
      <c r="AG45" s="352">
        <v>3.1281376485400001</v>
      </c>
      <c r="AH45" s="352">
        <v>3.1512721289800001</v>
      </c>
      <c r="AI45" s="352">
        <v>3.1672733438399998</v>
      </c>
      <c r="AJ45" s="353">
        <v>3.1750941299819999</v>
      </c>
      <c r="AK45" s="101"/>
      <c r="AL45" s="354">
        <v>0.4717486769</v>
      </c>
      <c r="AM45" s="355">
        <v>0.51780136399999999</v>
      </c>
      <c r="AN45" s="355">
        <v>0.56472357900000003</v>
      </c>
      <c r="AO45" s="355">
        <v>0.61711740299999995</v>
      </c>
      <c r="AP45" s="355">
        <v>0.67689496000000005</v>
      </c>
      <c r="AQ45" s="355">
        <v>0.74091762999999999</v>
      </c>
      <c r="AR45" s="355">
        <v>0.81119055100000004</v>
      </c>
      <c r="AS45" s="355">
        <v>0.88629109800000005</v>
      </c>
      <c r="AT45" s="355">
        <v>0.92068285500000002</v>
      </c>
      <c r="AU45" s="355">
        <v>0.96577737100000005</v>
      </c>
      <c r="AV45" s="355">
        <v>1.0130503129999999</v>
      </c>
      <c r="AW45" s="355">
        <v>1.040353927</v>
      </c>
      <c r="AX45" s="355">
        <v>1.0798463250000001</v>
      </c>
      <c r="AY45" s="355">
        <v>1.088594351</v>
      </c>
      <c r="AZ45" s="355">
        <v>1.1182166309999999</v>
      </c>
      <c r="BA45" s="355">
        <v>1.125888572</v>
      </c>
      <c r="BB45" s="355">
        <v>1.158050346</v>
      </c>
      <c r="BC45" s="355">
        <v>1.1845077559999999</v>
      </c>
      <c r="BD45" s="355">
        <v>1.2366154783000001</v>
      </c>
      <c r="BE45" s="355">
        <v>1.2938031901</v>
      </c>
      <c r="BF45" s="355">
        <v>1.3716835361599999</v>
      </c>
      <c r="BG45" s="355">
        <v>1.45069356088</v>
      </c>
      <c r="BH45" s="355">
        <v>1.5262506060945999</v>
      </c>
      <c r="BI45" s="355">
        <v>1.6095950485181001</v>
      </c>
      <c r="BJ45" s="355">
        <v>1.6882513748062</v>
      </c>
      <c r="BK45" s="355">
        <v>1.7630156034750999</v>
      </c>
      <c r="BL45" s="355">
        <v>1.8330505850301</v>
      </c>
      <c r="BM45" s="355">
        <v>1.8976729976855</v>
      </c>
      <c r="BN45" s="355">
        <v>1.9571444409136001</v>
      </c>
      <c r="BO45" s="355">
        <v>2.0118605443855002</v>
      </c>
      <c r="BP45" s="355">
        <v>2.0620804127910999</v>
      </c>
      <c r="BQ45" s="355">
        <v>2.1075896165176999</v>
      </c>
      <c r="BR45" s="356">
        <v>2.1386683158690998</v>
      </c>
      <c r="BS45" s="102"/>
      <c r="BT45" s="357">
        <v>0.47183128499999999</v>
      </c>
      <c r="BU45" s="358">
        <v>0.52603491499999999</v>
      </c>
      <c r="BV45" s="358">
        <v>0.579436756</v>
      </c>
      <c r="BW45" s="358">
        <v>0.63831668399999997</v>
      </c>
      <c r="BX45" s="358">
        <v>0.70602867800000002</v>
      </c>
      <c r="BY45" s="358">
        <v>0.77797137400000005</v>
      </c>
      <c r="BZ45" s="358">
        <v>0.85615732099999997</v>
      </c>
      <c r="CA45" s="358">
        <v>0.93912728599999995</v>
      </c>
      <c r="CB45" s="358">
        <v>0.97320778799999996</v>
      </c>
      <c r="CC45" s="358">
        <v>1.0179513769999999</v>
      </c>
      <c r="CD45" s="358">
        <v>1.064887267</v>
      </c>
      <c r="CE45" s="358">
        <v>1.0918775730000001</v>
      </c>
      <c r="CF45" s="358">
        <v>1.1310697700000001</v>
      </c>
      <c r="CG45" s="358">
        <v>1.139817796</v>
      </c>
      <c r="CH45" s="358">
        <v>1.1694400760000001</v>
      </c>
      <c r="CI45" s="358">
        <v>1.177112017</v>
      </c>
      <c r="CJ45" s="358">
        <v>1.209273791</v>
      </c>
      <c r="CK45" s="358">
        <v>1.2357312009999999</v>
      </c>
      <c r="CL45" s="358">
        <v>1.2878389233</v>
      </c>
      <c r="CM45" s="358">
        <v>1.3450266351</v>
      </c>
      <c r="CN45" s="358">
        <v>1.4229069811599999</v>
      </c>
      <c r="CO45" s="358">
        <v>1.50191700588</v>
      </c>
      <c r="CP45" s="358">
        <v>1.5774740510945999</v>
      </c>
      <c r="CQ45" s="358">
        <v>1.6608184935181001</v>
      </c>
      <c r="CR45" s="358">
        <v>1.7394748198062</v>
      </c>
      <c r="CS45" s="358">
        <v>1.8142390484751001</v>
      </c>
      <c r="CT45" s="358">
        <v>1.8842740300301</v>
      </c>
      <c r="CU45" s="358">
        <v>1.9488964426855</v>
      </c>
      <c r="CV45" s="358">
        <v>2.0083678859136</v>
      </c>
      <c r="CW45" s="358">
        <v>2.0630839893855</v>
      </c>
      <c r="CX45" s="358">
        <v>2.1133038577911001</v>
      </c>
      <c r="CY45" s="358">
        <v>2.1588130615177001</v>
      </c>
      <c r="CZ45" s="359">
        <v>2.1898917608691</v>
      </c>
      <c r="DA45" s="102"/>
      <c r="DB45" s="360">
        <v>0.4717486769</v>
      </c>
      <c r="DC45" s="361">
        <v>0.53315109100000002</v>
      </c>
      <c r="DD45" s="361">
        <v>0.60272300099999998</v>
      </c>
      <c r="DE45" s="361">
        <v>0.68532920500000005</v>
      </c>
      <c r="DF45" s="361">
        <v>0.78344472799999998</v>
      </c>
      <c r="DG45" s="361">
        <v>0.89271159</v>
      </c>
      <c r="DH45" s="361">
        <v>1.017635461</v>
      </c>
      <c r="DI45" s="361">
        <v>1.1549572370000001</v>
      </c>
      <c r="DJ45" s="361">
        <v>1.2506746689999999</v>
      </c>
      <c r="DK45" s="361">
        <v>1.363040324</v>
      </c>
      <c r="DL45" s="361">
        <v>1.4791347800000001</v>
      </c>
      <c r="DM45" s="361">
        <v>1.576665027</v>
      </c>
      <c r="DN45" s="361">
        <v>1.68882333</v>
      </c>
      <c r="DO45" s="361">
        <v>1.769509915</v>
      </c>
      <c r="DP45" s="361">
        <v>1.8697755229999999</v>
      </c>
      <c r="DQ45" s="361">
        <v>1.9461527510000001</v>
      </c>
      <c r="DR45" s="361">
        <v>2.044185922</v>
      </c>
      <c r="DS45" s="361">
        <v>2.1330839610000001</v>
      </c>
      <c r="DT45" s="361">
        <v>2.2436650557000002</v>
      </c>
      <c r="DU45" s="361">
        <v>2.3548296779000002</v>
      </c>
      <c r="DV45" s="361">
        <v>2.4811565455000002</v>
      </c>
      <c r="DW45" s="361">
        <v>2.5991059773999998</v>
      </c>
      <c r="DX45" s="361">
        <v>2.70487514047</v>
      </c>
      <c r="DY45" s="361">
        <v>2.8088398537699999</v>
      </c>
      <c r="DZ45" s="361">
        <v>2.8993218112100001</v>
      </c>
      <c r="EA45" s="361">
        <v>2.9783596066800002</v>
      </c>
      <c r="EB45" s="361">
        <v>3.0439380424000002</v>
      </c>
      <c r="EC45" s="361">
        <v>3.0964094802600002</v>
      </c>
      <c r="ED45" s="361">
        <v>3.1372338168499998</v>
      </c>
      <c r="EE45" s="361">
        <v>3.1681625015399999</v>
      </c>
      <c r="EF45" s="361">
        <v>3.1912969819799999</v>
      </c>
      <c r="EG45" s="361">
        <v>3.2072981968400001</v>
      </c>
      <c r="EH45" s="362">
        <v>3.2151189829820002</v>
      </c>
      <c r="EI45" s="102">
        <f t="shared" si="0"/>
        <v>6.0157397236574353</v>
      </c>
      <c r="EJ45" s="363">
        <v>0.47183128499999999</v>
      </c>
      <c r="EK45" s="364">
        <v>0.51474872299999996</v>
      </c>
      <c r="EL45" s="364">
        <v>0.55462919300000002</v>
      </c>
      <c r="EM45" s="364">
        <v>0.598283432</v>
      </c>
      <c r="EN45" s="364">
        <v>0.64723799100000001</v>
      </c>
      <c r="EO45" s="364">
        <v>0.69773728800000001</v>
      </c>
      <c r="EP45" s="364">
        <v>0.75121591799999998</v>
      </c>
      <c r="EQ45" s="364">
        <v>0.80602225999999999</v>
      </c>
      <c r="ER45" s="364">
        <v>0.816839274</v>
      </c>
      <c r="ES45" s="364">
        <v>0.835997086</v>
      </c>
      <c r="ET45" s="364">
        <v>0.85568029800000001</v>
      </c>
      <c r="EU45" s="364">
        <v>0.85276907000000002</v>
      </c>
      <c r="EV45" s="364">
        <v>0.85891304199999996</v>
      </c>
      <c r="EW45" s="364">
        <v>0.83285432999999998</v>
      </c>
      <c r="EX45" s="364">
        <v>0.82660053200000005</v>
      </c>
      <c r="EY45" s="364">
        <v>0.796994486</v>
      </c>
      <c r="EZ45" s="364">
        <v>0.79250655199999998</v>
      </c>
      <c r="FA45" s="364">
        <v>0.77998917199999995</v>
      </c>
      <c r="FB45" s="364">
        <v>0.79243567790000002</v>
      </c>
      <c r="FC45" s="364">
        <v>0.81011806850000001</v>
      </c>
      <c r="FD45" s="364">
        <v>0.84911674155000005</v>
      </c>
      <c r="FE45" s="364">
        <v>0.89095560344000002</v>
      </c>
      <c r="FF45" s="364">
        <v>0.93145179109655996</v>
      </c>
      <c r="FG45" s="364">
        <v>0.98224602009467998</v>
      </c>
      <c r="FH45" s="364">
        <v>1.03154082102175</v>
      </c>
      <c r="FI45" s="364">
        <v>1.07996811451612</v>
      </c>
      <c r="FJ45" s="364">
        <v>1.12734821225121</v>
      </c>
      <c r="FK45" s="364">
        <v>1.1730154243358999</v>
      </c>
      <c r="FL45" s="364">
        <v>1.2167928130807</v>
      </c>
      <c r="FM45" s="364">
        <v>1.2588638603863</v>
      </c>
      <c r="FN45" s="364">
        <v>1.2992889443328</v>
      </c>
      <c r="FO45" s="364">
        <v>1.3377715989715999</v>
      </c>
      <c r="FP45" s="365">
        <v>1.3654112064485</v>
      </c>
      <c r="FQ45" s="324"/>
    </row>
    <row r="46" spans="1:173" outlineLevel="1">
      <c r="A46" s="139">
        <v>35</v>
      </c>
      <c r="B46" s="195" t="s">
        <v>47</v>
      </c>
      <c r="C46" s="205"/>
      <c r="D46" s="351">
        <v>0.50502290299999997</v>
      </c>
      <c r="E46" s="352">
        <v>0.55359749999999996</v>
      </c>
      <c r="F46" s="352">
        <v>0.6149232</v>
      </c>
      <c r="G46" s="352">
        <v>0.69007725499999995</v>
      </c>
      <c r="H46" s="352">
        <v>0.77954610199999996</v>
      </c>
      <c r="I46" s="352">
        <v>0.88095545399999997</v>
      </c>
      <c r="J46" s="352">
        <v>0.99930467300000003</v>
      </c>
      <c r="K46" s="352">
        <v>1.131141269</v>
      </c>
      <c r="L46" s="352">
        <v>1.2358499570000001</v>
      </c>
      <c r="M46" s="352">
        <v>1.3585794920000001</v>
      </c>
      <c r="N46" s="352">
        <v>1.485266602</v>
      </c>
      <c r="O46" s="352">
        <v>1.591311009</v>
      </c>
      <c r="P46" s="352">
        <v>1.713362761</v>
      </c>
      <c r="Q46" s="352">
        <v>1.800336154</v>
      </c>
      <c r="R46" s="352">
        <v>1.9079696960000001</v>
      </c>
      <c r="S46" s="352">
        <v>1.990590155</v>
      </c>
      <c r="T46" s="352">
        <v>2.0953243260000001</v>
      </c>
      <c r="U46" s="352">
        <v>2.1915368580000001</v>
      </c>
      <c r="V46" s="352">
        <v>2.31026043</v>
      </c>
      <c r="W46" s="352">
        <v>2.4301926530000002</v>
      </c>
      <c r="X46" s="352">
        <v>2.5663827548999998</v>
      </c>
      <c r="Y46" s="352">
        <v>2.6930628695999999</v>
      </c>
      <c r="Z46" s="352">
        <v>2.8069019292099999</v>
      </c>
      <c r="AA46" s="352">
        <v>2.9183489748100002</v>
      </c>
      <c r="AB46" s="352">
        <v>3.0152904077699998</v>
      </c>
      <c r="AC46" s="352">
        <v>3.0998460665900001</v>
      </c>
      <c r="AD46" s="352">
        <v>3.1698492107499998</v>
      </c>
      <c r="AE46" s="352">
        <v>3.2257571510499998</v>
      </c>
      <c r="AF46" s="352">
        <v>3.2690682048799999</v>
      </c>
      <c r="AG46" s="352">
        <v>3.3017292459899998</v>
      </c>
      <c r="AH46" s="352">
        <v>3.32599178775</v>
      </c>
      <c r="AI46" s="352">
        <v>3.3426012067349999</v>
      </c>
      <c r="AJ46" s="353">
        <v>3.3505458395869998</v>
      </c>
      <c r="AK46" s="101"/>
      <c r="AL46" s="354">
        <v>0.50517664699999998</v>
      </c>
      <c r="AM46" s="355">
        <v>0.54599642199999998</v>
      </c>
      <c r="AN46" s="355">
        <v>0.58995963500000004</v>
      </c>
      <c r="AO46" s="355">
        <v>0.63921781499999997</v>
      </c>
      <c r="AP46" s="355">
        <v>0.69533742499999995</v>
      </c>
      <c r="AQ46" s="355">
        <v>0.75597945700000002</v>
      </c>
      <c r="AR46" s="355">
        <v>0.82328677699999997</v>
      </c>
      <c r="AS46" s="355">
        <v>0.89580987700000003</v>
      </c>
      <c r="AT46" s="355">
        <v>0.93320069100000003</v>
      </c>
      <c r="AU46" s="355">
        <v>0.98219027299999995</v>
      </c>
      <c r="AV46" s="355">
        <v>1.033484319</v>
      </c>
      <c r="AW46" s="355">
        <v>1.0628597209999999</v>
      </c>
      <c r="AX46" s="355">
        <v>1.1056623860000001</v>
      </c>
      <c r="AY46" s="355">
        <v>1.114839881</v>
      </c>
      <c r="AZ46" s="355">
        <v>1.1460548800000001</v>
      </c>
      <c r="BA46" s="355">
        <v>1.1543681450000001</v>
      </c>
      <c r="BB46" s="355">
        <v>1.1878807760000001</v>
      </c>
      <c r="BC46" s="355">
        <v>1.216602854</v>
      </c>
      <c r="BD46" s="355">
        <v>1.272330596</v>
      </c>
      <c r="BE46" s="355">
        <v>1.3337737757000001</v>
      </c>
      <c r="BF46" s="355">
        <v>1.4172923355</v>
      </c>
      <c r="BG46" s="355">
        <v>1.50194423359</v>
      </c>
      <c r="BH46" s="355">
        <v>1.5830791827637001</v>
      </c>
      <c r="BI46" s="355">
        <v>1.6725972699925</v>
      </c>
      <c r="BJ46" s="355">
        <v>1.7571146340885</v>
      </c>
      <c r="BK46" s="355">
        <v>1.8374311925808999</v>
      </c>
      <c r="BL46" s="355">
        <v>1.9126391880321001</v>
      </c>
      <c r="BM46" s="355">
        <v>1.9820390996741999</v>
      </c>
      <c r="BN46" s="355">
        <v>2.0458923386771999</v>
      </c>
      <c r="BO46" s="355">
        <v>2.1046246835386002</v>
      </c>
      <c r="BP46" s="355">
        <v>2.1585174923112</v>
      </c>
      <c r="BQ46" s="355">
        <v>2.2073404606028002</v>
      </c>
      <c r="BR46" s="356">
        <v>2.2406705829067</v>
      </c>
      <c r="BS46" s="102"/>
      <c r="BT46" s="357">
        <v>0.50510360200000004</v>
      </c>
      <c r="BU46" s="358">
        <v>0.55241193099999997</v>
      </c>
      <c r="BV46" s="358">
        <v>0.60074980600000005</v>
      </c>
      <c r="BW46" s="358">
        <v>0.65451399399999999</v>
      </c>
      <c r="BX46" s="358">
        <v>0.71639600299999995</v>
      </c>
      <c r="BY46" s="358">
        <v>0.78281218500000005</v>
      </c>
      <c r="BZ46" s="358">
        <v>0.855924676</v>
      </c>
      <c r="CA46" s="358">
        <v>0.93416446799999997</v>
      </c>
      <c r="CB46" s="358">
        <v>0.97062904500000002</v>
      </c>
      <c r="CC46" s="358">
        <v>1.0186103710000001</v>
      </c>
      <c r="CD46" s="358">
        <v>1.0689675700000001</v>
      </c>
      <c r="CE46" s="358">
        <v>1.0974961400000001</v>
      </c>
      <c r="CF46" s="358">
        <v>1.1395048699999999</v>
      </c>
      <c r="CG46" s="358">
        <v>1.148682365</v>
      </c>
      <c r="CH46" s="358">
        <v>1.1798973639999999</v>
      </c>
      <c r="CI46" s="358">
        <v>1.1882106290000001</v>
      </c>
      <c r="CJ46" s="358">
        <v>1.2217232600000001</v>
      </c>
      <c r="CK46" s="358">
        <v>1.250445338</v>
      </c>
      <c r="CL46" s="358">
        <v>1.30617308</v>
      </c>
      <c r="CM46" s="358">
        <v>1.3676162596999999</v>
      </c>
      <c r="CN46" s="358">
        <v>1.4511348195</v>
      </c>
      <c r="CO46" s="358">
        <v>1.53578671759</v>
      </c>
      <c r="CP46" s="358">
        <v>1.6169216667637001</v>
      </c>
      <c r="CQ46" s="358">
        <v>1.7064397539925</v>
      </c>
      <c r="CR46" s="358">
        <v>1.7909571180885</v>
      </c>
      <c r="CS46" s="358">
        <v>1.8712736765808999</v>
      </c>
      <c r="CT46" s="358">
        <v>1.9464816720321001</v>
      </c>
      <c r="CU46" s="358">
        <v>2.0158815836741999</v>
      </c>
      <c r="CV46" s="358">
        <v>2.0797348226771999</v>
      </c>
      <c r="CW46" s="358">
        <v>2.1384671675386002</v>
      </c>
      <c r="CX46" s="358">
        <v>2.1923599763112001</v>
      </c>
      <c r="CY46" s="358">
        <v>2.2411829446028002</v>
      </c>
      <c r="CZ46" s="359">
        <v>2.2745130669067</v>
      </c>
      <c r="DA46" s="102"/>
      <c r="DB46" s="360">
        <v>0.50517664699999998</v>
      </c>
      <c r="DC46" s="361">
        <v>0.56048205100000004</v>
      </c>
      <c r="DD46" s="361">
        <v>0.62714930899999999</v>
      </c>
      <c r="DE46" s="361">
        <v>0.70751210499999995</v>
      </c>
      <c r="DF46" s="361">
        <v>0.80317434899999995</v>
      </c>
      <c r="DG46" s="361">
        <v>0.910775051</v>
      </c>
      <c r="DH46" s="361">
        <v>1.035229299</v>
      </c>
      <c r="DI46" s="361">
        <v>1.1730607820000001</v>
      </c>
      <c r="DJ46" s="361">
        <v>1.276886178</v>
      </c>
      <c r="DK46" s="361">
        <v>1.3987063719999999</v>
      </c>
      <c r="DL46" s="361">
        <v>1.5245119170000001</v>
      </c>
      <c r="DM46" s="361">
        <v>1.629861145</v>
      </c>
      <c r="DN46" s="361">
        <v>1.751275286</v>
      </c>
      <c r="DO46" s="361">
        <v>1.8382486790000001</v>
      </c>
      <c r="DP46" s="361">
        <v>1.945882221</v>
      </c>
      <c r="DQ46" s="361">
        <v>2.0285026799999999</v>
      </c>
      <c r="DR46" s="361">
        <v>2.1332368509999999</v>
      </c>
      <c r="DS46" s="361">
        <v>2.229449383</v>
      </c>
      <c r="DT46" s="361">
        <v>2.3481729549999999</v>
      </c>
      <c r="DU46" s="361">
        <v>2.4681051780000001</v>
      </c>
      <c r="DV46" s="361">
        <v>2.6042952799000001</v>
      </c>
      <c r="DW46" s="361">
        <v>2.7309753946000002</v>
      </c>
      <c r="DX46" s="361">
        <v>2.8448144542099998</v>
      </c>
      <c r="DY46" s="361">
        <v>2.9562614998100001</v>
      </c>
      <c r="DZ46" s="361">
        <v>3.0532029327700001</v>
      </c>
      <c r="EA46" s="361">
        <v>3.1377585915899999</v>
      </c>
      <c r="EB46" s="361">
        <v>3.2077617357500001</v>
      </c>
      <c r="EC46" s="361">
        <v>3.2636696760500001</v>
      </c>
      <c r="ED46" s="361">
        <v>3.3069807298799998</v>
      </c>
      <c r="EE46" s="361">
        <v>3.3396417709900001</v>
      </c>
      <c r="EF46" s="361">
        <v>3.3639043127499999</v>
      </c>
      <c r="EG46" s="361">
        <v>3.3805137317349998</v>
      </c>
      <c r="EH46" s="362">
        <v>3.3884583645870001</v>
      </c>
      <c r="EI46" s="102">
        <f t="shared" si="0"/>
        <v>6.0314397681487923</v>
      </c>
      <c r="EJ46" s="363">
        <v>0.50510360200000004</v>
      </c>
      <c r="EK46" s="364">
        <v>0.54229742999999997</v>
      </c>
      <c r="EL46" s="364">
        <v>0.57780966300000003</v>
      </c>
      <c r="EM46" s="364">
        <v>0.61689841499999998</v>
      </c>
      <c r="EN46" s="364">
        <v>0.66067082600000004</v>
      </c>
      <c r="EO46" s="364">
        <v>0.70609601300000002</v>
      </c>
      <c r="EP46" s="364">
        <v>0.75470987</v>
      </c>
      <c r="EQ46" s="364">
        <v>0.80473562700000001</v>
      </c>
      <c r="ER46" s="364">
        <v>0.816219378</v>
      </c>
      <c r="ES46" s="364">
        <v>0.83671198599999996</v>
      </c>
      <c r="ET46" s="364">
        <v>0.85778474599999999</v>
      </c>
      <c r="EU46" s="364">
        <v>0.85418145899999998</v>
      </c>
      <c r="EV46" s="364">
        <v>0.86067260300000004</v>
      </c>
      <c r="EW46" s="364">
        <v>0.83243520000000004</v>
      </c>
      <c r="EX46" s="364">
        <v>0.82529696600000002</v>
      </c>
      <c r="EY46" s="364">
        <v>0.793699292</v>
      </c>
      <c r="EZ46" s="364">
        <v>0.78877506799999997</v>
      </c>
      <c r="FA46" s="364">
        <v>0.77572325099999995</v>
      </c>
      <c r="FB46" s="364">
        <v>0.78893954600000005</v>
      </c>
      <c r="FC46" s="364">
        <v>0.80803589060000003</v>
      </c>
      <c r="FD46" s="364">
        <v>0.84987417519999997</v>
      </c>
      <c r="FE46" s="364">
        <v>0.89467821893999999</v>
      </c>
      <c r="FF46" s="364">
        <v>0.93813593651037996</v>
      </c>
      <c r="FG46" s="364">
        <v>0.99254229848081998</v>
      </c>
      <c r="FH46" s="364">
        <v>1.04535288138131</v>
      </c>
      <c r="FI46" s="364">
        <v>1.0972303084528701</v>
      </c>
      <c r="FJ46" s="364">
        <v>1.1479793770335001</v>
      </c>
      <c r="FK46" s="364">
        <v>1.1968953616656</v>
      </c>
      <c r="FL46" s="364">
        <v>1.2437875647876599</v>
      </c>
      <c r="FM46" s="364">
        <v>1.28885095924468</v>
      </c>
      <c r="FN46" s="364">
        <v>1.33215015316053</v>
      </c>
      <c r="FO46" s="364">
        <v>1.37336727561376</v>
      </c>
      <c r="FP46" s="365">
        <v>1.4029687563233</v>
      </c>
      <c r="FQ46" s="324"/>
    </row>
    <row r="47" spans="1:173" outlineLevel="1">
      <c r="A47" s="139">
        <v>36</v>
      </c>
      <c r="B47" s="195" t="s">
        <v>48</v>
      </c>
      <c r="C47" s="205"/>
      <c r="D47" s="351">
        <v>1.4597795505</v>
      </c>
      <c r="E47" s="352">
        <v>1.5290970319999999</v>
      </c>
      <c r="F47" s="352">
        <v>1.6029910570000001</v>
      </c>
      <c r="G47" s="352">
        <v>1.6895015950000001</v>
      </c>
      <c r="H47" s="352">
        <v>1.791077882</v>
      </c>
      <c r="I47" s="352">
        <v>1.902743313</v>
      </c>
      <c r="J47" s="352">
        <v>2.0285232209999999</v>
      </c>
      <c r="K47" s="352">
        <v>2.1655261650000002</v>
      </c>
      <c r="L47" s="352">
        <v>2.2512680700000001</v>
      </c>
      <c r="M47" s="352">
        <v>2.3522388400000001</v>
      </c>
      <c r="N47" s="352">
        <v>2.4566104219999998</v>
      </c>
      <c r="O47" s="352">
        <v>2.5442945199999998</v>
      </c>
      <c r="P47" s="352">
        <v>2.6453215889999999</v>
      </c>
      <c r="Q47" s="352">
        <v>2.7176338250000001</v>
      </c>
      <c r="R47" s="352">
        <v>2.8085484529999998</v>
      </c>
      <c r="S47" s="352">
        <v>2.8776498750999999</v>
      </c>
      <c r="T47" s="352">
        <v>2.9670066558000001</v>
      </c>
      <c r="U47" s="352">
        <v>3.0476046394999998</v>
      </c>
      <c r="V47" s="352">
        <v>3.147435722</v>
      </c>
      <c r="W47" s="352">
        <v>3.2477010116999998</v>
      </c>
      <c r="X47" s="352">
        <v>3.36134860136</v>
      </c>
      <c r="Y47" s="352">
        <v>3.46774182463</v>
      </c>
      <c r="Z47" s="352">
        <v>3.5629950459300002</v>
      </c>
      <c r="AA47" s="352">
        <v>3.6568521086899999</v>
      </c>
      <c r="AB47" s="352">
        <v>3.738496707136</v>
      </c>
      <c r="AC47" s="352">
        <v>3.8098145888429999</v>
      </c>
      <c r="AD47" s="352">
        <v>3.8689761159380001</v>
      </c>
      <c r="AE47" s="352">
        <v>3.9162374185609998</v>
      </c>
      <c r="AF47" s="352">
        <v>3.9530053158010001</v>
      </c>
      <c r="AG47" s="352">
        <v>3.9807903183629998</v>
      </c>
      <c r="AH47" s="352">
        <v>4.0015285635059996</v>
      </c>
      <c r="AI47" s="352">
        <v>4.0157865569129996</v>
      </c>
      <c r="AJ47" s="353">
        <v>4.0227170717340002</v>
      </c>
      <c r="AK47" s="101"/>
      <c r="AL47" s="354">
        <v>1.4597736398000001</v>
      </c>
      <c r="AM47" s="355">
        <v>1.5226826578999999</v>
      </c>
      <c r="AN47" s="355">
        <v>1.5822441311</v>
      </c>
      <c r="AO47" s="355">
        <v>1.647883341</v>
      </c>
      <c r="AP47" s="355">
        <v>1.722591958</v>
      </c>
      <c r="AQ47" s="355">
        <v>1.8011144969999999</v>
      </c>
      <c r="AR47" s="355">
        <v>1.8852708140000001</v>
      </c>
      <c r="AS47" s="355">
        <v>1.9737440479999999</v>
      </c>
      <c r="AT47" s="355">
        <v>2.0043480439999999</v>
      </c>
      <c r="AU47" s="355">
        <v>2.0447499950000001</v>
      </c>
      <c r="AV47" s="355">
        <v>2.0871783270000002</v>
      </c>
      <c r="AW47" s="355">
        <v>2.1116273489999999</v>
      </c>
      <c r="AX47" s="355">
        <v>2.1472307079999999</v>
      </c>
      <c r="AY47" s="355">
        <v>2.1549193340000001</v>
      </c>
      <c r="AZ47" s="355">
        <v>2.1824288040000002</v>
      </c>
      <c r="BA47" s="355">
        <v>2.1898869097000002</v>
      </c>
      <c r="BB47" s="355">
        <v>2.2201549937</v>
      </c>
      <c r="BC47" s="355">
        <v>2.2447624809</v>
      </c>
      <c r="BD47" s="355">
        <v>2.2919776574999999</v>
      </c>
      <c r="BE47" s="355">
        <v>2.3441391276500001</v>
      </c>
      <c r="BF47" s="355">
        <v>2.4148971062700002</v>
      </c>
      <c r="BG47" s="355">
        <v>2.4865557124779998</v>
      </c>
      <c r="BH47" s="355">
        <v>2.5550850219897998</v>
      </c>
      <c r="BI47" s="355">
        <v>2.6303965173038999</v>
      </c>
      <c r="BJ47" s="355">
        <v>2.7014399004105001</v>
      </c>
      <c r="BK47" s="355">
        <v>2.7689626124075999</v>
      </c>
      <c r="BL47" s="355">
        <v>2.8322100741049998</v>
      </c>
      <c r="BM47" s="355">
        <v>2.8905466324392002</v>
      </c>
      <c r="BN47" s="355">
        <v>2.9442236550096998</v>
      </c>
      <c r="BO47" s="355">
        <v>2.9935918057136002</v>
      </c>
      <c r="BP47" s="355">
        <v>3.0388839317655001</v>
      </c>
      <c r="BQ47" s="355">
        <v>3.0799062062833999</v>
      </c>
      <c r="BR47" s="356">
        <v>3.1079041284671001</v>
      </c>
      <c r="BS47" s="102"/>
      <c r="BT47" s="357">
        <v>1.4597785424</v>
      </c>
      <c r="BU47" s="358">
        <v>1.5349586353</v>
      </c>
      <c r="BV47" s="358">
        <v>1.6045765259</v>
      </c>
      <c r="BW47" s="358">
        <v>1.6802691084000001</v>
      </c>
      <c r="BX47" s="358">
        <v>1.7672031516</v>
      </c>
      <c r="BY47" s="358">
        <v>1.8579441048000001</v>
      </c>
      <c r="BZ47" s="358">
        <v>1.9543144129000001</v>
      </c>
      <c r="CA47" s="358">
        <v>2.0549893417999998</v>
      </c>
      <c r="CB47" s="358">
        <v>2.0855198162000002</v>
      </c>
      <c r="CC47" s="358">
        <v>2.1258372530999998</v>
      </c>
      <c r="CD47" s="358">
        <v>2.1681827458999998</v>
      </c>
      <c r="CE47" s="358">
        <v>2.1925533977999998</v>
      </c>
      <c r="CF47" s="358">
        <v>2.2280796656000001</v>
      </c>
      <c r="CG47" s="358">
        <v>2.2357682915999999</v>
      </c>
      <c r="CH47" s="358">
        <v>2.2632777615999999</v>
      </c>
      <c r="CI47" s="358">
        <v>2.2707358673</v>
      </c>
      <c r="CJ47" s="358">
        <v>2.3010039512999998</v>
      </c>
      <c r="CK47" s="358">
        <v>2.3256114385000002</v>
      </c>
      <c r="CL47" s="358">
        <v>2.3728266151000001</v>
      </c>
      <c r="CM47" s="358">
        <v>2.4249880852499999</v>
      </c>
      <c r="CN47" s="358">
        <v>2.49574606387</v>
      </c>
      <c r="CO47" s="358">
        <v>2.567404670078</v>
      </c>
      <c r="CP47" s="358">
        <v>2.6359339795898</v>
      </c>
      <c r="CQ47" s="358">
        <v>2.7112454749039001</v>
      </c>
      <c r="CR47" s="358">
        <v>2.7822888580104999</v>
      </c>
      <c r="CS47" s="358">
        <v>2.8498115700076001</v>
      </c>
      <c r="CT47" s="358">
        <v>2.913059031705</v>
      </c>
      <c r="CU47" s="358">
        <v>2.9713955900392</v>
      </c>
      <c r="CV47" s="358">
        <v>3.0250726126097001</v>
      </c>
      <c r="CW47" s="358">
        <v>3.0744407633135999</v>
      </c>
      <c r="CX47" s="358">
        <v>3.1197328893654999</v>
      </c>
      <c r="CY47" s="358">
        <v>3.1607551638834002</v>
      </c>
      <c r="CZ47" s="359">
        <v>3.1887530860670998</v>
      </c>
      <c r="DA47" s="102"/>
      <c r="DB47" s="360">
        <v>1.4597736398000001</v>
      </c>
      <c r="DC47" s="361">
        <v>1.5413490201</v>
      </c>
      <c r="DD47" s="361">
        <v>1.6252444014</v>
      </c>
      <c r="DE47" s="361">
        <v>1.721734815</v>
      </c>
      <c r="DF47" s="361">
        <v>1.8354302389999999</v>
      </c>
      <c r="DG47" s="361">
        <v>1.959208295</v>
      </c>
      <c r="DH47" s="361">
        <v>2.0970874259999999</v>
      </c>
      <c r="DI47" s="361">
        <v>2.2461637579999998</v>
      </c>
      <c r="DJ47" s="361">
        <v>2.3316999190000001</v>
      </c>
      <c r="DK47" s="361">
        <v>2.432453384</v>
      </c>
      <c r="DL47" s="361">
        <v>2.5366184070000002</v>
      </c>
      <c r="DM47" s="361">
        <v>2.6241355579999999</v>
      </c>
      <c r="DN47" s="361">
        <v>2.7250077660000001</v>
      </c>
      <c r="DO47" s="361">
        <v>2.7973200020000002</v>
      </c>
      <c r="DP47" s="361">
        <v>2.8882346299999999</v>
      </c>
      <c r="DQ47" s="361">
        <v>2.9573360521000001</v>
      </c>
      <c r="DR47" s="361">
        <v>3.0466928327999998</v>
      </c>
      <c r="DS47" s="361">
        <v>3.1272908165</v>
      </c>
      <c r="DT47" s="361">
        <v>3.2271218990000001</v>
      </c>
      <c r="DU47" s="361">
        <v>3.3273871886999999</v>
      </c>
      <c r="DV47" s="361">
        <v>3.4410347783600002</v>
      </c>
      <c r="DW47" s="361">
        <v>3.5474280016300002</v>
      </c>
      <c r="DX47" s="361">
        <v>3.6426812229299999</v>
      </c>
      <c r="DY47" s="361">
        <v>3.73653828569</v>
      </c>
      <c r="DZ47" s="361">
        <v>3.8181828841360002</v>
      </c>
      <c r="EA47" s="361">
        <v>3.8895007658430001</v>
      </c>
      <c r="EB47" s="361">
        <v>3.9486622929380002</v>
      </c>
      <c r="EC47" s="361">
        <v>3.995923595561</v>
      </c>
      <c r="ED47" s="361">
        <v>4.0326914928009998</v>
      </c>
      <c r="EE47" s="361">
        <v>4.0604764953629999</v>
      </c>
      <c r="EF47" s="361">
        <v>4.0812147405059997</v>
      </c>
      <c r="EG47" s="361">
        <v>4.0954727339129997</v>
      </c>
      <c r="EH47" s="362">
        <v>4.1024032487340003</v>
      </c>
      <c r="EI47" s="102">
        <f t="shared" si="0"/>
        <v>2.6570703198989238</v>
      </c>
      <c r="EJ47" s="363">
        <v>1.4597785424</v>
      </c>
      <c r="EK47" s="364">
        <v>1.5199453146999999</v>
      </c>
      <c r="EL47" s="364">
        <v>1.5733723849000001</v>
      </c>
      <c r="EM47" s="364">
        <v>1.6313641494</v>
      </c>
      <c r="EN47" s="364">
        <v>1.6965522466</v>
      </c>
      <c r="EO47" s="364">
        <v>1.7631269538000001</v>
      </c>
      <c r="EP47" s="364">
        <v>1.8323874768999999</v>
      </c>
      <c r="EQ47" s="364">
        <v>1.9028349478</v>
      </c>
      <c r="ER47" s="364">
        <v>1.9124187882000001</v>
      </c>
      <c r="ES47" s="364">
        <v>1.9296879921000001</v>
      </c>
      <c r="ET47" s="364">
        <v>1.9474753198999999</v>
      </c>
      <c r="EU47" s="364">
        <v>1.9448874428</v>
      </c>
      <c r="EV47" s="364">
        <v>1.9506032626000001</v>
      </c>
      <c r="EW47" s="364">
        <v>1.9268916296</v>
      </c>
      <c r="EX47" s="364">
        <v>1.9217706586000001</v>
      </c>
      <c r="EY47" s="364">
        <v>1.8953824527000001</v>
      </c>
      <c r="EZ47" s="364">
        <v>1.8914090220999999</v>
      </c>
      <c r="FA47" s="364">
        <v>1.880658739</v>
      </c>
      <c r="FB47" s="364">
        <v>1.8918910826999999</v>
      </c>
      <c r="FC47" s="364">
        <v>1.9082079325800001</v>
      </c>
      <c r="FD47" s="364">
        <v>1.9436847020900001</v>
      </c>
      <c r="FE47" s="364">
        <v>1.981612583884</v>
      </c>
      <c r="FF47" s="364">
        <v>2.01842704859255</v>
      </c>
      <c r="FG47" s="364">
        <v>2.0644627494956902</v>
      </c>
      <c r="FH47" s="364">
        <v>2.1091514683592498</v>
      </c>
      <c r="FI47" s="364">
        <v>2.1530489074878298</v>
      </c>
      <c r="FJ47" s="364">
        <v>2.1959887209196101</v>
      </c>
      <c r="FK47" s="364">
        <v>2.2373782065187902</v>
      </c>
      <c r="FL47" s="364">
        <v>2.27705551101125</v>
      </c>
      <c r="FM47" s="364">
        <v>2.3151849313663799</v>
      </c>
      <c r="FN47" s="364">
        <v>2.3518211036090499</v>
      </c>
      <c r="FO47" s="364">
        <v>2.3866949327548599</v>
      </c>
      <c r="FP47" s="365">
        <v>2.4117398385354898</v>
      </c>
      <c r="FQ47" s="324"/>
    </row>
    <row r="48" spans="1:173" outlineLevel="1">
      <c r="A48" s="139">
        <v>37</v>
      </c>
      <c r="B48" s="195" t="s">
        <v>49</v>
      </c>
      <c r="C48" s="205"/>
      <c r="D48" s="351">
        <v>1.7711927884000001</v>
      </c>
      <c r="E48" s="352">
        <v>1.8192129889999999</v>
      </c>
      <c r="F48" s="352">
        <v>1.8846303799999999</v>
      </c>
      <c r="G48" s="352">
        <v>1.966473543</v>
      </c>
      <c r="H48" s="352">
        <v>2.0653180390000001</v>
      </c>
      <c r="I48" s="352">
        <v>2.1799969739999998</v>
      </c>
      <c r="J48" s="352">
        <v>2.3172873429999998</v>
      </c>
      <c r="K48" s="352">
        <v>2.472690708</v>
      </c>
      <c r="L48" s="352">
        <v>2.6050193880000001</v>
      </c>
      <c r="M48" s="352">
        <v>2.763711356</v>
      </c>
      <c r="N48" s="352">
        <v>2.9281734670000001</v>
      </c>
      <c r="O48" s="352">
        <v>3.0619410380000001</v>
      </c>
      <c r="P48" s="352">
        <v>3.2218474960000001</v>
      </c>
      <c r="Q48" s="352">
        <v>3.3298763070000001</v>
      </c>
      <c r="R48" s="352">
        <v>3.4707030250000002</v>
      </c>
      <c r="S48" s="352">
        <v>3.581801955</v>
      </c>
      <c r="T48" s="352">
        <v>3.7190592801000002</v>
      </c>
      <c r="U48" s="352">
        <v>3.8534929808</v>
      </c>
      <c r="V48" s="352">
        <v>4.0069550848000004</v>
      </c>
      <c r="W48" s="352">
        <v>4.1672193084</v>
      </c>
      <c r="X48" s="352">
        <v>4.34534373361</v>
      </c>
      <c r="Y48" s="352">
        <v>4.5095312936700003</v>
      </c>
      <c r="Z48" s="352">
        <v>4.6580698721109997</v>
      </c>
      <c r="AA48" s="352">
        <v>4.8017412407710003</v>
      </c>
      <c r="AB48" s="352">
        <v>4.9256835052249999</v>
      </c>
      <c r="AC48" s="352">
        <v>5.0324671090419999</v>
      </c>
      <c r="AD48" s="352">
        <v>5.1191085761509996</v>
      </c>
      <c r="AE48" s="352">
        <v>5.1863159618959997</v>
      </c>
      <c r="AF48" s="352">
        <v>5.2363531672920001</v>
      </c>
      <c r="AG48" s="352">
        <v>5.2716389928140002</v>
      </c>
      <c r="AH48" s="352">
        <v>5.2955188277129999</v>
      </c>
      <c r="AI48" s="352">
        <v>5.3089913443460004</v>
      </c>
      <c r="AJ48" s="353">
        <v>5.3130711722699999</v>
      </c>
      <c r="AK48" s="101"/>
      <c r="AL48" s="354">
        <v>1.7712004674999999</v>
      </c>
      <c r="AM48" s="355">
        <v>1.8094787109999999</v>
      </c>
      <c r="AN48" s="355">
        <v>1.853063533</v>
      </c>
      <c r="AO48" s="355">
        <v>1.902661395</v>
      </c>
      <c r="AP48" s="355">
        <v>1.959623125</v>
      </c>
      <c r="AQ48" s="355">
        <v>2.022296737</v>
      </c>
      <c r="AR48" s="355">
        <v>2.093570529</v>
      </c>
      <c r="AS48" s="355">
        <v>2.1713073060000001</v>
      </c>
      <c r="AT48" s="355">
        <v>2.2148815040000001</v>
      </c>
      <c r="AU48" s="355">
        <v>2.2756844850000002</v>
      </c>
      <c r="AV48" s="355">
        <v>2.3400920009999999</v>
      </c>
      <c r="AW48" s="355">
        <v>2.3717964949999999</v>
      </c>
      <c r="AX48" s="355">
        <v>2.4260596470000002</v>
      </c>
      <c r="AY48" s="355">
        <v>2.4303536210000001</v>
      </c>
      <c r="AZ48" s="355">
        <v>2.4696779040000001</v>
      </c>
      <c r="BA48" s="355">
        <v>2.4824969349999999</v>
      </c>
      <c r="BB48" s="355">
        <v>2.5259141006000001</v>
      </c>
      <c r="BC48" s="355">
        <v>2.5718940501000001</v>
      </c>
      <c r="BD48" s="355">
        <v>2.6428374693999999</v>
      </c>
      <c r="BE48" s="355">
        <v>2.7283680102000001</v>
      </c>
      <c r="BF48" s="355">
        <v>2.8406725289199999</v>
      </c>
      <c r="BG48" s="355">
        <v>2.9525451698779999</v>
      </c>
      <c r="BH48" s="355">
        <v>3.0619991348029001</v>
      </c>
      <c r="BI48" s="355">
        <v>3.1800738244054401</v>
      </c>
      <c r="BJ48" s="355">
        <v>3.2915461435114102</v>
      </c>
      <c r="BK48" s="355">
        <v>3.3972190702072398</v>
      </c>
      <c r="BL48" s="355">
        <v>3.49582659031877</v>
      </c>
      <c r="BM48" s="355">
        <v>3.5865966463295602</v>
      </c>
      <c r="BN48" s="355">
        <v>3.66984258543784</v>
      </c>
      <c r="BO48" s="355">
        <v>3.7460550825196299</v>
      </c>
      <c r="BP48" s="355">
        <v>3.8156225448378902</v>
      </c>
      <c r="BQ48" s="355">
        <v>3.8782405395444002</v>
      </c>
      <c r="BR48" s="356">
        <v>3.9206716475388999</v>
      </c>
      <c r="BS48" s="102"/>
      <c r="BT48" s="357">
        <v>1.7712157420000001</v>
      </c>
      <c r="BU48" s="358">
        <v>1.8152453829999999</v>
      </c>
      <c r="BV48" s="358">
        <v>1.8633074700000001</v>
      </c>
      <c r="BW48" s="358">
        <v>1.9173917629999999</v>
      </c>
      <c r="BX48" s="358">
        <v>1.9798708199999999</v>
      </c>
      <c r="BY48" s="358">
        <v>2.0480437920000001</v>
      </c>
      <c r="BZ48" s="358">
        <v>2.1248102040000001</v>
      </c>
      <c r="CA48" s="358">
        <v>2.2079915049999999</v>
      </c>
      <c r="CB48" s="358">
        <v>2.2512307460000001</v>
      </c>
      <c r="CC48" s="358">
        <v>2.3116550340000002</v>
      </c>
      <c r="CD48" s="358">
        <v>2.37570083</v>
      </c>
      <c r="CE48" s="358">
        <v>2.4070719249999999</v>
      </c>
      <c r="CF48" s="358">
        <v>2.46101225</v>
      </c>
      <c r="CG48" s="358">
        <v>2.4653062239999999</v>
      </c>
      <c r="CH48" s="358">
        <v>2.5046305069999999</v>
      </c>
      <c r="CI48" s="358">
        <v>2.5174495380000002</v>
      </c>
      <c r="CJ48" s="358">
        <v>2.5608667035999999</v>
      </c>
      <c r="CK48" s="358">
        <v>2.6068466530999999</v>
      </c>
      <c r="CL48" s="358">
        <v>2.6777900724000001</v>
      </c>
      <c r="CM48" s="358">
        <v>2.7633206131999999</v>
      </c>
      <c r="CN48" s="358">
        <v>2.8756251319200001</v>
      </c>
      <c r="CO48" s="358">
        <v>2.9874977728780001</v>
      </c>
      <c r="CP48" s="358">
        <v>3.0969517378028999</v>
      </c>
      <c r="CQ48" s="358">
        <v>3.2150264274054399</v>
      </c>
      <c r="CR48" s="358">
        <v>3.32649874651141</v>
      </c>
      <c r="CS48" s="358">
        <v>3.43217167320724</v>
      </c>
      <c r="CT48" s="358">
        <v>3.5307791933187702</v>
      </c>
      <c r="CU48" s="358">
        <v>3.62154924932956</v>
      </c>
      <c r="CV48" s="358">
        <v>3.7047951884378398</v>
      </c>
      <c r="CW48" s="358">
        <v>3.7810076855196302</v>
      </c>
      <c r="CX48" s="358">
        <v>3.85057514783789</v>
      </c>
      <c r="CY48" s="358">
        <v>3.9131931425444</v>
      </c>
      <c r="CZ48" s="359">
        <v>3.9556242505389001</v>
      </c>
      <c r="DA48" s="102"/>
      <c r="DB48" s="360">
        <v>1.7712004674999999</v>
      </c>
      <c r="DC48" s="361">
        <v>1.8249724439999999</v>
      </c>
      <c r="DD48" s="361">
        <v>1.894848101</v>
      </c>
      <c r="DE48" s="361">
        <v>1.9810508899999999</v>
      </c>
      <c r="DF48" s="361">
        <v>2.0851375509999999</v>
      </c>
      <c r="DG48" s="361">
        <v>2.2050271050000001</v>
      </c>
      <c r="DH48" s="361">
        <v>2.3474656110000001</v>
      </c>
      <c r="DI48" s="361">
        <v>2.5079156760000001</v>
      </c>
      <c r="DJ48" s="361">
        <v>2.639452699</v>
      </c>
      <c r="DK48" s="361">
        <v>2.7973098890000001</v>
      </c>
      <c r="DL48" s="361">
        <v>2.9609697060000002</v>
      </c>
      <c r="DM48" s="361">
        <v>3.0940817090000001</v>
      </c>
      <c r="DN48" s="361">
        <v>3.2533777750000001</v>
      </c>
      <c r="DO48" s="361">
        <v>3.3614065860000002</v>
      </c>
      <c r="DP48" s="361">
        <v>3.5022333040000002</v>
      </c>
      <c r="DQ48" s="361">
        <v>3.613332234</v>
      </c>
      <c r="DR48" s="361">
        <v>3.7505895590999998</v>
      </c>
      <c r="DS48" s="361">
        <v>3.8850232598000001</v>
      </c>
      <c r="DT48" s="361">
        <v>4.0384853637999996</v>
      </c>
      <c r="DU48" s="361">
        <v>4.1987495874</v>
      </c>
      <c r="DV48" s="361">
        <v>4.3768740126100001</v>
      </c>
      <c r="DW48" s="361">
        <v>4.5410615726700003</v>
      </c>
      <c r="DX48" s="361">
        <v>4.6896001511109997</v>
      </c>
      <c r="DY48" s="361">
        <v>4.8332715197710003</v>
      </c>
      <c r="DZ48" s="361">
        <v>4.9572137842249999</v>
      </c>
      <c r="EA48" s="361">
        <v>5.0639973880419999</v>
      </c>
      <c r="EB48" s="361">
        <v>5.1506388551509996</v>
      </c>
      <c r="EC48" s="361">
        <v>5.2178462408959998</v>
      </c>
      <c r="ED48" s="361">
        <v>5.2678834462920001</v>
      </c>
      <c r="EE48" s="361">
        <v>5.3031692718140002</v>
      </c>
      <c r="EF48" s="361">
        <v>5.3270491067129999</v>
      </c>
      <c r="EG48" s="361">
        <v>5.3405216233459996</v>
      </c>
      <c r="EH48" s="362">
        <v>5.34460145127</v>
      </c>
      <c r="EI48" s="102">
        <f t="shared" si="0"/>
        <v>2.9263574038633537</v>
      </c>
      <c r="EJ48" s="363">
        <v>1.7712157420000001</v>
      </c>
      <c r="EK48" s="364">
        <v>1.8053666656</v>
      </c>
      <c r="EL48" s="364">
        <v>1.8397161678</v>
      </c>
      <c r="EM48" s="364">
        <v>1.8777961990000001</v>
      </c>
      <c r="EN48" s="364">
        <v>1.920379243</v>
      </c>
      <c r="EO48" s="364">
        <v>1.964972046</v>
      </c>
      <c r="EP48" s="364">
        <v>2.0135788639999999</v>
      </c>
      <c r="EQ48" s="364">
        <v>2.0637317999999998</v>
      </c>
      <c r="ER48" s="364">
        <v>2.0749552759999998</v>
      </c>
      <c r="ES48" s="364">
        <v>2.0998760609999998</v>
      </c>
      <c r="ET48" s="364">
        <v>2.125950263</v>
      </c>
      <c r="EU48" s="364">
        <v>2.1154895819999999</v>
      </c>
      <c r="EV48" s="364">
        <v>2.1229701740000002</v>
      </c>
      <c r="EW48" s="364">
        <v>2.0782025970000002</v>
      </c>
      <c r="EX48" s="364">
        <v>2.0663623270000002</v>
      </c>
      <c r="EY48" s="364">
        <v>2.0260089360000002</v>
      </c>
      <c r="EZ48" s="364">
        <v>2.0153808209999999</v>
      </c>
      <c r="FA48" s="364">
        <v>2.0055589843999999</v>
      </c>
      <c r="FB48" s="364">
        <v>2.0196687877000001</v>
      </c>
      <c r="FC48" s="364">
        <v>2.0485219533999999</v>
      </c>
      <c r="FD48" s="364">
        <v>2.1049921495200001</v>
      </c>
      <c r="FE48" s="364">
        <v>2.163453404418</v>
      </c>
      <c r="FF48" s="364">
        <v>2.2226192806523901</v>
      </c>
      <c r="FG48" s="364">
        <v>2.2943971654231601</v>
      </c>
      <c r="FH48" s="364">
        <v>2.3643180376297099</v>
      </c>
      <c r="FI48" s="364">
        <v>2.43290713586559</v>
      </c>
      <c r="FJ48" s="364">
        <v>2.4998373387155901</v>
      </c>
      <c r="FK48" s="364">
        <v>2.5643905696073701</v>
      </c>
      <c r="FL48" s="364">
        <v>2.6262854193725098</v>
      </c>
      <c r="FM48" s="364">
        <v>2.6857393369723002</v>
      </c>
      <c r="FN48" s="364">
        <v>2.7428359294375699</v>
      </c>
      <c r="FO48" s="364">
        <v>2.7971477057881402</v>
      </c>
      <c r="FP48" s="365">
        <v>2.8360995017064701</v>
      </c>
      <c r="FQ48" s="324"/>
    </row>
    <row r="49" spans="1:173" outlineLevel="1">
      <c r="A49" s="139">
        <v>38</v>
      </c>
      <c r="B49" s="195" t="s">
        <v>50</v>
      </c>
      <c r="C49" s="205"/>
      <c r="D49" s="351">
        <v>0.27339784220000002</v>
      </c>
      <c r="E49" s="352">
        <v>0.39514097209999999</v>
      </c>
      <c r="F49" s="352">
        <v>0.50680609460000003</v>
      </c>
      <c r="G49" s="352">
        <v>0.63066469140000003</v>
      </c>
      <c r="H49" s="352">
        <v>0.77266792880000001</v>
      </c>
      <c r="I49" s="352">
        <v>0.92106317969999996</v>
      </c>
      <c r="J49" s="352">
        <v>1.0779273397</v>
      </c>
      <c r="K49" s="352">
        <v>1.2414829469999999</v>
      </c>
      <c r="L49" s="352">
        <v>1.2985402254</v>
      </c>
      <c r="M49" s="352">
        <v>1.3628580854000001</v>
      </c>
      <c r="N49" s="352">
        <v>1.428867882</v>
      </c>
      <c r="O49" s="352">
        <v>1.4888432723</v>
      </c>
      <c r="P49" s="352">
        <v>1.5519820299</v>
      </c>
      <c r="Q49" s="352">
        <v>1.6031812864999999</v>
      </c>
      <c r="R49" s="352">
        <v>1.6628378358</v>
      </c>
      <c r="S49" s="352">
        <v>1.7041088985999999</v>
      </c>
      <c r="T49" s="352">
        <v>1.7640716035999999</v>
      </c>
      <c r="U49" s="352">
        <v>1.8071658794800001</v>
      </c>
      <c r="V49" s="352">
        <v>1.87353777512</v>
      </c>
      <c r="W49" s="352">
        <v>1.9339087338600001</v>
      </c>
      <c r="X49" s="352">
        <v>2.0057957629400001</v>
      </c>
      <c r="Y49" s="352">
        <v>2.07578845373</v>
      </c>
      <c r="Z49" s="352">
        <v>2.1368151338280001</v>
      </c>
      <c r="AA49" s="352">
        <v>2.199744464763</v>
      </c>
      <c r="AB49" s="352">
        <v>2.2555259457810002</v>
      </c>
      <c r="AC49" s="352">
        <v>2.3057612842939998</v>
      </c>
      <c r="AD49" s="352">
        <v>2.3494063971269998</v>
      </c>
      <c r="AE49" s="352">
        <v>2.3862901602519999</v>
      </c>
      <c r="AF49" s="352">
        <v>2.417273482343</v>
      </c>
      <c r="AG49" s="352">
        <v>2.443236612238</v>
      </c>
      <c r="AH49" s="352">
        <v>2.4651021808490001</v>
      </c>
      <c r="AI49" s="352">
        <v>2.4831058627670002</v>
      </c>
      <c r="AJ49" s="353">
        <v>2.4943585435500002</v>
      </c>
      <c r="AK49" s="101"/>
      <c r="AL49" s="354">
        <v>0.27344264509999999</v>
      </c>
      <c r="AM49" s="355">
        <v>0.39081072059999999</v>
      </c>
      <c r="AN49" s="355">
        <v>0.4926800731</v>
      </c>
      <c r="AO49" s="355">
        <v>0.60279012080000005</v>
      </c>
      <c r="AP49" s="355">
        <v>0.72739279759999997</v>
      </c>
      <c r="AQ49" s="355">
        <v>0.854676098</v>
      </c>
      <c r="AR49" s="355">
        <v>0.98574749269999995</v>
      </c>
      <c r="AS49" s="355">
        <v>1.1198978428999999</v>
      </c>
      <c r="AT49" s="355">
        <v>1.144074882</v>
      </c>
      <c r="AU49" s="355">
        <v>1.1726688277999999</v>
      </c>
      <c r="AV49" s="355">
        <v>1.2021134385000001</v>
      </c>
      <c r="AW49" s="355">
        <v>1.2247620626</v>
      </c>
      <c r="AX49" s="355">
        <v>1.2493704031999999</v>
      </c>
      <c r="AY49" s="355">
        <v>1.2622511408999999</v>
      </c>
      <c r="AZ49" s="355">
        <v>1.2840486947</v>
      </c>
      <c r="BA49" s="355">
        <v>1.2881108495</v>
      </c>
      <c r="BB49" s="355">
        <v>1.3120371367000001</v>
      </c>
      <c r="BC49" s="355">
        <v>1.3205168307999999</v>
      </c>
      <c r="BD49" s="355">
        <v>1.3536829666500001</v>
      </c>
      <c r="BE49" s="355">
        <v>1.38313238648</v>
      </c>
      <c r="BF49" s="355">
        <v>1.4267195222589999</v>
      </c>
      <c r="BG49" s="355">
        <v>1.472694471519</v>
      </c>
      <c r="BH49" s="355">
        <v>1.5141332323643999</v>
      </c>
      <c r="BI49" s="355">
        <v>1.5618082002741001</v>
      </c>
      <c r="BJ49" s="355">
        <v>1.6066796137657999</v>
      </c>
      <c r="BK49" s="355">
        <v>1.6496058582222</v>
      </c>
      <c r="BL49" s="355">
        <v>1.6901943965296</v>
      </c>
      <c r="BM49" s="355">
        <v>1.7278080010932999</v>
      </c>
      <c r="BN49" s="355">
        <v>1.7626931094722</v>
      </c>
      <c r="BO49" s="355">
        <v>1.7951295856428999</v>
      </c>
      <c r="BP49" s="355">
        <v>1.8252406246537001</v>
      </c>
      <c r="BQ49" s="355">
        <v>1.8529040545293001</v>
      </c>
      <c r="BR49" s="356">
        <v>1.8720905338252001</v>
      </c>
      <c r="BS49" s="102"/>
      <c r="BT49" s="357">
        <v>0.27342054310000002</v>
      </c>
      <c r="BU49" s="358">
        <v>0.41577480909999998</v>
      </c>
      <c r="BV49" s="358">
        <v>0.53797751149999995</v>
      </c>
      <c r="BW49" s="358">
        <v>0.66845444750000005</v>
      </c>
      <c r="BX49" s="358">
        <v>0.81787582329999997</v>
      </c>
      <c r="BY49" s="358">
        <v>0.96998200889999997</v>
      </c>
      <c r="BZ49" s="358">
        <v>1.125884632</v>
      </c>
      <c r="CA49" s="358">
        <v>1.2848475329</v>
      </c>
      <c r="CB49" s="358">
        <v>1.3088126171000001</v>
      </c>
      <c r="CC49" s="358">
        <v>1.3371773281999999</v>
      </c>
      <c r="CD49" s="358">
        <v>1.3664094269</v>
      </c>
      <c r="CE49" s="358">
        <v>1.3888660454999999</v>
      </c>
      <c r="CF49" s="358">
        <v>1.4132953852000001</v>
      </c>
      <c r="CG49" s="358">
        <v>1.4261761229000001</v>
      </c>
      <c r="CH49" s="358">
        <v>1.4479736767</v>
      </c>
      <c r="CI49" s="358">
        <v>1.4520358314999999</v>
      </c>
      <c r="CJ49" s="358">
        <v>1.4759621187</v>
      </c>
      <c r="CK49" s="358">
        <v>1.4844418128000001</v>
      </c>
      <c r="CL49" s="358">
        <v>1.51760794865</v>
      </c>
      <c r="CM49" s="358">
        <v>1.54705736848</v>
      </c>
      <c r="CN49" s="358">
        <v>1.5906445042590001</v>
      </c>
      <c r="CO49" s="358">
        <v>1.636619453519</v>
      </c>
      <c r="CP49" s="358">
        <v>1.6780582143644001</v>
      </c>
      <c r="CQ49" s="358">
        <v>1.7257331822741</v>
      </c>
      <c r="CR49" s="358">
        <v>1.7706045957658001</v>
      </c>
      <c r="CS49" s="358">
        <v>1.8135308402221999</v>
      </c>
      <c r="CT49" s="358">
        <v>1.8541193785296</v>
      </c>
      <c r="CU49" s="358">
        <v>1.8917329830933001</v>
      </c>
      <c r="CV49" s="358">
        <v>1.9266180914722</v>
      </c>
      <c r="CW49" s="358">
        <v>1.9590545676429001</v>
      </c>
      <c r="CX49" s="358">
        <v>1.9891656066537</v>
      </c>
      <c r="CY49" s="358">
        <v>2.0168290365293</v>
      </c>
      <c r="CZ49" s="359">
        <v>2.0360155158251998</v>
      </c>
      <c r="DA49" s="102"/>
      <c r="DB49" s="360">
        <v>0.27344264509999999</v>
      </c>
      <c r="DC49" s="361">
        <v>0.42024442309999999</v>
      </c>
      <c r="DD49" s="361">
        <v>0.55252570359999997</v>
      </c>
      <c r="DE49" s="361">
        <v>0.69696825139999996</v>
      </c>
      <c r="DF49" s="361">
        <v>0.86394684180000003</v>
      </c>
      <c r="DG49" s="361">
        <v>1.0373162647</v>
      </c>
      <c r="DH49" s="361">
        <v>1.2191367206999999</v>
      </c>
      <c r="DI49" s="361">
        <v>1.4076294060000001</v>
      </c>
      <c r="DJ49" s="361">
        <v>1.4645438164</v>
      </c>
      <c r="DK49" s="361">
        <v>1.5287158364</v>
      </c>
      <c r="DL49" s="361">
        <v>1.594583173</v>
      </c>
      <c r="DM49" s="361">
        <v>1.6544492843</v>
      </c>
      <c r="DN49" s="361">
        <v>1.7174887799</v>
      </c>
      <c r="DO49" s="361">
        <v>1.7686880364999999</v>
      </c>
      <c r="DP49" s="361">
        <v>1.8283445858</v>
      </c>
      <c r="DQ49" s="361">
        <v>1.8696156486</v>
      </c>
      <c r="DR49" s="361">
        <v>1.9295783536</v>
      </c>
      <c r="DS49" s="361">
        <v>1.9726726294800001</v>
      </c>
      <c r="DT49" s="361">
        <v>2.03904452512</v>
      </c>
      <c r="DU49" s="361">
        <v>2.0994154838600001</v>
      </c>
      <c r="DV49" s="361">
        <v>2.1713025129400001</v>
      </c>
      <c r="DW49" s="361">
        <v>2.24129520373</v>
      </c>
      <c r="DX49" s="361">
        <v>2.3023218838280002</v>
      </c>
      <c r="DY49" s="361">
        <v>2.365251214763</v>
      </c>
      <c r="DZ49" s="361">
        <v>2.4210326957810002</v>
      </c>
      <c r="EA49" s="361">
        <v>2.4712680342939999</v>
      </c>
      <c r="EB49" s="361">
        <v>2.5149131471269999</v>
      </c>
      <c r="EC49" s="361">
        <v>2.551796910252</v>
      </c>
      <c r="ED49" s="361">
        <v>2.582780232343</v>
      </c>
      <c r="EE49" s="361">
        <v>2.6087433622380001</v>
      </c>
      <c r="EF49" s="361">
        <v>2.6306089308490002</v>
      </c>
      <c r="EG49" s="361">
        <v>2.6486126127670002</v>
      </c>
      <c r="EH49" s="362">
        <v>2.6598652935499998</v>
      </c>
      <c r="EI49" s="102">
        <f t="shared" si="0"/>
        <v>6.3025526745342315</v>
      </c>
      <c r="EJ49" s="363">
        <v>0.27342054310000002</v>
      </c>
      <c r="EK49" s="364">
        <v>0.38876160570000001</v>
      </c>
      <c r="EL49" s="364">
        <v>0.48586366790000002</v>
      </c>
      <c r="EM49" s="364">
        <v>0.59021712650000002</v>
      </c>
      <c r="EN49" s="364">
        <v>0.70782136760000003</v>
      </c>
      <c r="EO49" s="364">
        <v>0.82646809430000001</v>
      </c>
      <c r="EP49" s="364">
        <v>0.94701368539999997</v>
      </c>
      <c r="EQ49" s="364">
        <v>1.0686282900999999</v>
      </c>
      <c r="ER49" s="364">
        <v>1.0785186402</v>
      </c>
      <c r="ES49" s="364">
        <v>1.0916735517</v>
      </c>
      <c r="ET49" s="364">
        <v>1.1048414182999999</v>
      </c>
      <c r="EU49" s="364">
        <v>1.1098106156</v>
      </c>
      <c r="EV49" s="364">
        <v>1.1151038595</v>
      </c>
      <c r="EW49" s="364">
        <v>1.1079531199999999</v>
      </c>
      <c r="EX49" s="364">
        <v>1.1090286749</v>
      </c>
      <c r="EY49" s="364">
        <v>1.0917198577</v>
      </c>
      <c r="EZ49" s="364">
        <v>1.0939570700000001</v>
      </c>
      <c r="FA49" s="364">
        <v>1.0803808376599999</v>
      </c>
      <c r="FB49" s="364">
        <v>1.09114654</v>
      </c>
      <c r="FC49" s="364">
        <v>1.09834369106</v>
      </c>
      <c r="FD49" s="364">
        <v>1.120076194338</v>
      </c>
      <c r="FE49" s="364">
        <v>1.145187754268</v>
      </c>
      <c r="FF49" s="364">
        <v>1.16711404269853</v>
      </c>
      <c r="FG49" s="364">
        <v>1.1967078195891001</v>
      </c>
      <c r="FH49" s="364">
        <v>1.2251920670379599</v>
      </c>
      <c r="FI49" s="364">
        <v>1.2532657803430001</v>
      </c>
      <c r="FJ49" s="364">
        <v>1.2808898680621701</v>
      </c>
      <c r="FK49" s="364">
        <v>1.3074770274479799</v>
      </c>
      <c r="FL49" s="364">
        <v>1.33295230280812</v>
      </c>
      <c r="FM49" s="364">
        <v>1.3574600691360501</v>
      </c>
      <c r="FN49" s="364">
        <v>1.38103703543741</v>
      </c>
      <c r="FO49" s="364">
        <v>1.40351814371544</v>
      </c>
      <c r="FP49" s="365">
        <v>1.4197158049054699</v>
      </c>
      <c r="FQ49" s="324"/>
    </row>
    <row r="50" spans="1:173" outlineLevel="1">
      <c r="A50" s="139">
        <v>39</v>
      </c>
      <c r="B50" s="195" t="s">
        <v>51</v>
      </c>
      <c r="C50" s="205"/>
      <c r="D50" s="351">
        <v>1.5776028520000001</v>
      </c>
      <c r="E50" s="352">
        <v>1.6279843409999999</v>
      </c>
      <c r="F50" s="352">
        <v>1.6870578009999999</v>
      </c>
      <c r="G50" s="352">
        <v>1.765137092</v>
      </c>
      <c r="H50" s="352">
        <v>1.8573577269999999</v>
      </c>
      <c r="I50" s="352">
        <v>1.959320798</v>
      </c>
      <c r="J50" s="352">
        <v>2.0770980159999999</v>
      </c>
      <c r="K50" s="352">
        <v>2.2064875129999999</v>
      </c>
      <c r="L50" s="352">
        <v>2.3080076819999999</v>
      </c>
      <c r="M50" s="352">
        <v>2.4242304379999999</v>
      </c>
      <c r="N50" s="352">
        <v>2.5437938920000001</v>
      </c>
      <c r="O50" s="352">
        <v>2.637894508</v>
      </c>
      <c r="P50" s="352">
        <v>2.7500023379999998</v>
      </c>
      <c r="Q50" s="352">
        <v>2.8302767019999999</v>
      </c>
      <c r="R50" s="352">
        <v>2.915486601</v>
      </c>
      <c r="S50" s="352">
        <v>2.9892968670000002</v>
      </c>
      <c r="T50" s="352">
        <v>3.0616913239999999</v>
      </c>
      <c r="U50" s="352">
        <v>3.1499965539999999</v>
      </c>
      <c r="V50" s="352">
        <v>3.25043565</v>
      </c>
      <c r="W50" s="352">
        <v>3.3613323949999998</v>
      </c>
      <c r="X50" s="352">
        <v>3.4884091970000002</v>
      </c>
      <c r="Y50" s="352">
        <v>3.5979400670000001</v>
      </c>
      <c r="Z50" s="352">
        <v>3.7012162003000002</v>
      </c>
      <c r="AA50" s="352">
        <v>3.7944978890000001</v>
      </c>
      <c r="AB50" s="352">
        <v>3.8751297796999999</v>
      </c>
      <c r="AC50" s="352">
        <v>3.9436109206999999</v>
      </c>
      <c r="AD50" s="352">
        <v>3.9981001762999999</v>
      </c>
      <c r="AE50" s="352">
        <v>4.0405775213000004</v>
      </c>
      <c r="AF50" s="352">
        <v>4.070711878</v>
      </c>
      <c r="AG50" s="352">
        <v>4.0916365229</v>
      </c>
      <c r="AH50" s="352">
        <v>4.1049571619999998</v>
      </c>
      <c r="AI50" s="352">
        <v>4.1120473788899998</v>
      </c>
      <c r="AJ50" s="353">
        <v>4.1130489833999997</v>
      </c>
      <c r="AK50" s="101"/>
      <c r="AL50" s="354">
        <v>1.5771581407999999</v>
      </c>
      <c r="AM50" s="355">
        <v>1.619402727</v>
      </c>
      <c r="AN50" s="355">
        <v>1.659567298</v>
      </c>
      <c r="AO50" s="355">
        <v>1.7057070830000001</v>
      </c>
      <c r="AP50" s="355">
        <v>1.7583860440000001</v>
      </c>
      <c r="AQ50" s="355">
        <v>1.814932473</v>
      </c>
      <c r="AR50" s="355">
        <v>1.8771896720000001</v>
      </c>
      <c r="AS50" s="355">
        <v>1.943841688</v>
      </c>
      <c r="AT50" s="355">
        <v>1.97496815</v>
      </c>
      <c r="AU50" s="355">
        <v>2.0154995869999999</v>
      </c>
      <c r="AV50" s="355">
        <v>2.0577560949999998</v>
      </c>
      <c r="AW50" s="355">
        <v>2.0746848930000001</v>
      </c>
      <c r="AX50" s="355">
        <v>2.1071865179999998</v>
      </c>
      <c r="AY50" s="355">
        <v>2.110099978</v>
      </c>
      <c r="AZ50" s="355">
        <v>2.11860808</v>
      </c>
      <c r="BA50" s="355">
        <v>2.1179041999999999</v>
      </c>
      <c r="BB50" s="355">
        <v>2.1191021819999998</v>
      </c>
      <c r="BC50" s="355">
        <v>2.140120359</v>
      </c>
      <c r="BD50" s="355">
        <v>2.1820111760000001</v>
      </c>
      <c r="BE50" s="355">
        <v>2.2304484069999999</v>
      </c>
      <c r="BF50" s="355">
        <v>2.296805022</v>
      </c>
      <c r="BG50" s="355">
        <v>2.3641003236999998</v>
      </c>
      <c r="BH50" s="355">
        <v>2.4315977310769998</v>
      </c>
      <c r="BI50" s="355">
        <v>2.5086604753100001</v>
      </c>
      <c r="BJ50" s="355">
        <v>2.5821453592800001</v>
      </c>
      <c r="BK50" s="355">
        <v>2.6517362562739999</v>
      </c>
      <c r="BL50" s="355">
        <v>2.7165116973900001</v>
      </c>
      <c r="BM50" s="355">
        <v>2.7765014945700002</v>
      </c>
      <c r="BN50" s="355">
        <v>2.8315402967029999</v>
      </c>
      <c r="BO50" s="355">
        <v>2.88205291965</v>
      </c>
      <c r="BP50" s="355">
        <v>2.928335520074</v>
      </c>
      <c r="BQ50" s="355">
        <v>2.970190460929</v>
      </c>
      <c r="BR50" s="356">
        <v>2.9987032609600002</v>
      </c>
      <c r="BS50" s="102"/>
      <c r="BT50" s="357">
        <v>1.5772951420000001</v>
      </c>
      <c r="BU50" s="358">
        <v>1.6264936480000001</v>
      </c>
      <c r="BV50" s="358">
        <v>1.672214388</v>
      </c>
      <c r="BW50" s="358">
        <v>1.723896656</v>
      </c>
      <c r="BX50" s="358">
        <v>1.783337607</v>
      </c>
      <c r="BY50" s="358">
        <v>1.846623031</v>
      </c>
      <c r="BZ50" s="358">
        <v>1.9156038580000001</v>
      </c>
      <c r="CA50" s="358">
        <v>1.988931158</v>
      </c>
      <c r="CB50" s="358">
        <v>2.0197629359999998</v>
      </c>
      <c r="CC50" s="358">
        <v>2.0599559040000002</v>
      </c>
      <c r="CD50" s="358">
        <v>2.101882008</v>
      </c>
      <c r="CE50" s="358">
        <v>2.1184997440000002</v>
      </c>
      <c r="CF50" s="358">
        <v>2.150700278</v>
      </c>
      <c r="CG50" s="358">
        <v>2.1536137380000002</v>
      </c>
      <c r="CH50" s="358">
        <v>2.1621218400000002</v>
      </c>
      <c r="CI50" s="358">
        <v>2.1614179600000001</v>
      </c>
      <c r="CJ50" s="358">
        <v>2.162615942</v>
      </c>
      <c r="CK50" s="358">
        <v>2.1836341190000002</v>
      </c>
      <c r="CL50" s="358">
        <v>2.2255249359999998</v>
      </c>
      <c r="CM50" s="358">
        <v>2.2739621670000001</v>
      </c>
      <c r="CN50" s="358">
        <v>2.3403187820000002</v>
      </c>
      <c r="CO50" s="358">
        <v>2.4076140837</v>
      </c>
      <c r="CP50" s="358">
        <v>2.475111491077</v>
      </c>
      <c r="CQ50" s="358">
        <v>2.5521742353099999</v>
      </c>
      <c r="CR50" s="358">
        <v>2.6256591192799998</v>
      </c>
      <c r="CS50" s="358">
        <v>2.6952500162740001</v>
      </c>
      <c r="CT50" s="358">
        <v>2.7600254573899998</v>
      </c>
      <c r="CU50" s="358">
        <v>2.8200152545699999</v>
      </c>
      <c r="CV50" s="358">
        <v>2.8750540567030001</v>
      </c>
      <c r="CW50" s="358">
        <v>2.9255666796500002</v>
      </c>
      <c r="CX50" s="358">
        <v>2.9718492800740002</v>
      </c>
      <c r="CY50" s="358">
        <v>3.0137042209290001</v>
      </c>
      <c r="CZ50" s="359">
        <v>3.0422170209599999</v>
      </c>
      <c r="DA50" s="102"/>
      <c r="DB50" s="360">
        <v>1.5771581407999999</v>
      </c>
      <c r="DC50" s="361">
        <v>1.6337089680000001</v>
      </c>
      <c r="DD50" s="361">
        <v>1.695809635</v>
      </c>
      <c r="DE50" s="361">
        <v>1.7773543599999999</v>
      </c>
      <c r="DF50" s="361">
        <v>1.874364911</v>
      </c>
      <c r="DG50" s="361">
        <v>1.9814118940000001</v>
      </c>
      <c r="DH50" s="361">
        <v>2.1044158180000001</v>
      </c>
      <c r="DI50" s="361">
        <v>2.2390254020000002</v>
      </c>
      <c r="DJ50" s="361">
        <v>2.338971688</v>
      </c>
      <c r="DK50" s="361">
        <v>2.4536650670000002</v>
      </c>
      <c r="DL50" s="361">
        <v>2.5718683759999998</v>
      </c>
      <c r="DM50" s="361">
        <v>2.6648940169999999</v>
      </c>
      <c r="DN50" s="361">
        <v>2.7760483790000001</v>
      </c>
      <c r="DO50" s="361">
        <v>2.8563227430000002</v>
      </c>
      <c r="DP50" s="361">
        <v>2.9415326419999999</v>
      </c>
      <c r="DQ50" s="361">
        <v>3.015342908</v>
      </c>
      <c r="DR50" s="361">
        <v>3.0877373650000002</v>
      </c>
      <c r="DS50" s="361">
        <v>3.1760425950000002</v>
      </c>
      <c r="DT50" s="361">
        <v>3.2764816909999999</v>
      </c>
      <c r="DU50" s="361">
        <v>3.3873784360000001</v>
      </c>
      <c r="DV50" s="361">
        <v>3.514455238</v>
      </c>
      <c r="DW50" s="361">
        <v>3.623986108</v>
      </c>
      <c r="DX50" s="361">
        <v>3.7272622413000001</v>
      </c>
      <c r="DY50" s="361">
        <v>3.8205439299999999</v>
      </c>
      <c r="DZ50" s="361">
        <v>3.9011758206999998</v>
      </c>
      <c r="EA50" s="361">
        <v>3.9696569617000002</v>
      </c>
      <c r="EB50" s="361">
        <v>4.0241462173000002</v>
      </c>
      <c r="EC50" s="361">
        <v>4.0666235623000002</v>
      </c>
      <c r="ED50" s="361">
        <v>4.0967579189999999</v>
      </c>
      <c r="EE50" s="361">
        <v>4.1176825638999999</v>
      </c>
      <c r="EF50" s="361">
        <v>4.1310032029999997</v>
      </c>
      <c r="EG50" s="361">
        <v>4.1380934198899997</v>
      </c>
      <c r="EH50" s="362">
        <v>4.1390950244000004</v>
      </c>
      <c r="EI50" s="102">
        <f t="shared" si="0"/>
        <v>2.5329440560982461</v>
      </c>
      <c r="EJ50" s="363">
        <v>1.5772951420000001</v>
      </c>
      <c r="EK50" s="364">
        <v>1.61617425</v>
      </c>
      <c r="EL50" s="364">
        <v>1.6502649410000001</v>
      </c>
      <c r="EM50" s="364">
        <v>1.6882384109999999</v>
      </c>
      <c r="EN50" s="364">
        <v>1.730791561</v>
      </c>
      <c r="EO50" s="364">
        <v>1.7747155379999999</v>
      </c>
      <c r="EP50" s="364">
        <v>1.8212476449999999</v>
      </c>
      <c r="EQ50" s="364">
        <v>1.868845318</v>
      </c>
      <c r="ER50" s="364">
        <v>1.877759095</v>
      </c>
      <c r="ES50" s="364">
        <v>1.8936948389999999</v>
      </c>
      <c r="ET50" s="364">
        <v>1.90976334</v>
      </c>
      <c r="EU50" s="364">
        <v>1.898082976</v>
      </c>
      <c r="EV50" s="364">
        <v>1.899039589</v>
      </c>
      <c r="EW50" s="364">
        <v>1.868954577</v>
      </c>
      <c r="EX50" s="364">
        <v>1.848539801</v>
      </c>
      <c r="EY50" s="364">
        <v>1.8164609599999999</v>
      </c>
      <c r="EZ50" s="364">
        <v>1.8058492820000001</v>
      </c>
      <c r="FA50" s="364">
        <v>1.793142998</v>
      </c>
      <c r="FB50" s="364">
        <v>1.800702378</v>
      </c>
      <c r="FC50" s="364">
        <v>1.814925726</v>
      </c>
      <c r="FD50" s="364">
        <v>1.8475944550000001</v>
      </c>
      <c r="FE50" s="364">
        <v>1.8826758602</v>
      </c>
      <c r="FF50" s="364">
        <v>1.917675216533</v>
      </c>
      <c r="FG50" s="364">
        <v>1.9613638969792</v>
      </c>
      <c r="FH50" s="364">
        <v>2.0038438584469001</v>
      </c>
      <c r="FI50" s="364">
        <v>2.0455493776033999</v>
      </c>
      <c r="FJ50" s="364">
        <v>2.0863063869420002</v>
      </c>
      <c r="FK50" s="364">
        <v>2.1256013829525</v>
      </c>
      <c r="FL50" s="364">
        <v>2.1632736947439</v>
      </c>
      <c r="FM50" s="364">
        <v>2.1994700960674001</v>
      </c>
      <c r="FN50" s="364">
        <v>2.2342420779202001</v>
      </c>
      <c r="FO50" s="364">
        <v>2.2673323129469001</v>
      </c>
      <c r="FP50" s="365">
        <v>2.2910838275855001</v>
      </c>
      <c r="FQ50" s="324"/>
    </row>
    <row r="51" spans="1:173" outlineLevel="1">
      <c r="A51" s="139">
        <v>40</v>
      </c>
      <c r="B51" s="195" t="s">
        <v>52</v>
      </c>
      <c r="C51" s="205"/>
      <c r="D51" s="351">
        <v>1.1938971439999999</v>
      </c>
      <c r="E51" s="352">
        <v>1.219153841</v>
      </c>
      <c r="F51" s="352">
        <v>1.2475995609999999</v>
      </c>
      <c r="G51" s="352">
        <v>1.281434156</v>
      </c>
      <c r="H51" s="352">
        <v>1.3210211460000001</v>
      </c>
      <c r="I51" s="352">
        <v>1.3645568889999999</v>
      </c>
      <c r="J51" s="352">
        <v>1.4136793670000001</v>
      </c>
      <c r="K51" s="352">
        <v>1.4671547620000001</v>
      </c>
      <c r="L51" s="352">
        <v>1.503642382</v>
      </c>
      <c r="M51" s="352">
        <v>1.5452750019999999</v>
      </c>
      <c r="N51" s="352">
        <v>1.588032809</v>
      </c>
      <c r="O51" s="352">
        <v>1.6248595729999999</v>
      </c>
      <c r="P51" s="352">
        <v>1.665505416</v>
      </c>
      <c r="Q51" s="352">
        <v>1.69624877</v>
      </c>
      <c r="R51" s="352">
        <v>1.7319693620000001</v>
      </c>
      <c r="S51" s="352">
        <v>1.758145893</v>
      </c>
      <c r="T51" s="352">
        <v>1.7927852440000001</v>
      </c>
      <c r="U51" s="352">
        <v>1.822331937</v>
      </c>
      <c r="V51" s="352">
        <v>1.8629940246000001</v>
      </c>
      <c r="W51" s="352">
        <v>1.9026020344000001</v>
      </c>
      <c r="X51" s="352">
        <v>1.9488739439</v>
      </c>
      <c r="Y51" s="352">
        <v>1.9923623179000001</v>
      </c>
      <c r="Z51" s="352">
        <v>2.0312276540599998</v>
      </c>
      <c r="AA51" s="352">
        <v>2.06981988775</v>
      </c>
      <c r="AB51" s="352">
        <v>2.1036931894999999</v>
      </c>
      <c r="AC51" s="352">
        <v>2.1336221361000001</v>
      </c>
      <c r="AD51" s="352">
        <v>2.1589130117100002</v>
      </c>
      <c r="AE51" s="352">
        <v>2.1796989670800002</v>
      </c>
      <c r="AF51" s="352">
        <v>2.1963894548299998</v>
      </c>
      <c r="AG51" s="352">
        <v>2.2096954260100001</v>
      </c>
      <c r="AH51" s="352">
        <v>2.2202624762399998</v>
      </c>
      <c r="AI51" s="352">
        <v>2.2283422105400001</v>
      </c>
      <c r="AJ51" s="353">
        <v>2.2328979603999999</v>
      </c>
      <c r="AK51" s="101"/>
      <c r="AL51" s="354">
        <v>1.1937860007000001</v>
      </c>
      <c r="AM51" s="355">
        <v>1.2161032487000001</v>
      </c>
      <c r="AN51" s="355">
        <v>1.2377829566</v>
      </c>
      <c r="AO51" s="355">
        <v>1.261867748</v>
      </c>
      <c r="AP51" s="355">
        <v>1.2892726729999999</v>
      </c>
      <c r="AQ51" s="355">
        <v>1.318296058</v>
      </c>
      <c r="AR51" s="355">
        <v>1.3496526769999999</v>
      </c>
      <c r="AS51" s="355">
        <v>1.38284824</v>
      </c>
      <c r="AT51" s="355">
        <v>1.3966080400000001</v>
      </c>
      <c r="AU51" s="355">
        <v>1.4135668130000001</v>
      </c>
      <c r="AV51" s="355">
        <v>1.4311162289999999</v>
      </c>
      <c r="AW51" s="355">
        <v>1.4423764269999999</v>
      </c>
      <c r="AX51" s="355">
        <v>1.456634805</v>
      </c>
      <c r="AY51" s="355">
        <v>1.461389936</v>
      </c>
      <c r="AZ51" s="355">
        <v>1.471459708</v>
      </c>
      <c r="BA51" s="355">
        <v>1.4725696800000001</v>
      </c>
      <c r="BB51" s="355">
        <v>1.4830776750000001</v>
      </c>
      <c r="BC51" s="355">
        <v>1.489617835</v>
      </c>
      <c r="BD51" s="355">
        <v>1.5088192112000001</v>
      </c>
      <c r="BE51" s="355">
        <v>1.5278887107000001</v>
      </c>
      <c r="BF51" s="355">
        <v>1.5551944664999999</v>
      </c>
      <c r="BG51" s="355">
        <v>1.5835273486799999</v>
      </c>
      <c r="BH51" s="355">
        <v>1.610096084694</v>
      </c>
      <c r="BI51" s="355">
        <v>1.64031003293</v>
      </c>
      <c r="BJ51" s="355">
        <v>1.6688426552940001</v>
      </c>
      <c r="BK51" s="355">
        <v>1.6960328904699999</v>
      </c>
      <c r="BL51" s="355">
        <v>1.721593980355</v>
      </c>
      <c r="BM51" s="355">
        <v>1.745248835825</v>
      </c>
      <c r="BN51" s="355">
        <v>1.7670926133210001</v>
      </c>
      <c r="BO51" s="355">
        <v>1.787290577452</v>
      </c>
      <c r="BP51" s="355">
        <v>1.8059328620349999</v>
      </c>
      <c r="BQ51" s="355">
        <v>1.8229419395190001</v>
      </c>
      <c r="BR51" s="356">
        <v>1.8346477308569999</v>
      </c>
      <c r="BS51" s="102"/>
      <c r="BT51" s="357">
        <v>1.1938185267999999</v>
      </c>
      <c r="BU51" s="358">
        <v>1.2202837818000001</v>
      </c>
      <c r="BV51" s="358">
        <v>1.2453414383999999</v>
      </c>
      <c r="BW51" s="358">
        <v>1.2728023032</v>
      </c>
      <c r="BX51" s="358">
        <v>1.3043155829999999</v>
      </c>
      <c r="BY51" s="358">
        <v>1.3374434089</v>
      </c>
      <c r="BZ51" s="358">
        <v>1.3729016723</v>
      </c>
      <c r="CA51" s="358">
        <v>1.4101897077000001</v>
      </c>
      <c r="CB51" s="358">
        <v>1.4238891999000001</v>
      </c>
      <c r="CC51" s="358">
        <v>1.4407793721</v>
      </c>
      <c r="CD51" s="358">
        <v>1.4582617076</v>
      </c>
      <c r="CE51" s="358">
        <v>1.4694583834999999</v>
      </c>
      <c r="CF51" s="358">
        <v>1.4836559040999999</v>
      </c>
      <c r="CG51" s="358">
        <v>1.4884110350999999</v>
      </c>
      <c r="CH51" s="358">
        <v>1.4984808071</v>
      </c>
      <c r="CI51" s="358">
        <v>1.4995907791</v>
      </c>
      <c r="CJ51" s="358">
        <v>1.5100987741</v>
      </c>
      <c r="CK51" s="358">
        <v>1.5166389340999999</v>
      </c>
      <c r="CL51" s="358">
        <v>1.5358403103</v>
      </c>
      <c r="CM51" s="358">
        <v>1.5549098098</v>
      </c>
      <c r="CN51" s="358">
        <v>1.5822155656000001</v>
      </c>
      <c r="CO51" s="358">
        <v>1.6105484477800001</v>
      </c>
      <c r="CP51" s="358">
        <v>1.637117183794</v>
      </c>
      <c r="CQ51" s="358">
        <v>1.6673311320299999</v>
      </c>
      <c r="CR51" s="358">
        <v>1.6958637543940001</v>
      </c>
      <c r="CS51" s="358">
        <v>1.7230539895700001</v>
      </c>
      <c r="CT51" s="358">
        <v>1.7486150794549999</v>
      </c>
      <c r="CU51" s="358">
        <v>1.772269934925</v>
      </c>
      <c r="CV51" s="358">
        <v>1.794113712421</v>
      </c>
      <c r="CW51" s="358">
        <v>1.814311676552</v>
      </c>
      <c r="CX51" s="358">
        <v>1.8329539611350001</v>
      </c>
      <c r="CY51" s="358">
        <v>1.849963038619</v>
      </c>
      <c r="CZ51" s="359">
        <v>1.8616688299569999</v>
      </c>
      <c r="DA51" s="102"/>
      <c r="DB51" s="360">
        <v>1.1937860007000001</v>
      </c>
      <c r="DC51" s="361">
        <v>1.2229954706999999</v>
      </c>
      <c r="DD51" s="361">
        <v>1.2541961425999999</v>
      </c>
      <c r="DE51" s="361">
        <v>1.2909058280000001</v>
      </c>
      <c r="DF51" s="361">
        <v>1.334137924</v>
      </c>
      <c r="DG51" s="361">
        <v>1.3813976509999999</v>
      </c>
      <c r="DH51" s="361">
        <v>1.4342862279999999</v>
      </c>
      <c r="DI51" s="361">
        <v>1.491535448</v>
      </c>
      <c r="DJ51" s="361">
        <v>1.5276917619999999</v>
      </c>
      <c r="DK51" s="361">
        <v>1.5690090759999999</v>
      </c>
      <c r="DL51" s="361">
        <v>1.6114921719999999</v>
      </c>
      <c r="DM51" s="361">
        <v>1.648104891</v>
      </c>
      <c r="DN51" s="361">
        <v>1.6885641229999999</v>
      </c>
      <c r="DO51" s="361">
        <v>1.7193074770000001</v>
      </c>
      <c r="DP51" s="361">
        <v>1.755028069</v>
      </c>
      <c r="DQ51" s="361">
        <v>1.7812045999999999</v>
      </c>
      <c r="DR51" s="361">
        <v>1.815843951</v>
      </c>
      <c r="DS51" s="361">
        <v>1.8453906440000001</v>
      </c>
      <c r="DT51" s="361">
        <v>1.8860527316</v>
      </c>
      <c r="DU51" s="361">
        <v>1.9256607414</v>
      </c>
      <c r="DV51" s="361">
        <v>1.9719326508999999</v>
      </c>
      <c r="DW51" s="361">
        <v>2.0154210249000002</v>
      </c>
      <c r="DX51" s="361">
        <v>2.05428636106</v>
      </c>
      <c r="DY51" s="361">
        <v>2.0928785947500002</v>
      </c>
      <c r="DZ51" s="361">
        <v>2.1267518965000001</v>
      </c>
      <c r="EA51" s="361">
        <v>2.1566808431000002</v>
      </c>
      <c r="EB51" s="361">
        <v>2.1819717187099998</v>
      </c>
      <c r="EC51" s="361">
        <v>2.2027576740799999</v>
      </c>
      <c r="ED51" s="361">
        <v>2.2194481618299999</v>
      </c>
      <c r="EE51" s="361">
        <v>2.2327541330099998</v>
      </c>
      <c r="EF51" s="361">
        <v>2.24332118324</v>
      </c>
      <c r="EG51" s="361">
        <v>2.2514009175399998</v>
      </c>
      <c r="EH51" s="362">
        <v>2.2559566674</v>
      </c>
      <c r="EI51" s="102">
        <f t="shared" si="0"/>
        <v>1.8408906422616402</v>
      </c>
      <c r="EJ51" s="363">
        <v>1.1938185267999999</v>
      </c>
      <c r="EK51" s="364">
        <v>1.2149132767999999</v>
      </c>
      <c r="EL51" s="364">
        <v>1.2339304054</v>
      </c>
      <c r="EM51" s="364">
        <v>1.2546790701999999</v>
      </c>
      <c r="EN51" s="364">
        <v>1.277967565</v>
      </c>
      <c r="EO51" s="364">
        <v>1.3018633539</v>
      </c>
      <c r="EP51" s="364">
        <v>1.3268911763</v>
      </c>
      <c r="EQ51" s="364">
        <v>1.3524847206999999</v>
      </c>
      <c r="ER51" s="364">
        <v>1.3574711499000001</v>
      </c>
      <c r="ES51" s="364">
        <v>1.3648543661000001</v>
      </c>
      <c r="ET51" s="364">
        <v>1.3722530496000001</v>
      </c>
      <c r="EU51" s="364">
        <v>1.3724362704999999</v>
      </c>
      <c r="EV51" s="364">
        <v>1.3745258351</v>
      </c>
      <c r="EW51" s="364">
        <v>1.3665615111</v>
      </c>
      <c r="EX51" s="364">
        <v>1.3638844350999999</v>
      </c>
      <c r="EY51" s="364">
        <v>1.3517008210999999</v>
      </c>
      <c r="EZ51" s="364">
        <v>1.3503697881000001</v>
      </c>
      <c r="FA51" s="364">
        <v>1.3430342791000001</v>
      </c>
      <c r="FB51" s="364">
        <v>1.3481288462000001</v>
      </c>
      <c r="FC51" s="364">
        <v>1.3531651280999999</v>
      </c>
      <c r="FD51" s="364">
        <v>1.3666731348700001</v>
      </c>
      <c r="FE51" s="364">
        <v>1.3818243100600001</v>
      </c>
      <c r="FF51" s="364">
        <v>1.3958526302204</v>
      </c>
      <c r="FG51" s="364">
        <v>1.4141911710463</v>
      </c>
      <c r="FH51" s="364">
        <v>1.4319181302916</v>
      </c>
      <c r="FI51" s="364">
        <v>1.4493604638091</v>
      </c>
      <c r="FJ51" s="364">
        <v>1.4664730510909001</v>
      </c>
      <c r="FK51" s="364">
        <v>1.4829554663108999</v>
      </c>
      <c r="FL51" s="364">
        <v>1.4987522891164</v>
      </c>
      <c r="FM51" s="364">
        <v>1.5139410603906001</v>
      </c>
      <c r="FN51" s="364">
        <v>1.5285440382301001</v>
      </c>
      <c r="FO51" s="364">
        <v>1.5424564956921001</v>
      </c>
      <c r="FP51" s="365">
        <v>1.552464261735</v>
      </c>
      <c r="FQ51" s="324"/>
    </row>
    <row r="52" spans="1:173" outlineLevel="1">
      <c r="A52" s="139">
        <v>41</v>
      </c>
      <c r="B52" s="195" t="s">
        <v>53</v>
      </c>
      <c r="C52" s="205"/>
      <c r="D52" s="351">
        <v>1.3415136089999999</v>
      </c>
      <c r="E52" s="352">
        <v>1.4114620440000001</v>
      </c>
      <c r="F52" s="352">
        <v>1.500117889</v>
      </c>
      <c r="G52" s="352">
        <v>1.609108344</v>
      </c>
      <c r="H52" s="352">
        <v>1.7382860950000001</v>
      </c>
      <c r="I52" s="352">
        <v>1.883945062</v>
      </c>
      <c r="J52" s="352">
        <v>2.053340205</v>
      </c>
      <c r="K52" s="352">
        <v>2.2414294030000002</v>
      </c>
      <c r="L52" s="352">
        <v>2.3912670899999999</v>
      </c>
      <c r="M52" s="352">
        <v>2.5654854710000001</v>
      </c>
      <c r="N52" s="352">
        <v>2.745068845</v>
      </c>
      <c r="O52" s="352">
        <v>2.8956157899999999</v>
      </c>
      <c r="P52" s="352">
        <v>3.0678625259999999</v>
      </c>
      <c r="Q52" s="352">
        <v>3.1926945290000002</v>
      </c>
      <c r="R52" s="352">
        <v>3.3432902499999999</v>
      </c>
      <c r="S52" s="352">
        <v>3.4592032690000001</v>
      </c>
      <c r="T52" s="352">
        <v>3.6042586939999999</v>
      </c>
      <c r="U52" s="352">
        <v>3.7381332270000001</v>
      </c>
      <c r="V52" s="352">
        <v>3.905615616</v>
      </c>
      <c r="W52" s="352">
        <v>4.0746190569999996</v>
      </c>
      <c r="X52" s="352">
        <v>4.2677575609999998</v>
      </c>
      <c r="Y52" s="352">
        <v>4.4466530477999999</v>
      </c>
      <c r="Z52" s="352">
        <v>4.6077912192000001</v>
      </c>
      <c r="AA52" s="352">
        <v>4.7649698778599996</v>
      </c>
      <c r="AB52" s="352">
        <v>4.9019081572200003</v>
      </c>
      <c r="AC52" s="352">
        <v>5.0214686637200003</v>
      </c>
      <c r="AD52" s="352">
        <v>5.1206447269800002</v>
      </c>
      <c r="AE52" s="352">
        <v>5.20026406676</v>
      </c>
      <c r="AF52" s="352">
        <v>5.2621333163499999</v>
      </c>
      <c r="AG52" s="352">
        <v>5.3092266420399996</v>
      </c>
      <c r="AH52" s="352">
        <v>5.34455864255</v>
      </c>
      <c r="AI52" s="352">
        <v>5.36927130677</v>
      </c>
      <c r="AJ52" s="353">
        <v>5.3814265755699999</v>
      </c>
      <c r="AK52" s="101"/>
      <c r="AL52" s="354">
        <v>1.3409977752</v>
      </c>
      <c r="AM52" s="355">
        <v>1.3989784081000001</v>
      </c>
      <c r="AN52" s="355">
        <v>1.459911068</v>
      </c>
      <c r="AO52" s="355">
        <v>1.5287617</v>
      </c>
      <c r="AP52" s="355">
        <v>1.6074585939999999</v>
      </c>
      <c r="AQ52" s="355">
        <v>1.6926334949999999</v>
      </c>
      <c r="AR52" s="355">
        <v>1.787299242</v>
      </c>
      <c r="AS52" s="355">
        <v>1.889324529</v>
      </c>
      <c r="AT52" s="355">
        <v>1.942210473</v>
      </c>
      <c r="AU52" s="355">
        <v>2.0107155510000001</v>
      </c>
      <c r="AV52" s="355">
        <v>2.0823749039999999</v>
      </c>
      <c r="AW52" s="355">
        <v>2.123535366</v>
      </c>
      <c r="AX52" s="355">
        <v>2.1828444400000002</v>
      </c>
      <c r="AY52" s="355">
        <v>2.1972614849999998</v>
      </c>
      <c r="AZ52" s="355">
        <v>2.2391910909999999</v>
      </c>
      <c r="BA52" s="355">
        <v>2.249333279</v>
      </c>
      <c r="BB52" s="355">
        <v>2.2929405329999999</v>
      </c>
      <c r="BC52" s="355">
        <v>2.3305749320000002</v>
      </c>
      <c r="BD52" s="355">
        <v>2.4087891300000002</v>
      </c>
      <c r="BE52" s="355">
        <v>2.4932935829999998</v>
      </c>
      <c r="BF52" s="355">
        <v>2.6093218202999999</v>
      </c>
      <c r="BG52" s="355">
        <v>2.7274711213699998</v>
      </c>
      <c r="BH52" s="355">
        <v>2.8404948051500001</v>
      </c>
      <c r="BI52" s="355">
        <v>2.9662912817459999</v>
      </c>
      <c r="BJ52" s="355">
        <v>3.0851604028669999</v>
      </c>
      <c r="BK52" s="355">
        <v>3.1981606658969999</v>
      </c>
      <c r="BL52" s="355">
        <v>3.3040166227430001</v>
      </c>
      <c r="BM52" s="355">
        <v>3.4017887410499998</v>
      </c>
      <c r="BN52" s="355">
        <v>3.491800387534</v>
      </c>
      <c r="BO52" s="355">
        <v>3.574677492847</v>
      </c>
      <c r="BP52" s="355">
        <v>3.6508179138350001</v>
      </c>
      <c r="BQ52" s="355">
        <v>3.7198982801009999</v>
      </c>
      <c r="BR52" s="356">
        <v>3.7671374287189998</v>
      </c>
      <c r="BS52" s="102"/>
      <c r="BT52" s="357">
        <v>1.341167115</v>
      </c>
      <c r="BU52" s="358">
        <v>1.408755048</v>
      </c>
      <c r="BV52" s="358">
        <v>1.477423092</v>
      </c>
      <c r="BW52" s="358">
        <v>1.553977191</v>
      </c>
      <c r="BX52" s="358">
        <v>1.642054959</v>
      </c>
      <c r="BY52" s="358">
        <v>1.736573148</v>
      </c>
      <c r="BZ52" s="358">
        <v>1.840556825</v>
      </c>
      <c r="CA52" s="358">
        <v>1.951832783</v>
      </c>
      <c r="CB52" s="358">
        <v>2.004356993</v>
      </c>
      <c r="CC52" s="358">
        <v>2.07243946</v>
      </c>
      <c r="CD52" s="358">
        <v>2.1436843799999998</v>
      </c>
      <c r="CE52" s="358">
        <v>2.1844549619999998</v>
      </c>
      <c r="CF52" s="358">
        <v>2.24338149</v>
      </c>
      <c r="CG52" s="358">
        <v>2.2577985350000001</v>
      </c>
      <c r="CH52" s="358">
        <v>2.2997281410000001</v>
      </c>
      <c r="CI52" s="358">
        <v>2.3098703289999998</v>
      </c>
      <c r="CJ52" s="358">
        <v>2.3534775830000001</v>
      </c>
      <c r="CK52" s="358">
        <v>2.391111982</v>
      </c>
      <c r="CL52" s="358">
        <v>2.4693261799999999</v>
      </c>
      <c r="CM52" s="358">
        <v>2.553830633</v>
      </c>
      <c r="CN52" s="358">
        <v>2.6698588703000001</v>
      </c>
      <c r="CO52" s="358">
        <v>2.78800817137</v>
      </c>
      <c r="CP52" s="358">
        <v>2.9010318551499998</v>
      </c>
      <c r="CQ52" s="358">
        <v>3.0268283317460001</v>
      </c>
      <c r="CR52" s="358">
        <v>3.1456974528670001</v>
      </c>
      <c r="CS52" s="358">
        <v>3.2586977158970001</v>
      </c>
      <c r="CT52" s="358">
        <v>3.3645536727429999</v>
      </c>
      <c r="CU52" s="358">
        <v>3.46232579105</v>
      </c>
      <c r="CV52" s="358">
        <v>3.5523374375340002</v>
      </c>
      <c r="CW52" s="358">
        <v>3.6352145428470002</v>
      </c>
      <c r="CX52" s="358">
        <v>3.7113549638349999</v>
      </c>
      <c r="CY52" s="358">
        <v>3.7804353301010001</v>
      </c>
      <c r="CZ52" s="359">
        <v>3.827674478719</v>
      </c>
      <c r="DA52" s="102"/>
      <c r="DB52" s="360">
        <v>1.3409977752</v>
      </c>
      <c r="DC52" s="361">
        <v>1.4196399811</v>
      </c>
      <c r="DD52" s="361">
        <v>1.51303787</v>
      </c>
      <c r="DE52" s="361">
        <v>1.627214188</v>
      </c>
      <c r="DF52" s="361">
        <v>1.763320802</v>
      </c>
      <c r="DG52" s="361">
        <v>1.9162118589999999</v>
      </c>
      <c r="DH52" s="361">
        <v>2.0929682949999999</v>
      </c>
      <c r="DI52" s="361">
        <v>2.2883603529999998</v>
      </c>
      <c r="DJ52" s="361">
        <v>2.436081674</v>
      </c>
      <c r="DK52" s="361">
        <v>2.608205957</v>
      </c>
      <c r="DL52" s="361">
        <v>2.7858975190000002</v>
      </c>
      <c r="DM52" s="361">
        <v>2.934932436</v>
      </c>
      <c r="DN52" s="361">
        <v>3.1058203949999998</v>
      </c>
      <c r="DO52" s="361">
        <v>3.2306523980000001</v>
      </c>
      <c r="DP52" s="361">
        <v>3.3812481189999999</v>
      </c>
      <c r="DQ52" s="361">
        <v>3.4971611380000001</v>
      </c>
      <c r="DR52" s="361">
        <v>3.6422165629999999</v>
      </c>
      <c r="DS52" s="361">
        <v>3.776091096</v>
      </c>
      <c r="DT52" s="361">
        <v>3.9435734849999999</v>
      </c>
      <c r="DU52" s="361">
        <v>4.112576926</v>
      </c>
      <c r="DV52" s="361">
        <v>4.3057154300000002</v>
      </c>
      <c r="DW52" s="361">
        <v>4.4846109168000003</v>
      </c>
      <c r="DX52" s="361">
        <v>4.6457490881999997</v>
      </c>
      <c r="DY52" s="361">
        <v>4.80292774686</v>
      </c>
      <c r="DZ52" s="361">
        <v>4.9398660262199998</v>
      </c>
      <c r="EA52" s="361">
        <v>5.0594265327199999</v>
      </c>
      <c r="EB52" s="361">
        <v>5.1586025959799997</v>
      </c>
      <c r="EC52" s="361">
        <v>5.2382219357600004</v>
      </c>
      <c r="ED52" s="361">
        <v>5.3000911853500003</v>
      </c>
      <c r="EE52" s="361">
        <v>5.34718451104</v>
      </c>
      <c r="EF52" s="361">
        <v>5.3825165115500004</v>
      </c>
      <c r="EG52" s="361">
        <v>5.4072291757700004</v>
      </c>
      <c r="EH52" s="362">
        <v>5.4193844445700003</v>
      </c>
      <c r="EI52" s="102">
        <f t="shared" si="0"/>
        <v>3.8088735508704392</v>
      </c>
      <c r="EJ52" s="363">
        <v>1.341167115</v>
      </c>
      <c r="EK52" s="364">
        <v>1.3943081530000001</v>
      </c>
      <c r="EL52" s="364">
        <v>1.444761631</v>
      </c>
      <c r="EM52" s="364">
        <v>1.500394821</v>
      </c>
      <c r="EN52" s="364">
        <v>1.5626860309999999</v>
      </c>
      <c r="EO52" s="364">
        <v>1.6273370920000001</v>
      </c>
      <c r="EP52" s="364">
        <v>1.696502231</v>
      </c>
      <c r="EQ52" s="364">
        <v>1.767718541</v>
      </c>
      <c r="ER52" s="364">
        <v>1.784822618</v>
      </c>
      <c r="ES52" s="364">
        <v>1.813986358</v>
      </c>
      <c r="ET52" s="364">
        <v>1.84380941</v>
      </c>
      <c r="EU52" s="364">
        <v>1.8391872279999999</v>
      </c>
      <c r="EV52" s="364">
        <v>1.848004041</v>
      </c>
      <c r="EW52" s="364">
        <v>1.8096563750000001</v>
      </c>
      <c r="EX52" s="364">
        <v>1.7984028249999999</v>
      </c>
      <c r="EY52" s="364">
        <v>1.753009797</v>
      </c>
      <c r="EZ52" s="364">
        <v>1.7464077490000001</v>
      </c>
      <c r="FA52" s="364">
        <v>1.725836133</v>
      </c>
      <c r="FB52" s="364">
        <v>1.7448280430000001</v>
      </c>
      <c r="FC52" s="364">
        <v>1.770355197</v>
      </c>
      <c r="FD52" s="364">
        <v>1.8283464179</v>
      </c>
      <c r="FE52" s="364">
        <v>1.8910181020300001</v>
      </c>
      <c r="FF52" s="364">
        <v>1.9512513567345999</v>
      </c>
      <c r="FG52" s="364">
        <v>2.0272771317020002</v>
      </c>
      <c r="FH52" s="364">
        <v>2.1010137897151</v>
      </c>
      <c r="FI52" s="364">
        <v>2.1734710874305998</v>
      </c>
      <c r="FJ52" s="364">
        <v>2.2443932658087999</v>
      </c>
      <c r="FK52" s="364">
        <v>2.3127437814012</v>
      </c>
      <c r="FL52" s="364">
        <v>2.3782634356158998</v>
      </c>
      <c r="FM52" s="364">
        <v>2.4412344170394999</v>
      </c>
      <c r="FN52" s="364">
        <v>2.5017474040018</v>
      </c>
      <c r="FO52" s="364">
        <v>2.5593601957162</v>
      </c>
      <c r="FP52" s="365">
        <v>2.6007500097267999</v>
      </c>
      <c r="FQ52" s="324"/>
    </row>
    <row r="53" spans="1:173" outlineLevel="1">
      <c r="A53" s="139">
        <v>42</v>
      </c>
      <c r="B53" s="195" t="s">
        <v>54</v>
      </c>
      <c r="C53" s="205"/>
      <c r="D53" s="351">
        <v>0.53470147800000001</v>
      </c>
      <c r="E53" s="352">
        <v>0.57930532099999998</v>
      </c>
      <c r="F53" s="352">
        <v>0.63787917400000005</v>
      </c>
      <c r="G53" s="352">
        <v>0.71103838100000005</v>
      </c>
      <c r="H53" s="352">
        <v>0.79856340299999995</v>
      </c>
      <c r="I53" s="352">
        <v>0.89859881900000005</v>
      </c>
      <c r="J53" s="352">
        <v>1.016779001</v>
      </c>
      <c r="K53" s="352">
        <v>1.149323697</v>
      </c>
      <c r="L53" s="352">
        <v>1.259131966</v>
      </c>
      <c r="M53" s="352">
        <v>1.3889717509999999</v>
      </c>
      <c r="N53" s="352">
        <v>1.523192238</v>
      </c>
      <c r="O53" s="352">
        <v>1.6330260809999999</v>
      </c>
      <c r="P53" s="352">
        <v>1.7625036890000001</v>
      </c>
      <c r="Q53" s="352">
        <v>1.8522512609999999</v>
      </c>
      <c r="R53" s="352">
        <v>1.9644997449999999</v>
      </c>
      <c r="S53" s="352">
        <v>2.0530124430000001</v>
      </c>
      <c r="T53" s="352">
        <v>2.1609312580000002</v>
      </c>
      <c r="U53" s="352">
        <v>2.2666078010000001</v>
      </c>
      <c r="V53" s="352">
        <v>2.3905890780000001</v>
      </c>
      <c r="W53" s="352">
        <v>2.5193676159999998</v>
      </c>
      <c r="X53" s="352">
        <v>2.6641071839000001</v>
      </c>
      <c r="Y53" s="352">
        <v>2.7969421571000002</v>
      </c>
      <c r="Z53" s="352">
        <v>2.9173992555499999</v>
      </c>
      <c r="AA53" s="352">
        <v>3.0335368275699999</v>
      </c>
      <c r="AB53" s="352">
        <v>3.13404483994</v>
      </c>
      <c r="AC53" s="352">
        <v>3.2208917163500002</v>
      </c>
      <c r="AD53" s="352">
        <v>3.2917334952799999</v>
      </c>
      <c r="AE53" s="352">
        <v>3.3473114449999999</v>
      </c>
      <c r="AF53" s="352">
        <v>3.3891189817899998</v>
      </c>
      <c r="AG53" s="352">
        <v>3.4193464571100001</v>
      </c>
      <c r="AH53" s="352">
        <v>3.44049456685</v>
      </c>
      <c r="AI53" s="352">
        <v>3.4534565780699999</v>
      </c>
      <c r="AJ53" s="353">
        <v>3.4583139485299998</v>
      </c>
      <c r="AK53" s="101"/>
      <c r="AL53" s="354">
        <v>0.53455366100000001</v>
      </c>
      <c r="AM53" s="355">
        <v>0.570759452</v>
      </c>
      <c r="AN53" s="355">
        <v>0.61023629300000004</v>
      </c>
      <c r="AO53" s="355">
        <v>0.65504323099999995</v>
      </c>
      <c r="AP53" s="355">
        <v>0.70634608700000001</v>
      </c>
      <c r="AQ53" s="355">
        <v>0.76232472100000004</v>
      </c>
      <c r="AR53" s="355">
        <v>0.82527660400000002</v>
      </c>
      <c r="AS53" s="355">
        <v>0.89354345499999999</v>
      </c>
      <c r="AT53" s="355">
        <v>0.930342958</v>
      </c>
      <c r="AU53" s="355">
        <v>0.98014690199999999</v>
      </c>
      <c r="AV53" s="355">
        <v>1.0325996660000001</v>
      </c>
      <c r="AW53" s="355">
        <v>1.059360879</v>
      </c>
      <c r="AX53" s="355">
        <v>1.1029459269999999</v>
      </c>
      <c r="AY53" s="355">
        <v>1.1084963560000001</v>
      </c>
      <c r="AZ53" s="355">
        <v>1.1381147700000001</v>
      </c>
      <c r="BA53" s="355">
        <v>1.146470493</v>
      </c>
      <c r="BB53" s="355">
        <v>1.177745963</v>
      </c>
      <c r="BC53" s="355">
        <v>1.2110218859999999</v>
      </c>
      <c r="BD53" s="355">
        <v>1.2680122140000001</v>
      </c>
      <c r="BE53" s="355">
        <v>1.3343245941999999</v>
      </c>
      <c r="BF53" s="355">
        <v>1.4228542559999999</v>
      </c>
      <c r="BG53" s="355">
        <v>1.51175662889</v>
      </c>
      <c r="BH53" s="355">
        <v>1.5983414348430001</v>
      </c>
      <c r="BI53" s="355">
        <v>1.6930693768225999</v>
      </c>
      <c r="BJ53" s="355">
        <v>1.782599930515</v>
      </c>
      <c r="BK53" s="355">
        <v>1.867536207308</v>
      </c>
      <c r="BL53" s="355">
        <v>1.946869189494</v>
      </c>
      <c r="BM53" s="355">
        <v>2.0200082716319998</v>
      </c>
      <c r="BN53" s="355">
        <v>2.087164303937</v>
      </c>
      <c r="BO53" s="355">
        <v>2.1487649356170002</v>
      </c>
      <c r="BP53" s="355">
        <v>2.2051225883260002</v>
      </c>
      <c r="BQ53" s="355">
        <v>2.2559933540479999</v>
      </c>
      <c r="BR53" s="356">
        <v>2.2905763881140002</v>
      </c>
      <c r="BS53" s="102"/>
      <c r="BT53" s="357">
        <v>0.534594872</v>
      </c>
      <c r="BU53" s="358">
        <v>0.57642254100000001</v>
      </c>
      <c r="BV53" s="358">
        <v>0.62017900699999995</v>
      </c>
      <c r="BW53" s="358">
        <v>0.66929420100000003</v>
      </c>
      <c r="BX53" s="358">
        <v>0.72592462899999999</v>
      </c>
      <c r="BY53" s="358">
        <v>0.78722175699999997</v>
      </c>
      <c r="BZ53" s="358">
        <v>0.85549254500000005</v>
      </c>
      <c r="CA53" s="358">
        <v>0.92902885499999999</v>
      </c>
      <c r="CB53" s="358">
        <v>0.96542689699999995</v>
      </c>
      <c r="CC53" s="358">
        <v>1.0147840800000001</v>
      </c>
      <c r="CD53" s="358">
        <v>1.066813944</v>
      </c>
      <c r="CE53" s="358">
        <v>1.09318713</v>
      </c>
      <c r="CF53" s="358">
        <v>1.1364029069999999</v>
      </c>
      <c r="CG53" s="358">
        <v>1.141953336</v>
      </c>
      <c r="CH53" s="358">
        <v>1.17157175</v>
      </c>
      <c r="CI53" s="358">
        <v>1.179927473</v>
      </c>
      <c r="CJ53" s="358">
        <v>1.211202943</v>
      </c>
      <c r="CK53" s="358">
        <v>1.2444788659999999</v>
      </c>
      <c r="CL53" s="358">
        <v>1.3014691940000001</v>
      </c>
      <c r="CM53" s="358">
        <v>1.3677815741999999</v>
      </c>
      <c r="CN53" s="358">
        <v>1.4563112359999999</v>
      </c>
      <c r="CO53" s="358">
        <v>1.5452136088899999</v>
      </c>
      <c r="CP53" s="358">
        <v>1.631798414843</v>
      </c>
      <c r="CQ53" s="358">
        <v>1.7265263568225999</v>
      </c>
      <c r="CR53" s="358">
        <v>1.816056910515</v>
      </c>
      <c r="CS53" s="358">
        <v>1.9009931873079999</v>
      </c>
      <c r="CT53" s="358">
        <v>1.980326169494</v>
      </c>
      <c r="CU53" s="358">
        <v>2.0534652516320002</v>
      </c>
      <c r="CV53" s="358">
        <v>2.120621283937</v>
      </c>
      <c r="CW53" s="358">
        <v>2.1822219156170002</v>
      </c>
      <c r="CX53" s="358">
        <v>2.2385795683260001</v>
      </c>
      <c r="CY53" s="358">
        <v>2.2894503340479999</v>
      </c>
      <c r="CZ53" s="359">
        <v>2.3240333681140002</v>
      </c>
      <c r="DA53" s="102"/>
      <c r="DB53" s="360">
        <v>0.53455366100000001</v>
      </c>
      <c r="DC53" s="361">
        <v>0.58450935000000004</v>
      </c>
      <c r="DD53" s="361">
        <v>0.64653445200000004</v>
      </c>
      <c r="DE53" s="361">
        <v>0.72328082000000005</v>
      </c>
      <c r="DF53" s="361">
        <v>0.81536434300000005</v>
      </c>
      <c r="DG53" s="361">
        <v>0.92007634299999996</v>
      </c>
      <c r="DH53" s="361">
        <v>1.042960855</v>
      </c>
      <c r="DI53" s="361">
        <v>1.1801606250000001</v>
      </c>
      <c r="DJ53" s="361">
        <v>1.2889600080000001</v>
      </c>
      <c r="DK53" s="361">
        <v>1.4177936710000001</v>
      </c>
      <c r="DL53" s="361">
        <v>1.551091784</v>
      </c>
      <c r="DM53" s="361">
        <v>1.660195605</v>
      </c>
      <c r="DN53" s="361">
        <v>1.789015859</v>
      </c>
      <c r="DO53" s="361">
        <v>1.8787634310000001</v>
      </c>
      <c r="DP53" s="361">
        <v>1.9910119150000001</v>
      </c>
      <c r="DQ53" s="361">
        <v>2.0795246129999998</v>
      </c>
      <c r="DR53" s="361">
        <v>2.1874434279999999</v>
      </c>
      <c r="DS53" s="361">
        <v>2.2931199709999999</v>
      </c>
      <c r="DT53" s="361">
        <v>2.4171012479999998</v>
      </c>
      <c r="DU53" s="361">
        <v>2.545879786</v>
      </c>
      <c r="DV53" s="361">
        <v>2.6906193538999998</v>
      </c>
      <c r="DW53" s="361">
        <v>2.8234543270999999</v>
      </c>
      <c r="DX53" s="361">
        <v>2.9439114255500001</v>
      </c>
      <c r="DY53" s="361">
        <v>3.06004899757</v>
      </c>
      <c r="DZ53" s="361">
        <v>3.1605570099400002</v>
      </c>
      <c r="EA53" s="361">
        <v>3.2474038863499999</v>
      </c>
      <c r="EB53" s="361">
        <v>3.3182456652800001</v>
      </c>
      <c r="EC53" s="361">
        <v>3.3738236150000001</v>
      </c>
      <c r="ED53" s="361">
        <v>3.41563115179</v>
      </c>
      <c r="EE53" s="361">
        <v>3.4458586271099998</v>
      </c>
      <c r="EF53" s="361">
        <v>3.4670067368500002</v>
      </c>
      <c r="EG53" s="361">
        <v>3.4799687480700001</v>
      </c>
      <c r="EH53" s="362">
        <v>3.48482611853</v>
      </c>
      <c r="EI53" s="102">
        <f t="shared" si="0"/>
        <v>5.9536579664123419</v>
      </c>
      <c r="EJ53" s="363">
        <v>0.534594872</v>
      </c>
      <c r="EK53" s="364">
        <v>0.56726293400000005</v>
      </c>
      <c r="EL53" s="364">
        <v>0.59896986799999996</v>
      </c>
      <c r="EM53" s="364">
        <v>0.63407725000000004</v>
      </c>
      <c r="EN53" s="364">
        <v>0.67335830399999996</v>
      </c>
      <c r="EO53" s="364">
        <v>0.71430826300000005</v>
      </c>
      <c r="EP53" s="364">
        <v>0.75853147600000004</v>
      </c>
      <c r="EQ53" s="364">
        <v>0.80409134999999998</v>
      </c>
      <c r="ER53" s="364">
        <v>0.81440380700000004</v>
      </c>
      <c r="ES53" s="364">
        <v>0.83491963599999997</v>
      </c>
      <c r="ET53" s="364">
        <v>0.85615756099999996</v>
      </c>
      <c r="EU53" s="364">
        <v>0.84868190799999998</v>
      </c>
      <c r="EV53" s="364">
        <v>0.85439171800000002</v>
      </c>
      <c r="EW53" s="364">
        <v>0.82036929000000003</v>
      </c>
      <c r="EX53" s="364">
        <v>0.80969981000000002</v>
      </c>
      <c r="EY53" s="364">
        <v>0.77599106200000001</v>
      </c>
      <c r="EZ53" s="364">
        <v>0.76798708500000001</v>
      </c>
      <c r="FA53" s="364">
        <v>0.75705302500000005</v>
      </c>
      <c r="FB53" s="364">
        <v>0.76903109700000005</v>
      </c>
      <c r="FC53" s="364">
        <v>0.79047583310000002</v>
      </c>
      <c r="FD53" s="364">
        <v>0.83482117229999997</v>
      </c>
      <c r="FE53" s="364">
        <v>0.88146704776999996</v>
      </c>
      <c r="FF53" s="364">
        <v>0.92791732277070005</v>
      </c>
      <c r="FG53" s="364">
        <v>0.98507631805069995</v>
      </c>
      <c r="FH53" s="364">
        <v>1.0406759733086</v>
      </c>
      <c r="FI53" s="364">
        <v>1.0952483355294</v>
      </c>
      <c r="FJ53" s="364">
        <v>1.1485558893243</v>
      </c>
      <c r="FK53" s="364">
        <v>1.1999568685524</v>
      </c>
      <c r="FL53" s="364">
        <v>1.2492370079637001</v>
      </c>
      <c r="FM53" s="364">
        <v>1.2965826253118999</v>
      </c>
      <c r="FN53" s="364">
        <v>1.3420608347942</v>
      </c>
      <c r="FO53" s="364">
        <v>1.3853338945357001</v>
      </c>
      <c r="FP53" s="365">
        <v>1.4163867324838999</v>
      </c>
      <c r="FQ53" s="324"/>
    </row>
    <row r="54" spans="1:173" outlineLevel="1">
      <c r="A54" s="139">
        <v>43</v>
      </c>
      <c r="B54" s="195" t="s">
        <v>55</v>
      </c>
      <c r="C54" s="205"/>
      <c r="D54" s="351">
        <v>1.5375702870000001</v>
      </c>
      <c r="E54" s="352">
        <v>1.6463278059999999</v>
      </c>
      <c r="F54" s="352">
        <v>1.7896458260000001</v>
      </c>
      <c r="G54" s="352">
        <v>7.9679856759999996</v>
      </c>
      <c r="H54" s="352">
        <v>8.1817653250000006</v>
      </c>
      <c r="I54" s="352">
        <v>8.4271597160000002</v>
      </c>
      <c r="J54" s="352">
        <v>8.7173195190000001</v>
      </c>
      <c r="K54" s="352">
        <v>9.0429744149999998</v>
      </c>
      <c r="L54" s="352">
        <v>9.3141884229999992</v>
      </c>
      <c r="M54" s="352">
        <v>9.6339755379999996</v>
      </c>
      <c r="N54" s="352">
        <v>9.9645757029999995</v>
      </c>
      <c r="O54" s="352">
        <v>10.239593184</v>
      </c>
      <c r="P54" s="352">
        <v>10.559163328</v>
      </c>
      <c r="Q54" s="352">
        <v>10.785394045</v>
      </c>
      <c r="R54" s="352">
        <v>11.068724984999999</v>
      </c>
      <c r="S54" s="352">
        <v>11.28730644</v>
      </c>
      <c r="T54" s="352">
        <v>11.563251311</v>
      </c>
      <c r="U54" s="352">
        <v>11.820234466</v>
      </c>
      <c r="V54" s="352">
        <v>12.132064632000001</v>
      </c>
      <c r="W54" s="352">
        <v>12.449313236</v>
      </c>
      <c r="X54" s="352">
        <v>12.807861699</v>
      </c>
      <c r="Y54" s="352">
        <v>13.1408343258</v>
      </c>
      <c r="Z54" s="352">
        <v>13.44045558855</v>
      </c>
      <c r="AA54" s="352">
        <v>13.73312568373</v>
      </c>
      <c r="AB54" s="352">
        <v>13.987246601360001</v>
      </c>
      <c r="AC54" s="352">
        <v>14.208329258679999</v>
      </c>
      <c r="AD54" s="352">
        <v>14.3905983988</v>
      </c>
      <c r="AE54" s="352">
        <v>14.53528700291</v>
      </c>
      <c r="AF54" s="352">
        <v>14.64650033201</v>
      </c>
      <c r="AG54" s="352">
        <v>14.729290132179999</v>
      </c>
      <c r="AH54" s="352">
        <v>14.789771940890001</v>
      </c>
      <c r="AI54" s="352">
        <v>14.829910187419999</v>
      </c>
      <c r="AJ54" s="353">
        <v>14.84807774241</v>
      </c>
      <c r="AK54" s="101"/>
      <c r="AL54" s="354">
        <v>1.5376834930000001</v>
      </c>
      <c r="AM54" s="355">
        <v>1.62634046</v>
      </c>
      <c r="AN54" s="355">
        <v>1.724755617</v>
      </c>
      <c r="AO54" s="355">
        <v>7.836256122</v>
      </c>
      <c r="AP54" s="355">
        <v>7.9638933989999998</v>
      </c>
      <c r="AQ54" s="355">
        <v>8.1033756140000008</v>
      </c>
      <c r="AR54" s="355">
        <v>8.2604111329999999</v>
      </c>
      <c r="AS54" s="355">
        <v>8.4309050459999995</v>
      </c>
      <c r="AT54" s="355">
        <v>8.5256943330000006</v>
      </c>
      <c r="AU54" s="355">
        <v>8.6518258190000008</v>
      </c>
      <c r="AV54" s="355">
        <v>8.7843771929999992</v>
      </c>
      <c r="AW54" s="355">
        <v>8.8575756049999992</v>
      </c>
      <c r="AX54" s="355">
        <v>8.9683661400000005</v>
      </c>
      <c r="AY54" s="355">
        <v>8.9889117980000002</v>
      </c>
      <c r="AZ54" s="355">
        <v>9.0703867440000003</v>
      </c>
      <c r="BA54" s="355">
        <v>9.0928763709999991</v>
      </c>
      <c r="BB54" s="355">
        <v>9.1810305369999998</v>
      </c>
      <c r="BC54" s="355">
        <v>9.2602699360000003</v>
      </c>
      <c r="BD54" s="355">
        <v>9.4061566469999995</v>
      </c>
      <c r="BE54" s="355">
        <v>9.5702876650000004</v>
      </c>
      <c r="BF54" s="355">
        <v>9.7916735118999991</v>
      </c>
      <c r="BG54" s="355">
        <v>10.015209207390001</v>
      </c>
      <c r="BH54" s="355">
        <v>10.2304417018</v>
      </c>
      <c r="BI54" s="355">
        <v>10.466697965733999</v>
      </c>
      <c r="BJ54" s="355">
        <v>10.689743745814001</v>
      </c>
      <c r="BK54" s="355">
        <v>10.901590201244</v>
      </c>
      <c r="BL54" s="355">
        <v>11.099812559390999</v>
      </c>
      <c r="BM54" s="355">
        <v>11.282623948722</v>
      </c>
      <c r="BN54" s="355">
        <v>11.450705348408</v>
      </c>
      <c r="BO54" s="355">
        <v>11.605147794414</v>
      </c>
      <c r="BP54" s="355">
        <v>11.746700910928</v>
      </c>
      <c r="BQ54" s="355">
        <v>11.874756572202999</v>
      </c>
      <c r="BR54" s="356">
        <v>11.962035190368001</v>
      </c>
      <c r="BS54" s="102"/>
      <c r="BT54" s="357">
        <v>1.537663961</v>
      </c>
      <c r="BU54" s="358">
        <v>1.6400309799999999</v>
      </c>
      <c r="BV54" s="358">
        <v>1.749023706</v>
      </c>
      <c r="BW54" s="358">
        <v>1.8711756660000001</v>
      </c>
      <c r="BX54" s="358">
        <v>2.0119571610000002</v>
      </c>
      <c r="BY54" s="358">
        <v>2.164574563</v>
      </c>
      <c r="BZ54" s="358">
        <v>2.334756654</v>
      </c>
      <c r="CA54" s="358">
        <v>2.5183127679999999</v>
      </c>
      <c r="CB54" s="358">
        <v>2.6123556899999998</v>
      </c>
      <c r="CC54" s="358">
        <v>2.737663215</v>
      </c>
      <c r="CD54" s="358">
        <v>2.869442109</v>
      </c>
      <c r="CE54" s="358">
        <v>2.9419387160000001</v>
      </c>
      <c r="CF54" s="358">
        <v>3.0520626179999999</v>
      </c>
      <c r="CG54" s="358">
        <v>3.072608276</v>
      </c>
      <c r="CH54" s="358">
        <v>3.1540832220000001</v>
      </c>
      <c r="CI54" s="358">
        <v>3.1765728489999998</v>
      </c>
      <c r="CJ54" s="358">
        <v>3.2647270150000001</v>
      </c>
      <c r="CK54" s="358">
        <v>3.3439664140000001</v>
      </c>
      <c r="CL54" s="358">
        <v>3.4898531249999998</v>
      </c>
      <c r="CM54" s="358">
        <v>3.6539841430000002</v>
      </c>
      <c r="CN54" s="358">
        <v>3.8753699898999998</v>
      </c>
      <c r="CO54" s="358">
        <v>4.0989056853900001</v>
      </c>
      <c r="CP54" s="358">
        <v>4.3141381797999996</v>
      </c>
      <c r="CQ54" s="358">
        <v>4.5503944437339996</v>
      </c>
      <c r="CR54" s="358">
        <v>4.7734402238140001</v>
      </c>
      <c r="CS54" s="358">
        <v>4.985286679244</v>
      </c>
      <c r="CT54" s="358">
        <v>5.1835090373910004</v>
      </c>
      <c r="CU54" s="358">
        <v>5.3663204267219999</v>
      </c>
      <c r="CV54" s="358">
        <v>5.5344018264079997</v>
      </c>
      <c r="CW54" s="358">
        <v>5.6888442724140003</v>
      </c>
      <c r="CX54" s="358">
        <v>5.8303973889279996</v>
      </c>
      <c r="CY54" s="358">
        <v>5.9584530502030004</v>
      </c>
      <c r="CZ54" s="359">
        <v>6.045731668368</v>
      </c>
      <c r="DA54" s="102"/>
      <c r="DB54" s="360">
        <v>1.5376834930000001</v>
      </c>
      <c r="DC54" s="361">
        <v>1.660323738</v>
      </c>
      <c r="DD54" s="361">
        <v>1.814845547</v>
      </c>
      <c r="DE54" s="361">
        <v>8.0041958690000001</v>
      </c>
      <c r="DF54" s="361">
        <v>8.2311962249999997</v>
      </c>
      <c r="DG54" s="361">
        <v>8.4897558029999995</v>
      </c>
      <c r="DH54" s="361">
        <v>8.7929674379999998</v>
      </c>
      <c r="DI54" s="361">
        <v>9.1315270710000007</v>
      </c>
      <c r="DJ54" s="361">
        <v>9.4016465300000007</v>
      </c>
      <c r="DK54" s="361">
        <v>9.7202853079999993</v>
      </c>
      <c r="DL54" s="361">
        <v>10.049767127999999</v>
      </c>
      <c r="DM54" s="361">
        <v>10.323871913</v>
      </c>
      <c r="DN54" s="361">
        <v>10.642592108000001</v>
      </c>
      <c r="DO54" s="361">
        <v>10.868822825000001</v>
      </c>
      <c r="DP54" s="361">
        <v>11.152153765</v>
      </c>
      <c r="DQ54" s="361">
        <v>11.37073522</v>
      </c>
      <c r="DR54" s="361">
        <v>11.646680091</v>
      </c>
      <c r="DS54" s="361">
        <v>11.903663246000001</v>
      </c>
      <c r="DT54" s="361">
        <v>12.215493412000001</v>
      </c>
      <c r="DU54" s="361">
        <v>12.532742016</v>
      </c>
      <c r="DV54" s="361">
        <v>12.891290479</v>
      </c>
      <c r="DW54" s="361">
        <v>13.2242631058</v>
      </c>
      <c r="DX54" s="361">
        <v>13.52388436855</v>
      </c>
      <c r="DY54" s="361">
        <v>13.81655446373</v>
      </c>
      <c r="DZ54" s="361">
        <v>14.070675381359999</v>
      </c>
      <c r="EA54" s="361">
        <v>14.291758038679999</v>
      </c>
      <c r="EB54" s="361">
        <v>14.4740271788</v>
      </c>
      <c r="EC54" s="361">
        <v>14.61871578291</v>
      </c>
      <c r="ED54" s="361">
        <v>14.72992911201</v>
      </c>
      <c r="EE54" s="361">
        <v>14.812718912179999</v>
      </c>
      <c r="EF54" s="361">
        <v>14.873200720890001</v>
      </c>
      <c r="EG54" s="361">
        <v>14.91333896742</v>
      </c>
      <c r="EH54" s="362">
        <v>14.93150652241</v>
      </c>
      <c r="EI54" s="102">
        <f t="shared" si="0"/>
        <v>8.9821874048397188</v>
      </c>
      <c r="EJ54" s="363">
        <v>1.537663961</v>
      </c>
      <c r="EK54" s="364">
        <v>1.6175133180000001</v>
      </c>
      <c r="EL54" s="364">
        <v>1.696243505</v>
      </c>
      <c r="EM54" s="364">
        <v>1.7833240779999999</v>
      </c>
      <c r="EN54" s="364">
        <v>1.8807206169999999</v>
      </c>
      <c r="EO54" s="364">
        <v>1.9824007340000001</v>
      </c>
      <c r="EP54" s="364">
        <v>2.0924102850000001</v>
      </c>
      <c r="EQ54" s="364">
        <v>2.2060035999999998</v>
      </c>
      <c r="ER54" s="364">
        <v>2.2345426279999998</v>
      </c>
      <c r="ES54" s="364">
        <v>2.2876489640000002</v>
      </c>
      <c r="ET54" s="364">
        <v>2.3424433769999999</v>
      </c>
      <c r="EU54" s="364">
        <v>2.3303934810000002</v>
      </c>
      <c r="EV54" s="364">
        <v>2.3469627499999999</v>
      </c>
      <c r="EW54" s="364">
        <v>2.2689033680000001</v>
      </c>
      <c r="EX54" s="364">
        <v>2.2488425869999999</v>
      </c>
      <c r="EY54" s="364">
        <v>2.165721214</v>
      </c>
      <c r="EZ54" s="364">
        <v>2.1506440169999999</v>
      </c>
      <c r="FA54" s="364">
        <v>2.119288246</v>
      </c>
      <c r="FB54" s="364">
        <v>2.1526063340000001</v>
      </c>
      <c r="FC54" s="364">
        <v>2.2045761129999999</v>
      </c>
      <c r="FD54" s="364">
        <v>2.3155442932999999</v>
      </c>
      <c r="FE54" s="364">
        <v>2.4335025133900001</v>
      </c>
      <c r="FF54" s="364">
        <v>2.5490319694407999</v>
      </c>
      <c r="FG54" s="364">
        <v>2.6926703326766002</v>
      </c>
      <c r="FH54" s="364">
        <v>2.8322063583505002</v>
      </c>
      <c r="FI54" s="364">
        <v>2.9692338231135</v>
      </c>
      <c r="FJ54" s="364">
        <v>3.1032063068056002</v>
      </c>
      <c r="FK54" s="364">
        <v>3.2323577458209001</v>
      </c>
      <c r="FL54" s="364">
        <v>3.3561713677655001</v>
      </c>
      <c r="FM54" s="364">
        <v>3.4751441663197</v>
      </c>
      <c r="FN54" s="364">
        <v>3.5894459827395999</v>
      </c>
      <c r="FO54" s="364">
        <v>3.6982339801872</v>
      </c>
      <c r="FP54" s="365">
        <v>3.7763396529784998</v>
      </c>
      <c r="FQ54" s="324"/>
    </row>
    <row r="55" spans="1:173" outlineLevel="1">
      <c r="A55" s="139">
        <v>44</v>
      </c>
      <c r="B55" s="195" t="s">
        <v>56</v>
      </c>
      <c r="C55" s="205"/>
      <c r="D55" s="351">
        <v>4.2506787346000001</v>
      </c>
      <c r="E55" s="352">
        <v>4.2570650854999998</v>
      </c>
      <c r="F55" s="352">
        <v>4.2634037030999998</v>
      </c>
      <c r="G55" s="352">
        <v>4.2706316513000004</v>
      </c>
      <c r="H55" s="352">
        <v>4.2789950145000004</v>
      </c>
      <c r="I55" s="352">
        <v>4.2879442641000001</v>
      </c>
      <c r="J55" s="352">
        <v>4.2976785735999998</v>
      </c>
      <c r="K55" s="352">
        <v>4.3080278096000004</v>
      </c>
      <c r="L55" s="352">
        <v>4.3132768228999998</v>
      </c>
      <c r="M55" s="352">
        <v>4.3191898717999999</v>
      </c>
      <c r="N55" s="352">
        <v>4.3252551268000001</v>
      </c>
      <c r="O55" s="352">
        <v>4.3307092488999999</v>
      </c>
      <c r="P55" s="352">
        <v>4.3364847997</v>
      </c>
      <c r="Q55" s="352">
        <v>4.3411130270999996</v>
      </c>
      <c r="R55" s="352">
        <v>4.3464490196999996</v>
      </c>
      <c r="S55" s="352">
        <v>4.3501506918999997</v>
      </c>
      <c r="T55" s="352">
        <v>4.3554654190999997</v>
      </c>
      <c r="U55" s="352">
        <v>4.3594080468599996</v>
      </c>
      <c r="V55" s="352">
        <v>4.3654330475299998</v>
      </c>
      <c r="W55" s="352">
        <v>4.37098388173</v>
      </c>
      <c r="X55" s="352">
        <v>4.3775937518100001</v>
      </c>
      <c r="Y55" s="352">
        <v>4.3839814106370003</v>
      </c>
      <c r="Z55" s="352">
        <v>4.3895847767890004</v>
      </c>
      <c r="AA55" s="352">
        <v>4.3953201111729996</v>
      </c>
      <c r="AB55" s="352">
        <v>4.4003972518100003</v>
      </c>
      <c r="AC55" s="352">
        <v>4.4049549766630003</v>
      </c>
      <c r="AD55" s="352">
        <v>4.4088972193979998</v>
      </c>
      <c r="AE55" s="352">
        <v>4.4122170852240004</v>
      </c>
      <c r="AF55" s="352">
        <v>4.4149862008190004</v>
      </c>
      <c r="AG55" s="352">
        <v>4.417292173311</v>
      </c>
      <c r="AH55" s="352">
        <v>4.4192194252229999</v>
      </c>
      <c r="AI55" s="352">
        <v>4.4207934464690002</v>
      </c>
      <c r="AJ55" s="353">
        <v>4.421765287695</v>
      </c>
      <c r="AK55" s="101"/>
      <c r="AL55" s="354">
        <v>4.2506784124639996</v>
      </c>
      <c r="AM55" s="355">
        <v>4.2566613134700004</v>
      </c>
      <c r="AN55" s="355">
        <v>4.2620931775099997</v>
      </c>
      <c r="AO55" s="355">
        <v>4.2680235308199999</v>
      </c>
      <c r="AP55" s="355">
        <v>4.2747482606</v>
      </c>
      <c r="AQ55" s="355">
        <v>4.2817178080999998</v>
      </c>
      <c r="AR55" s="355">
        <v>4.2890339687000001</v>
      </c>
      <c r="AS55" s="355">
        <v>4.2966290472999997</v>
      </c>
      <c r="AT55" s="355">
        <v>4.2987994215000001</v>
      </c>
      <c r="AU55" s="355">
        <v>4.3013704113999998</v>
      </c>
      <c r="AV55" s="355">
        <v>4.3040154609999997</v>
      </c>
      <c r="AW55" s="355">
        <v>4.3059848893000003</v>
      </c>
      <c r="AX55" s="355">
        <v>4.3081634938000004</v>
      </c>
      <c r="AY55" s="355">
        <v>4.3092225838999996</v>
      </c>
      <c r="AZ55" s="355">
        <v>4.3110306059000001</v>
      </c>
      <c r="BA55" s="355">
        <v>4.3112677262999997</v>
      </c>
      <c r="BB55" s="355">
        <v>4.3132303913000003</v>
      </c>
      <c r="BC55" s="355">
        <v>4.3139568979799998</v>
      </c>
      <c r="BD55" s="355">
        <v>4.3169203490500001</v>
      </c>
      <c r="BE55" s="355">
        <v>4.3195861859300004</v>
      </c>
      <c r="BF55" s="355">
        <v>4.3235395471200002</v>
      </c>
      <c r="BG55" s="355">
        <v>4.3277093884270004</v>
      </c>
      <c r="BH55" s="355">
        <v>4.3314965828047001</v>
      </c>
      <c r="BI55" s="355">
        <v>4.3358633439947996</v>
      </c>
      <c r="BJ55" s="355">
        <v>4.3399770951793002</v>
      </c>
      <c r="BK55" s="355">
        <v>4.3439100845298997</v>
      </c>
      <c r="BL55" s="355">
        <v>4.3476253199385004</v>
      </c>
      <c r="BM55" s="355">
        <v>4.3510684114086997</v>
      </c>
      <c r="BN55" s="355">
        <v>4.3542597456997996</v>
      </c>
      <c r="BO55" s="355">
        <v>4.3572249507891998</v>
      </c>
      <c r="BP55" s="355">
        <v>4.3599756707240997</v>
      </c>
      <c r="BQ55" s="355">
        <v>4.3625007115291998</v>
      </c>
      <c r="BR55" s="356">
        <v>4.3642503817760003</v>
      </c>
      <c r="BS55" s="102"/>
      <c r="BT55" s="357">
        <v>4.2506790621399997</v>
      </c>
      <c r="BU55" s="358">
        <v>4.25788153317</v>
      </c>
      <c r="BV55" s="358">
        <v>4.26431446503</v>
      </c>
      <c r="BW55" s="358">
        <v>4.27124556462</v>
      </c>
      <c r="BX55" s="358">
        <v>4.2791868820900003</v>
      </c>
      <c r="BY55" s="358">
        <v>4.28737246712</v>
      </c>
      <c r="BZ55" s="358">
        <v>4.2959043280599998</v>
      </c>
      <c r="CA55" s="358">
        <v>4.3047142219100003</v>
      </c>
      <c r="CB55" s="358">
        <v>4.3068797210299996</v>
      </c>
      <c r="CC55" s="358">
        <v>4.3094450482199997</v>
      </c>
      <c r="CD55" s="358">
        <v>4.31208455211</v>
      </c>
      <c r="CE55" s="358">
        <v>4.3140487646899999</v>
      </c>
      <c r="CF55" s="358">
        <v>4.3162222052199999</v>
      </c>
      <c r="CG55" s="358">
        <v>4.3172812953199999</v>
      </c>
      <c r="CH55" s="358">
        <v>4.3190893173199996</v>
      </c>
      <c r="CI55" s="358">
        <v>4.31932643772</v>
      </c>
      <c r="CJ55" s="358">
        <v>4.3212891027199998</v>
      </c>
      <c r="CK55" s="358">
        <v>4.3220156094000002</v>
      </c>
      <c r="CL55" s="358">
        <v>4.3249790604699996</v>
      </c>
      <c r="CM55" s="358">
        <v>4.3276448973499999</v>
      </c>
      <c r="CN55" s="358">
        <v>4.3315982585399997</v>
      </c>
      <c r="CO55" s="358">
        <v>4.3357680998469998</v>
      </c>
      <c r="CP55" s="358">
        <v>4.3395552942247004</v>
      </c>
      <c r="CQ55" s="358">
        <v>4.3439220554147999</v>
      </c>
      <c r="CR55" s="358">
        <v>4.3480358065992997</v>
      </c>
      <c r="CS55" s="358">
        <v>4.3519687959499</v>
      </c>
      <c r="CT55" s="358">
        <v>4.3556840313584999</v>
      </c>
      <c r="CU55" s="358">
        <v>4.3591271228287001</v>
      </c>
      <c r="CV55" s="358">
        <v>4.3623184571197999</v>
      </c>
      <c r="CW55" s="358">
        <v>4.3652836622092002</v>
      </c>
      <c r="CX55" s="358">
        <v>4.3680343821441001</v>
      </c>
      <c r="CY55" s="358">
        <v>4.3705594229492002</v>
      </c>
      <c r="CZ55" s="359">
        <v>4.3723090931959998</v>
      </c>
      <c r="DA55" s="102"/>
      <c r="DB55" s="360">
        <v>4.2506784124639996</v>
      </c>
      <c r="DC55" s="361">
        <v>4.2582835174699998</v>
      </c>
      <c r="DD55" s="361">
        <v>4.2656189168100003</v>
      </c>
      <c r="DE55" s="361">
        <v>4.27384121442</v>
      </c>
      <c r="DF55" s="361">
        <v>4.2834116391999997</v>
      </c>
      <c r="DG55" s="361">
        <v>4.2935669419</v>
      </c>
      <c r="DH55" s="361">
        <v>4.3045059401000003</v>
      </c>
      <c r="DI55" s="361">
        <v>4.3160574029000003</v>
      </c>
      <c r="DJ55" s="361">
        <v>4.3212887514</v>
      </c>
      <c r="DK55" s="361">
        <v>4.3271829340999997</v>
      </c>
      <c r="DL55" s="361">
        <v>4.3332302285999997</v>
      </c>
      <c r="DM55" s="361">
        <v>4.3386698807000004</v>
      </c>
      <c r="DN55" s="361">
        <v>4.3444320136999997</v>
      </c>
      <c r="DO55" s="361">
        <v>4.3490602411000001</v>
      </c>
      <c r="DP55" s="361">
        <v>4.3543962337000002</v>
      </c>
      <c r="DQ55" s="361">
        <v>4.3580979059000002</v>
      </c>
      <c r="DR55" s="361">
        <v>4.3634126331000003</v>
      </c>
      <c r="DS55" s="361">
        <v>4.3673552608600001</v>
      </c>
      <c r="DT55" s="361">
        <v>4.3733802615300004</v>
      </c>
      <c r="DU55" s="361">
        <v>4.3789310957299996</v>
      </c>
      <c r="DV55" s="361">
        <v>4.3855409658099997</v>
      </c>
      <c r="DW55" s="361">
        <v>4.391928624637</v>
      </c>
      <c r="DX55" s="361">
        <v>4.397531990789</v>
      </c>
      <c r="DY55" s="361">
        <v>4.4032673251730001</v>
      </c>
      <c r="DZ55" s="361">
        <v>4.4083444658099999</v>
      </c>
      <c r="EA55" s="361">
        <v>4.4129021906629999</v>
      </c>
      <c r="EB55" s="361">
        <v>4.4168444333980004</v>
      </c>
      <c r="EC55" s="361">
        <v>4.420164299224</v>
      </c>
      <c r="ED55" s="361">
        <v>4.422933414819</v>
      </c>
      <c r="EE55" s="361">
        <v>4.4252393873109996</v>
      </c>
      <c r="EF55" s="361">
        <v>4.4271666392229996</v>
      </c>
      <c r="EG55" s="361">
        <v>4.4287406604689998</v>
      </c>
      <c r="EH55" s="362">
        <v>4.4297125016949996</v>
      </c>
      <c r="EI55" s="102">
        <f t="shared" si="0"/>
        <v>1.0400295429601349</v>
      </c>
      <c r="EJ55" s="363">
        <v>4.2506790621399997</v>
      </c>
      <c r="EK55" s="364">
        <v>4.2564815423700004</v>
      </c>
      <c r="EL55" s="364">
        <v>4.2615048763300001</v>
      </c>
      <c r="EM55" s="364">
        <v>4.2669308004199999</v>
      </c>
      <c r="EN55" s="364">
        <v>4.27303609299</v>
      </c>
      <c r="EO55" s="364">
        <v>4.27923577392</v>
      </c>
      <c r="EP55" s="364">
        <v>4.2856077783600002</v>
      </c>
      <c r="EQ55" s="364">
        <v>4.2920751372100003</v>
      </c>
      <c r="ER55" s="364">
        <v>4.2929534301299999</v>
      </c>
      <c r="ES55" s="364">
        <v>4.2941258474200001</v>
      </c>
      <c r="ET55" s="364">
        <v>4.2952934566099996</v>
      </c>
      <c r="EU55" s="364">
        <v>4.2956550113900001</v>
      </c>
      <c r="EV55" s="364">
        <v>4.2960739077200003</v>
      </c>
      <c r="EW55" s="364">
        <v>4.2952953671199996</v>
      </c>
      <c r="EX55" s="364">
        <v>4.2952242647199999</v>
      </c>
      <c r="EY55" s="364">
        <v>4.2935172045199996</v>
      </c>
      <c r="EZ55" s="364">
        <v>4.2935899297200004</v>
      </c>
      <c r="FA55" s="364">
        <v>4.2923048519</v>
      </c>
      <c r="FB55" s="364">
        <v>4.2932250509300003</v>
      </c>
      <c r="FC55" s="364">
        <v>4.29386081064</v>
      </c>
      <c r="FD55" s="364">
        <v>4.2958201054050003</v>
      </c>
      <c r="FE55" s="364">
        <v>4.2980861585529997</v>
      </c>
      <c r="FF55" s="364">
        <v>4.30008317496985</v>
      </c>
      <c r="FG55" s="364">
        <v>4.3027773848291702</v>
      </c>
      <c r="FH55" s="364">
        <v>4.3053719262641099</v>
      </c>
      <c r="FI55" s="364">
        <v>4.3079285715534104</v>
      </c>
      <c r="FJ55" s="364">
        <v>4.3104433992630096</v>
      </c>
      <c r="FK55" s="364">
        <v>4.3128640376367304</v>
      </c>
      <c r="FL55" s="364">
        <v>4.31518350798558</v>
      </c>
      <c r="FM55" s="364">
        <v>4.3174147493030404</v>
      </c>
      <c r="FN55" s="364">
        <v>4.3195610945946603</v>
      </c>
      <c r="FO55" s="364">
        <v>4.3216074748636801</v>
      </c>
      <c r="FP55" s="365">
        <v>4.32308161404743</v>
      </c>
      <c r="FQ55" s="324"/>
    </row>
    <row r="56" spans="1:173" outlineLevel="1">
      <c r="A56" s="139">
        <v>45</v>
      </c>
      <c r="B56" s="195" t="s">
        <v>57</v>
      </c>
      <c r="C56" s="205"/>
      <c r="D56" s="351">
        <v>0.589671956</v>
      </c>
      <c r="E56" s="352">
        <v>0.66149408700000001</v>
      </c>
      <c r="F56" s="352">
        <v>0.73691768300000005</v>
      </c>
      <c r="G56" s="352">
        <v>0.82430603300000005</v>
      </c>
      <c r="H56" s="352">
        <v>0.92632211200000003</v>
      </c>
      <c r="I56" s="352">
        <v>1.0372788020000001</v>
      </c>
      <c r="J56" s="352">
        <v>1.160761068</v>
      </c>
      <c r="K56" s="352">
        <v>1.2942792540000001</v>
      </c>
      <c r="L56" s="352">
        <v>1.373209052</v>
      </c>
      <c r="M56" s="352">
        <v>1.4651419029999999</v>
      </c>
      <c r="N56" s="352">
        <v>1.5599026549999999</v>
      </c>
      <c r="O56" s="352">
        <v>1.64046172</v>
      </c>
      <c r="P56" s="352">
        <v>1.7316182689999999</v>
      </c>
      <c r="Q56" s="352">
        <v>1.7975974770000001</v>
      </c>
      <c r="R56" s="352">
        <v>1.8788267590000001</v>
      </c>
      <c r="S56" s="352">
        <v>1.939858496</v>
      </c>
      <c r="T56" s="352">
        <v>2.0196464600000001</v>
      </c>
      <c r="U56" s="352">
        <v>2.0896065788999998</v>
      </c>
      <c r="V56" s="352">
        <v>2.1792274211999998</v>
      </c>
      <c r="W56" s="352">
        <v>2.2679830049</v>
      </c>
      <c r="X56" s="352">
        <v>2.3695021164000001</v>
      </c>
      <c r="Y56" s="352">
        <v>2.4649014363099999</v>
      </c>
      <c r="Z56" s="352">
        <v>2.5500717590500002</v>
      </c>
      <c r="AA56" s="352">
        <v>2.6344118163400001</v>
      </c>
      <c r="AB56" s="352">
        <v>2.70802393545</v>
      </c>
      <c r="AC56" s="352">
        <v>2.7726414822400001</v>
      </c>
      <c r="AD56" s="352">
        <v>2.8266658490599998</v>
      </c>
      <c r="AE56" s="352">
        <v>2.870298833453</v>
      </c>
      <c r="AF56" s="352">
        <v>2.9047251192729999</v>
      </c>
      <c r="AG56" s="352">
        <v>2.9313238122650001</v>
      </c>
      <c r="AH56" s="352">
        <v>2.9517288010080001</v>
      </c>
      <c r="AI56" s="352">
        <v>2.9664401067799999</v>
      </c>
      <c r="AJ56" s="353">
        <v>2.9741417733589999</v>
      </c>
      <c r="AK56" s="101"/>
      <c r="AL56" s="354">
        <v>0.589839789</v>
      </c>
      <c r="AM56" s="355">
        <v>0.65579368599999999</v>
      </c>
      <c r="AN56" s="355">
        <v>0.71806225199999996</v>
      </c>
      <c r="AO56" s="355">
        <v>0.78619332099999995</v>
      </c>
      <c r="AP56" s="355">
        <v>0.86342445999999995</v>
      </c>
      <c r="AQ56" s="355">
        <v>0.94409832500000002</v>
      </c>
      <c r="AR56" s="355">
        <v>1.029805378</v>
      </c>
      <c r="AS56" s="355">
        <v>1.1195171779999999</v>
      </c>
      <c r="AT56" s="355">
        <v>1.148828862</v>
      </c>
      <c r="AU56" s="355">
        <v>1.186461926</v>
      </c>
      <c r="AV56" s="355">
        <v>1.2257101880000001</v>
      </c>
      <c r="AW56" s="355">
        <v>1.2497975969999999</v>
      </c>
      <c r="AX56" s="355">
        <v>1.282613445</v>
      </c>
      <c r="AY56" s="355">
        <v>1.291345811</v>
      </c>
      <c r="AZ56" s="355">
        <v>1.3163138919999999</v>
      </c>
      <c r="BA56" s="355">
        <v>1.3225478589999999</v>
      </c>
      <c r="BB56" s="355">
        <v>1.349723156</v>
      </c>
      <c r="BC56" s="355">
        <v>1.3697167571</v>
      </c>
      <c r="BD56" s="355">
        <v>1.412369773</v>
      </c>
      <c r="BE56" s="355">
        <v>1.4577397179</v>
      </c>
      <c r="BF56" s="355">
        <v>1.5202204467</v>
      </c>
      <c r="BG56" s="355">
        <v>1.5839610308200001</v>
      </c>
      <c r="BH56" s="355">
        <v>1.6443815922727001</v>
      </c>
      <c r="BI56" s="355">
        <v>1.7114172329113999</v>
      </c>
      <c r="BJ56" s="355">
        <v>1.7746547867910001</v>
      </c>
      <c r="BK56" s="355">
        <v>1.8348204992923001</v>
      </c>
      <c r="BL56" s="355">
        <v>1.8912592149606999</v>
      </c>
      <c r="BM56" s="355">
        <v>1.9433687041734</v>
      </c>
      <c r="BN56" s="355">
        <v>1.9913805058061</v>
      </c>
      <c r="BO56" s="355">
        <v>2.0356236496436999</v>
      </c>
      <c r="BP56" s="355">
        <v>2.0763012281372002</v>
      </c>
      <c r="BQ56" s="355">
        <v>2.1132408665437001</v>
      </c>
      <c r="BR56" s="356">
        <v>2.1385280851576001</v>
      </c>
      <c r="BS56" s="102"/>
      <c r="BT56" s="357">
        <v>0.58975662200000001</v>
      </c>
      <c r="BU56" s="358">
        <v>0.66840502099999999</v>
      </c>
      <c r="BV56" s="358">
        <v>0.740088352</v>
      </c>
      <c r="BW56" s="358">
        <v>0.81777906899999997</v>
      </c>
      <c r="BX56" s="358">
        <v>0.90693550099999998</v>
      </c>
      <c r="BY56" s="358">
        <v>0.99955064800000004</v>
      </c>
      <c r="BZ56" s="358">
        <v>1.097234534</v>
      </c>
      <c r="CA56" s="358">
        <v>1.198833689</v>
      </c>
      <c r="CB56" s="358">
        <v>1.2271695890000001</v>
      </c>
      <c r="CC56" s="358">
        <v>1.263743872</v>
      </c>
      <c r="CD56" s="358">
        <v>1.3020092379999999</v>
      </c>
      <c r="CE56" s="358">
        <v>1.3252081570000001</v>
      </c>
      <c r="CF56" s="358">
        <v>1.357193176</v>
      </c>
      <c r="CG56" s="358">
        <v>1.365925542</v>
      </c>
      <c r="CH56" s="358">
        <v>1.390893623</v>
      </c>
      <c r="CI56" s="358">
        <v>1.39712759</v>
      </c>
      <c r="CJ56" s="358">
        <v>1.4243028870000001</v>
      </c>
      <c r="CK56" s="358">
        <v>1.4442964881</v>
      </c>
      <c r="CL56" s="358">
        <v>1.486949504</v>
      </c>
      <c r="CM56" s="358">
        <v>1.5323194489</v>
      </c>
      <c r="CN56" s="358">
        <v>1.5948001777</v>
      </c>
      <c r="CO56" s="358">
        <v>1.6585407618200001</v>
      </c>
      <c r="CP56" s="358">
        <v>1.7189613232726999</v>
      </c>
      <c r="CQ56" s="358">
        <v>1.7859969639113999</v>
      </c>
      <c r="CR56" s="358">
        <v>1.8492345177909999</v>
      </c>
      <c r="CS56" s="358">
        <v>1.9094002302923001</v>
      </c>
      <c r="CT56" s="358">
        <v>1.9658389459607</v>
      </c>
      <c r="CU56" s="358">
        <v>2.0179484351734001</v>
      </c>
      <c r="CV56" s="358">
        <v>2.0659602368061001</v>
      </c>
      <c r="CW56" s="358">
        <v>2.1102033806436999</v>
      </c>
      <c r="CX56" s="358">
        <v>2.1508809591371998</v>
      </c>
      <c r="CY56" s="358">
        <v>2.1878205975437002</v>
      </c>
      <c r="CZ56" s="359">
        <v>2.2131078161576001</v>
      </c>
      <c r="DA56" s="102"/>
      <c r="DB56" s="360">
        <v>0.589839789</v>
      </c>
      <c r="DC56" s="361">
        <v>0.67462294700000003</v>
      </c>
      <c r="DD56" s="361">
        <v>0.76053592699999994</v>
      </c>
      <c r="DE56" s="361">
        <v>0.85829110600000003</v>
      </c>
      <c r="DF56" s="361">
        <v>0.97277188400000003</v>
      </c>
      <c r="DG56" s="361">
        <v>1.096201531</v>
      </c>
      <c r="DH56" s="361">
        <v>1.2320782299999999</v>
      </c>
      <c r="DI56" s="361">
        <v>1.3778965910000001</v>
      </c>
      <c r="DJ56" s="361">
        <v>1.4560156049999999</v>
      </c>
      <c r="DK56" s="361">
        <v>1.5471234810000001</v>
      </c>
      <c r="DL56" s="361">
        <v>1.641083818</v>
      </c>
      <c r="DM56" s="361">
        <v>1.721015143</v>
      </c>
      <c r="DN56" s="361">
        <v>1.811598644</v>
      </c>
      <c r="DO56" s="361">
        <v>1.8775778519999999</v>
      </c>
      <c r="DP56" s="361">
        <v>1.9588071339999999</v>
      </c>
      <c r="DQ56" s="361">
        <v>2.0198388710000001</v>
      </c>
      <c r="DR56" s="361">
        <v>2.099626835</v>
      </c>
      <c r="DS56" s="361">
        <v>2.1695869539000001</v>
      </c>
      <c r="DT56" s="361">
        <v>2.2592077962000001</v>
      </c>
      <c r="DU56" s="361">
        <v>2.3479633798999999</v>
      </c>
      <c r="DV56" s="361">
        <v>2.4494824914</v>
      </c>
      <c r="DW56" s="361">
        <v>2.5448818113099998</v>
      </c>
      <c r="DX56" s="361">
        <v>2.63005213405</v>
      </c>
      <c r="DY56" s="361">
        <v>2.71439219134</v>
      </c>
      <c r="DZ56" s="361">
        <v>2.7880043104499999</v>
      </c>
      <c r="EA56" s="361">
        <v>2.8526218572399999</v>
      </c>
      <c r="EB56" s="361">
        <v>2.9066462240600002</v>
      </c>
      <c r="EC56" s="361">
        <v>2.9502792084529998</v>
      </c>
      <c r="ED56" s="361">
        <v>2.9847054942729998</v>
      </c>
      <c r="EE56" s="361">
        <v>3.0113041872649999</v>
      </c>
      <c r="EF56" s="361">
        <v>3.0317091760079999</v>
      </c>
      <c r="EG56" s="361">
        <v>3.0464204817799998</v>
      </c>
      <c r="EH56" s="362">
        <v>3.0541221483590002</v>
      </c>
      <c r="EI56" s="102">
        <f t="shared" si="0"/>
        <v>4.5157380064333914</v>
      </c>
      <c r="EJ56" s="363">
        <v>0.58975662200000001</v>
      </c>
      <c r="EK56" s="364">
        <v>0.65286316899999997</v>
      </c>
      <c r="EL56" s="364">
        <v>0.70825687599999998</v>
      </c>
      <c r="EM56" s="364">
        <v>0.76827884899999999</v>
      </c>
      <c r="EN56" s="364">
        <v>0.83577422800000001</v>
      </c>
      <c r="EO56" s="364">
        <v>0.90454617000000004</v>
      </c>
      <c r="EP56" s="364">
        <v>0.97575555700000005</v>
      </c>
      <c r="EQ56" s="364">
        <v>1.0480975859999999</v>
      </c>
      <c r="ER56" s="364">
        <v>1.0575658269999999</v>
      </c>
      <c r="ES56" s="364">
        <v>1.0734448729999999</v>
      </c>
      <c r="ET56" s="364">
        <v>1.0896948120000001</v>
      </c>
      <c r="EU56" s="364">
        <v>1.08876664</v>
      </c>
      <c r="EV56" s="364">
        <v>1.094124812</v>
      </c>
      <c r="EW56" s="364">
        <v>1.0748390059999999</v>
      </c>
      <c r="EX56" s="364">
        <v>1.070897132</v>
      </c>
      <c r="EY56" s="364">
        <v>1.0471285079999999</v>
      </c>
      <c r="EZ56" s="364">
        <v>1.044609288</v>
      </c>
      <c r="FA56" s="364">
        <v>1.0332965759999999</v>
      </c>
      <c r="FB56" s="364">
        <v>1.0441009783999999</v>
      </c>
      <c r="FC56" s="364">
        <v>1.0577598922</v>
      </c>
      <c r="FD56" s="364">
        <v>1.0890397576599999</v>
      </c>
      <c r="FE56" s="364">
        <v>1.1229582338499999</v>
      </c>
      <c r="FF56" s="364">
        <v>1.15529041813129</v>
      </c>
      <c r="FG56" s="364">
        <v>1.1962658361101399</v>
      </c>
      <c r="FH56" s="364">
        <v>1.23598297396982</v>
      </c>
      <c r="FI56" s="364">
        <v>1.27501987522209</v>
      </c>
      <c r="FJ56" s="364">
        <v>1.31324511372541</v>
      </c>
      <c r="FK56" s="364">
        <v>1.35008054003606</v>
      </c>
      <c r="FL56" s="364">
        <v>1.3853892231254701</v>
      </c>
      <c r="FM56" s="364">
        <v>1.4193269079281801</v>
      </c>
      <c r="FN56" s="364">
        <v>1.45194261449675</v>
      </c>
      <c r="FO56" s="364">
        <v>1.4829987688647199</v>
      </c>
      <c r="FP56" s="365">
        <v>1.50531490547657</v>
      </c>
      <c r="FQ56" s="324"/>
    </row>
    <row r="57" spans="1:173" outlineLevel="1">
      <c r="A57" s="139">
        <v>46</v>
      </c>
      <c r="B57" s="195" t="s">
        <v>58</v>
      </c>
      <c r="C57" s="205"/>
      <c r="D57" s="351">
        <v>0.98698846490000003</v>
      </c>
      <c r="E57" s="352">
        <v>1.0280128856999999</v>
      </c>
      <c r="F57" s="352">
        <v>5.0754950112000001</v>
      </c>
      <c r="G57" s="352">
        <v>5.1323665030000001</v>
      </c>
      <c r="H57" s="352">
        <v>5.1998691560000001</v>
      </c>
      <c r="I57" s="352">
        <v>5.2756485120000001</v>
      </c>
      <c r="J57" s="352">
        <v>5.3631473439999997</v>
      </c>
      <c r="K57" s="352">
        <v>5.4600311120000002</v>
      </c>
      <c r="L57" s="352">
        <v>5.5296965509999998</v>
      </c>
      <c r="M57" s="352">
        <v>5.6126682690000003</v>
      </c>
      <c r="N57" s="352">
        <v>5.6985606569999998</v>
      </c>
      <c r="O57" s="352">
        <v>5.7693648739999999</v>
      </c>
      <c r="P57" s="352">
        <v>5.8527380537999996</v>
      </c>
      <c r="Q57" s="352">
        <v>5.9103154161999996</v>
      </c>
      <c r="R57" s="352">
        <v>5.9844495901999997</v>
      </c>
      <c r="S57" s="352">
        <v>6.0420184242000001</v>
      </c>
      <c r="T57" s="352">
        <v>6.1146164265999996</v>
      </c>
      <c r="U57" s="352">
        <v>6.1832822868999999</v>
      </c>
      <c r="V57" s="352">
        <v>6.2642367603500002</v>
      </c>
      <c r="W57" s="352">
        <v>6.3474105912400001</v>
      </c>
      <c r="X57" s="352">
        <v>6.4405429283500002</v>
      </c>
      <c r="Y57" s="352">
        <v>6.5269958365200003</v>
      </c>
      <c r="Z57" s="352">
        <v>6.6048406840320002</v>
      </c>
      <c r="AA57" s="352">
        <v>6.6807615658000001</v>
      </c>
      <c r="AB57" s="352">
        <v>6.7464779027350001</v>
      </c>
      <c r="AC57" s="352">
        <v>6.803426666709</v>
      </c>
      <c r="AD57" s="352">
        <v>6.8500696922050004</v>
      </c>
      <c r="AE57" s="352">
        <v>6.8866993107640004</v>
      </c>
      <c r="AF57" s="352">
        <v>6.9145045901040003</v>
      </c>
      <c r="AG57" s="352">
        <v>6.934726492796</v>
      </c>
      <c r="AH57" s="352">
        <v>6.949055988135</v>
      </c>
      <c r="AI57" s="352">
        <v>6.9579859072817003</v>
      </c>
      <c r="AJ57" s="353">
        <v>6.9615602919526998</v>
      </c>
      <c r="AK57" s="101"/>
      <c r="AL57" s="354">
        <v>0.98697695320000001</v>
      </c>
      <c r="AM57" s="355">
        <v>1.0228202489</v>
      </c>
      <c r="AN57" s="355">
        <v>5.0586677215</v>
      </c>
      <c r="AO57" s="355">
        <v>5.0985606483000003</v>
      </c>
      <c r="AP57" s="355">
        <v>5.1440984709000004</v>
      </c>
      <c r="AQ57" s="355">
        <v>5.1926801230999997</v>
      </c>
      <c r="AR57" s="355">
        <v>5.2458100529999996</v>
      </c>
      <c r="AS57" s="355">
        <v>5.3023874979999999</v>
      </c>
      <c r="AT57" s="355">
        <v>5.3261110580000004</v>
      </c>
      <c r="AU57" s="355">
        <v>5.3584800819999998</v>
      </c>
      <c r="AV57" s="355">
        <v>5.3926508660000003</v>
      </c>
      <c r="AW57" s="355">
        <v>5.4106898179999998</v>
      </c>
      <c r="AX57" s="355">
        <v>5.4394637181999999</v>
      </c>
      <c r="AY57" s="355">
        <v>5.4433500491000002</v>
      </c>
      <c r="AZ57" s="355">
        <v>5.4649011574999999</v>
      </c>
      <c r="BA57" s="355">
        <v>5.4714759776999999</v>
      </c>
      <c r="BB57" s="355">
        <v>5.4953083295000003</v>
      </c>
      <c r="BC57" s="355">
        <v>5.5179127391999998</v>
      </c>
      <c r="BD57" s="355">
        <v>5.5557319653499997</v>
      </c>
      <c r="BE57" s="355">
        <v>5.5997777008199998</v>
      </c>
      <c r="BF57" s="355">
        <v>5.6583289693900003</v>
      </c>
      <c r="BG57" s="355">
        <v>5.7170287753029996</v>
      </c>
      <c r="BH57" s="355">
        <v>5.7739233291627396</v>
      </c>
      <c r="BI57" s="355">
        <v>5.8357142768840102</v>
      </c>
      <c r="BJ57" s="355">
        <v>5.8940246445257296</v>
      </c>
      <c r="BK57" s="355">
        <v>5.9493597491772903</v>
      </c>
      <c r="BL57" s="355">
        <v>6.0010753429042696</v>
      </c>
      <c r="BM57" s="355">
        <v>6.0487153853492197</v>
      </c>
      <c r="BN57" s="355">
        <v>6.0924641925371299</v>
      </c>
      <c r="BO57" s="355">
        <v>6.1325899864329001</v>
      </c>
      <c r="BP57" s="355">
        <v>6.1692907441103104</v>
      </c>
      <c r="BQ57" s="355">
        <v>6.2024072506112802</v>
      </c>
      <c r="BR57" s="356">
        <v>6.2249121853341496</v>
      </c>
      <c r="BS57" s="102"/>
      <c r="BT57" s="357">
        <v>0.98698442760000005</v>
      </c>
      <c r="BU57" s="358">
        <v>1.0293765454999999</v>
      </c>
      <c r="BV57" s="358">
        <v>1.0705008620000001</v>
      </c>
      <c r="BW57" s="358">
        <v>1.1156752944999999</v>
      </c>
      <c r="BX57" s="358">
        <v>1.167660296</v>
      </c>
      <c r="BY57" s="358">
        <v>1.2226812895000001</v>
      </c>
      <c r="BZ57" s="358">
        <v>1.2822473640000001</v>
      </c>
      <c r="CA57" s="358">
        <v>1.3452392957999999</v>
      </c>
      <c r="CB57" s="358">
        <v>1.368815495</v>
      </c>
      <c r="CC57" s="358">
        <v>1.4010175319</v>
      </c>
      <c r="CD57" s="358">
        <v>1.4350289084000001</v>
      </c>
      <c r="CE57" s="358">
        <v>1.4529210116</v>
      </c>
      <c r="CF57" s="358">
        <v>1.4815527811</v>
      </c>
      <c r="CG57" s="358">
        <v>1.4854391119999999</v>
      </c>
      <c r="CH57" s="358">
        <v>1.5069902204000001</v>
      </c>
      <c r="CI57" s="358">
        <v>1.5135650406000001</v>
      </c>
      <c r="CJ57" s="358">
        <v>1.5373973924</v>
      </c>
      <c r="CK57" s="358">
        <v>1.5600018020999999</v>
      </c>
      <c r="CL57" s="358">
        <v>1.5978210282500001</v>
      </c>
      <c r="CM57" s="358">
        <v>1.64186676372</v>
      </c>
      <c r="CN57" s="358">
        <v>1.70041803229</v>
      </c>
      <c r="CO57" s="358">
        <v>1.7591178382029999</v>
      </c>
      <c r="CP57" s="358">
        <v>1.81601239206274</v>
      </c>
      <c r="CQ57" s="358">
        <v>1.8778033397840099</v>
      </c>
      <c r="CR57" s="358">
        <v>1.93611370742573</v>
      </c>
      <c r="CS57" s="358">
        <v>1.99144881207729</v>
      </c>
      <c r="CT57" s="358">
        <v>2.0431644058042702</v>
      </c>
      <c r="CU57" s="358">
        <v>2.0908044482492198</v>
      </c>
      <c r="CV57" s="358">
        <v>2.13455325543713</v>
      </c>
      <c r="CW57" s="358">
        <v>2.1746790493328998</v>
      </c>
      <c r="CX57" s="358">
        <v>2.2113798070103101</v>
      </c>
      <c r="CY57" s="358">
        <v>2.2444963135112799</v>
      </c>
      <c r="CZ57" s="359">
        <v>2.2670012482341502</v>
      </c>
      <c r="DA57" s="102"/>
      <c r="DB57" s="360">
        <v>0.98697695320000001</v>
      </c>
      <c r="DC57" s="361">
        <v>1.0345240955999999</v>
      </c>
      <c r="DD57" s="361">
        <v>5.0871875771999999</v>
      </c>
      <c r="DE57" s="361">
        <v>5.1492122560000002</v>
      </c>
      <c r="DF57" s="361">
        <v>5.2229690939999998</v>
      </c>
      <c r="DG57" s="361">
        <v>5.3049992650000002</v>
      </c>
      <c r="DH57" s="361">
        <v>5.3987255779999996</v>
      </c>
      <c r="DI57" s="361">
        <v>5.5017861830000001</v>
      </c>
      <c r="DJ57" s="361">
        <v>5.5710521289999999</v>
      </c>
      <c r="DK57" s="361">
        <v>5.6536018270000001</v>
      </c>
      <c r="DL57" s="361">
        <v>5.7390948499999999</v>
      </c>
      <c r="DM57" s="361">
        <v>5.8095811880000001</v>
      </c>
      <c r="DN57" s="361">
        <v>5.8926612458000003</v>
      </c>
      <c r="DO57" s="361">
        <v>5.9502386082000003</v>
      </c>
      <c r="DP57" s="361">
        <v>6.0243727822000004</v>
      </c>
      <c r="DQ57" s="361">
        <v>6.0819416162</v>
      </c>
      <c r="DR57" s="361">
        <v>6.1545396186000003</v>
      </c>
      <c r="DS57" s="361">
        <v>6.2232054788999998</v>
      </c>
      <c r="DT57" s="361">
        <v>6.30415995235</v>
      </c>
      <c r="DU57" s="361">
        <v>6.3873337832399999</v>
      </c>
      <c r="DV57" s="361">
        <v>6.48046612035</v>
      </c>
      <c r="DW57" s="361">
        <v>6.5669190285200001</v>
      </c>
      <c r="DX57" s="361">
        <v>6.644763876032</v>
      </c>
      <c r="DY57" s="361">
        <v>6.7206847578</v>
      </c>
      <c r="DZ57" s="361">
        <v>6.786401094735</v>
      </c>
      <c r="EA57" s="361">
        <v>6.8433498587089998</v>
      </c>
      <c r="EB57" s="361">
        <v>6.8899928842050002</v>
      </c>
      <c r="EC57" s="361">
        <v>6.9266225027640003</v>
      </c>
      <c r="ED57" s="361">
        <v>6.9544277821040001</v>
      </c>
      <c r="EE57" s="361">
        <v>6.9746496847959998</v>
      </c>
      <c r="EF57" s="361">
        <v>6.9889791801349999</v>
      </c>
      <c r="EG57" s="361">
        <v>6.9979090992817001</v>
      </c>
      <c r="EH57" s="362">
        <v>7.0014834839526996</v>
      </c>
      <c r="EI57" s="102">
        <f t="shared" si="0"/>
        <v>6.764375164430632</v>
      </c>
      <c r="EJ57" s="363">
        <v>0.98698442760000005</v>
      </c>
      <c r="EK57" s="364">
        <v>1.0206317701000001</v>
      </c>
      <c r="EL57" s="364">
        <v>1.0515429372</v>
      </c>
      <c r="EM57" s="364">
        <v>1.0852943797000001</v>
      </c>
      <c r="EN57" s="364">
        <v>1.1231796702000001</v>
      </c>
      <c r="EO57" s="364">
        <v>1.1621504132</v>
      </c>
      <c r="EP57" s="364">
        <v>1.2032631772</v>
      </c>
      <c r="EQ57" s="364">
        <v>1.2452507907000001</v>
      </c>
      <c r="ER57" s="364">
        <v>1.2519087466000001</v>
      </c>
      <c r="ES57" s="364">
        <v>1.2654083749</v>
      </c>
      <c r="ET57" s="364">
        <v>1.2794467984</v>
      </c>
      <c r="EU57" s="364">
        <v>1.2753654369</v>
      </c>
      <c r="EV57" s="364">
        <v>1.2796340301</v>
      </c>
      <c r="EW57" s="364">
        <v>1.2578190492000001</v>
      </c>
      <c r="EX57" s="364">
        <v>1.2525550272999999</v>
      </c>
      <c r="EY57" s="364">
        <v>1.2312957283999999</v>
      </c>
      <c r="EZ57" s="364">
        <v>1.2267060734999999</v>
      </c>
      <c r="FA57" s="364">
        <v>1.2201606543000001</v>
      </c>
      <c r="FB57" s="364">
        <v>1.2283003454400001</v>
      </c>
      <c r="FC57" s="364">
        <v>1.24276085523</v>
      </c>
      <c r="FD57" s="364">
        <v>1.2721767554550001</v>
      </c>
      <c r="FE57" s="364">
        <v>1.303011818358</v>
      </c>
      <c r="FF57" s="364">
        <v>1.3337051821877499</v>
      </c>
      <c r="FG57" s="364">
        <v>1.37138040636762</v>
      </c>
      <c r="FH57" s="364">
        <v>1.4080303119956801</v>
      </c>
      <c r="FI57" s="364">
        <v>1.44400154335913</v>
      </c>
      <c r="FJ57" s="364">
        <v>1.47913646878131</v>
      </c>
      <c r="FK57" s="364">
        <v>1.5130153953199801</v>
      </c>
      <c r="FL57" s="364">
        <v>1.5454966498226499</v>
      </c>
      <c r="FM57" s="364">
        <v>1.57670240927857</v>
      </c>
      <c r="FN57" s="364">
        <v>1.6066768816963699</v>
      </c>
      <c r="FO57" s="364">
        <v>1.63519733108148</v>
      </c>
      <c r="FP57" s="365">
        <v>1.65566281534353</v>
      </c>
      <c r="FQ57" s="324"/>
    </row>
    <row r="58" spans="1:173" outlineLevel="1">
      <c r="A58" s="139">
        <v>47</v>
      </c>
      <c r="B58" s="195" t="s">
        <v>59</v>
      </c>
      <c r="C58" s="205"/>
      <c r="D58" s="351">
        <v>0.32293640489999997</v>
      </c>
      <c r="E58" s="352">
        <v>0.3990286609</v>
      </c>
      <c r="F58" s="352">
        <v>0.47575868700000001</v>
      </c>
      <c r="G58" s="352">
        <v>0.56322678699999995</v>
      </c>
      <c r="H58" s="352">
        <v>0.66455176599999999</v>
      </c>
      <c r="I58" s="352">
        <v>0.77338566500000006</v>
      </c>
      <c r="J58" s="352">
        <v>0.892241917</v>
      </c>
      <c r="K58" s="352">
        <v>1.0190118340000001</v>
      </c>
      <c r="L58" s="352">
        <v>1.0858802599999999</v>
      </c>
      <c r="M58" s="352">
        <v>1.1615042390000001</v>
      </c>
      <c r="N58" s="352">
        <v>1.239144907</v>
      </c>
      <c r="O58" s="352">
        <v>1.3090719479999999</v>
      </c>
      <c r="P58" s="352">
        <v>1.3833099689999999</v>
      </c>
      <c r="Q58" s="352">
        <v>1.4426728</v>
      </c>
      <c r="R58" s="352">
        <v>1.512081778</v>
      </c>
      <c r="S58" s="352">
        <v>1.5604791209</v>
      </c>
      <c r="T58" s="352">
        <v>1.6299819229000001</v>
      </c>
      <c r="U58" s="352">
        <v>1.6812991343000001</v>
      </c>
      <c r="V58" s="352">
        <v>1.7587447806000001</v>
      </c>
      <c r="W58" s="352">
        <v>1.8299807105000001</v>
      </c>
      <c r="X58" s="352">
        <v>1.9144594501800001</v>
      </c>
      <c r="Y58" s="352">
        <v>1.9963137122600001</v>
      </c>
      <c r="Z58" s="352">
        <v>2.0679387992099998</v>
      </c>
      <c r="AA58" s="352">
        <v>2.1414081200299999</v>
      </c>
      <c r="AB58" s="352">
        <v>2.20641633414</v>
      </c>
      <c r="AC58" s="352">
        <v>2.2647813990099999</v>
      </c>
      <c r="AD58" s="352">
        <v>2.31526476795</v>
      </c>
      <c r="AE58" s="352">
        <v>2.3577235027599999</v>
      </c>
      <c r="AF58" s="352">
        <v>2.39315073649</v>
      </c>
      <c r="AG58" s="352">
        <v>2.4226076532</v>
      </c>
      <c r="AH58" s="352">
        <v>2.4472072856499998</v>
      </c>
      <c r="AI58" s="352">
        <v>2.4672496943420001</v>
      </c>
      <c r="AJ58" s="353">
        <v>2.479618840458</v>
      </c>
      <c r="AK58" s="101"/>
      <c r="AL58" s="354">
        <v>0.32297167090000001</v>
      </c>
      <c r="AM58" s="355">
        <v>0.39394303019999999</v>
      </c>
      <c r="AN58" s="355">
        <v>0.45918776379999998</v>
      </c>
      <c r="AO58" s="355">
        <v>0.53042309300000001</v>
      </c>
      <c r="AP58" s="355">
        <v>0.61118492000000002</v>
      </c>
      <c r="AQ58" s="355">
        <v>0.69506700300000002</v>
      </c>
      <c r="AR58" s="355">
        <v>0.78337444499999997</v>
      </c>
      <c r="AS58" s="355">
        <v>0.87525746299999996</v>
      </c>
      <c r="AT58" s="355">
        <v>0.903067171</v>
      </c>
      <c r="AU58" s="355">
        <v>0.93622358500000002</v>
      </c>
      <c r="AV58" s="355">
        <v>0.97040382599999997</v>
      </c>
      <c r="AW58" s="355">
        <v>0.99599413299999995</v>
      </c>
      <c r="AX58" s="355">
        <v>1.024461031</v>
      </c>
      <c r="AY58" s="355">
        <v>1.038401221</v>
      </c>
      <c r="AZ58" s="355">
        <v>1.062955224</v>
      </c>
      <c r="BA58" s="355">
        <v>1.0673179118</v>
      </c>
      <c r="BB58" s="355">
        <v>1.0942213059000001</v>
      </c>
      <c r="BC58" s="355">
        <v>1.104678262</v>
      </c>
      <c r="BD58" s="355">
        <v>1.143062899</v>
      </c>
      <c r="BE58" s="355">
        <v>1.1778827727500001</v>
      </c>
      <c r="BF58" s="355">
        <v>1.2290575078199999</v>
      </c>
      <c r="BG58" s="355">
        <v>1.2828562821980001</v>
      </c>
      <c r="BH58" s="355">
        <v>1.3316791655455</v>
      </c>
      <c r="BI58" s="355">
        <v>1.3876635998729001</v>
      </c>
      <c r="BJ58" s="355">
        <v>1.4403766908924001</v>
      </c>
      <c r="BK58" s="355">
        <v>1.4907702159614</v>
      </c>
      <c r="BL58" s="355">
        <v>1.538371865956</v>
      </c>
      <c r="BM58" s="355">
        <v>1.5824678712544999</v>
      </c>
      <c r="BN58" s="355">
        <v>1.6233327608104</v>
      </c>
      <c r="BO58" s="355">
        <v>1.661289458528</v>
      </c>
      <c r="BP58" s="355">
        <v>1.6964860446037</v>
      </c>
      <c r="BQ58" s="355">
        <v>1.7287789981366</v>
      </c>
      <c r="BR58" s="356">
        <v>1.7511434383408999</v>
      </c>
      <c r="BS58" s="102"/>
      <c r="BT58" s="357">
        <v>0.32295773589999999</v>
      </c>
      <c r="BU58" s="358">
        <v>0.40822790060000003</v>
      </c>
      <c r="BV58" s="358">
        <v>0.48502366009999998</v>
      </c>
      <c r="BW58" s="358">
        <v>0.56783737300000003</v>
      </c>
      <c r="BX58" s="358">
        <v>0.66273233300000001</v>
      </c>
      <c r="BY58" s="358">
        <v>0.76074846559999998</v>
      </c>
      <c r="BZ58" s="358">
        <v>0.86319575729999998</v>
      </c>
      <c r="CA58" s="358">
        <v>0.96919695679999995</v>
      </c>
      <c r="CB58" s="358">
        <v>0.9967926346</v>
      </c>
      <c r="CC58" s="358">
        <v>1.0297150049999999</v>
      </c>
      <c r="CD58" s="358">
        <v>1.0636770355</v>
      </c>
      <c r="CE58" s="358">
        <v>1.0890696375</v>
      </c>
      <c r="CF58" s="358">
        <v>1.117350369</v>
      </c>
      <c r="CG58" s="358">
        <v>1.131290559</v>
      </c>
      <c r="CH58" s="358">
        <v>1.155844562</v>
      </c>
      <c r="CI58" s="358">
        <v>1.1602072498</v>
      </c>
      <c r="CJ58" s="358">
        <v>1.1871106439000001</v>
      </c>
      <c r="CK58" s="358">
        <v>1.1975676</v>
      </c>
      <c r="CL58" s="358">
        <v>1.235952237</v>
      </c>
      <c r="CM58" s="358">
        <v>1.2707721107500001</v>
      </c>
      <c r="CN58" s="358">
        <v>1.3219468458200001</v>
      </c>
      <c r="CO58" s="358">
        <v>1.3757456201980001</v>
      </c>
      <c r="CP58" s="358">
        <v>1.4245685035455</v>
      </c>
      <c r="CQ58" s="358">
        <v>1.4805529378729001</v>
      </c>
      <c r="CR58" s="358">
        <v>1.5332660288924</v>
      </c>
      <c r="CS58" s="358">
        <v>1.5836595539614</v>
      </c>
      <c r="CT58" s="358">
        <v>1.6312612039559999</v>
      </c>
      <c r="CU58" s="358">
        <v>1.6753572092544999</v>
      </c>
      <c r="CV58" s="358">
        <v>1.7162220988104</v>
      </c>
      <c r="CW58" s="358">
        <v>1.754178796528</v>
      </c>
      <c r="CX58" s="358">
        <v>1.7893753826037</v>
      </c>
      <c r="CY58" s="358">
        <v>1.8216683361366</v>
      </c>
      <c r="CZ58" s="359">
        <v>1.8440327763408999</v>
      </c>
      <c r="DA58" s="102"/>
      <c r="DB58" s="360">
        <v>0.32297167090000001</v>
      </c>
      <c r="DC58" s="361">
        <v>0.41341791690000002</v>
      </c>
      <c r="DD58" s="361">
        <v>0.50191243399999996</v>
      </c>
      <c r="DE58" s="361">
        <v>0.60110575099999997</v>
      </c>
      <c r="DF58" s="361">
        <v>0.71664190900000002</v>
      </c>
      <c r="DG58" s="361">
        <v>0.83968124200000005</v>
      </c>
      <c r="DH58" s="361">
        <v>0.97271889</v>
      </c>
      <c r="DI58" s="361">
        <v>1.1136394009999999</v>
      </c>
      <c r="DJ58" s="361">
        <v>1.1802720440000001</v>
      </c>
      <c r="DK58" s="361">
        <v>1.255651107</v>
      </c>
      <c r="DL58" s="361">
        <v>1.333053877</v>
      </c>
      <c r="DM58" s="361">
        <v>1.402790902</v>
      </c>
      <c r="DN58" s="361">
        <v>1.476853529</v>
      </c>
      <c r="DO58" s="361">
        <v>1.5362163600000001</v>
      </c>
      <c r="DP58" s="361">
        <v>1.6056253380000001</v>
      </c>
      <c r="DQ58" s="361">
        <v>1.6540226809</v>
      </c>
      <c r="DR58" s="361">
        <v>1.7235254829</v>
      </c>
      <c r="DS58" s="361">
        <v>1.7748426943</v>
      </c>
      <c r="DT58" s="361">
        <v>1.8522883405999999</v>
      </c>
      <c r="DU58" s="361">
        <v>1.9235242705</v>
      </c>
      <c r="DV58" s="361">
        <v>2.0080030101799999</v>
      </c>
      <c r="DW58" s="361">
        <v>2.0898572722600002</v>
      </c>
      <c r="DX58" s="361">
        <v>2.1614823592099999</v>
      </c>
      <c r="DY58" s="361">
        <v>2.23495168003</v>
      </c>
      <c r="DZ58" s="361">
        <v>2.2999598941400001</v>
      </c>
      <c r="EA58" s="361">
        <v>2.3583249590099999</v>
      </c>
      <c r="EB58" s="361">
        <v>2.4088083279500001</v>
      </c>
      <c r="EC58" s="361">
        <v>2.4512670627599999</v>
      </c>
      <c r="ED58" s="361">
        <v>2.4866942964900001</v>
      </c>
      <c r="EE58" s="361">
        <v>2.5161512132000001</v>
      </c>
      <c r="EF58" s="361">
        <v>2.5407508456499999</v>
      </c>
      <c r="EG58" s="361">
        <v>2.5607932543419998</v>
      </c>
      <c r="EH58" s="362">
        <v>2.573162400458</v>
      </c>
      <c r="EI58" s="102">
        <f t="shared" si="0"/>
        <v>6.1941999842290816</v>
      </c>
      <c r="EJ58" s="363">
        <v>0.32295773589999999</v>
      </c>
      <c r="EK58" s="364">
        <v>0.39158622040000002</v>
      </c>
      <c r="EL58" s="364">
        <v>0.45137520060000003</v>
      </c>
      <c r="EM58" s="364">
        <v>0.51598218289999997</v>
      </c>
      <c r="EN58" s="364">
        <v>0.58865901279999999</v>
      </c>
      <c r="EO58" s="364">
        <v>0.66254087159999997</v>
      </c>
      <c r="EP58" s="364">
        <v>0.73862852530000001</v>
      </c>
      <c r="EQ58" s="364">
        <v>0.81593266180000001</v>
      </c>
      <c r="ER58" s="364">
        <v>0.82708631160000001</v>
      </c>
      <c r="ES58" s="364">
        <v>0.84220953600000004</v>
      </c>
      <c r="ET58" s="364">
        <v>0.85735700049999997</v>
      </c>
      <c r="EU58" s="364">
        <v>0.86225314350000004</v>
      </c>
      <c r="EV58" s="364">
        <v>0.86808343600000004</v>
      </c>
      <c r="EW58" s="364">
        <v>0.85850773999999996</v>
      </c>
      <c r="EX58" s="364">
        <v>0.85878869999999996</v>
      </c>
      <c r="EY58" s="364">
        <v>0.83808826790000002</v>
      </c>
      <c r="EZ58" s="364">
        <v>0.83980089179999995</v>
      </c>
      <c r="FA58" s="364">
        <v>0.82435023819999997</v>
      </c>
      <c r="FB58" s="364">
        <v>0.83641735110000004</v>
      </c>
      <c r="FC58" s="364">
        <v>0.84508657818999999</v>
      </c>
      <c r="FD58" s="364">
        <v>0.87057239673999998</v>
      </c>
      <c r="FE58" s="364">
        <v>0.89984383073999996</v>
      </c>
      <c r="FF58" s="364">
        <v>0.92568933444608004</v>
      </c>
      <c r="FG58" s="364">
        <v>0.96034958551969996</v>
      </c>
      <c r="FH58" s="364">
        <v>0.99373782832496005</v>
      </c>
      <c r="FI58" s="364">
        <v>1.02663424154641</v>
      </c>
      <c r="FJ58" s="364">
        <v>1.0589854254017399</v>
      </c>
      <c r="FK58" s="364">
        <v>1.0901266769532201</v>
      </c>
      <c r="FL58" s="364">
        <v>1.1199669444014699</v>
      </c>
      <c r="FM58" s="364">
        <v>1.1486709707200999</v>
      </c>
      <c r="FN58" s="364">
        <v>1.1762815689317001</v>
      </c>
      <c r="FO58" s="364">
        <v>1.2026045350495</v>
      </c>
      <c r="FP58" s="365">
        <v>1.2215643638135001</v>
      </c>
      <c r="FQ58" s="324"/>
    </row>
    <row r="59" spans="1:173" outlineLevel="1">
      <c r="A59" s="139">
        <v>48</v>
      </c>
      <c r="B59" s="195" t="s">
        <v>60</v>
      </c>
      <c r="C59" s="205"/>
      <c r="D59" s="351">
        <v>0.78466118119999995</v>
      </c>
      <c r="E59" s="352">
        <v>0.83635938700000001</v>
      </c>
      <c r="F59" s="352">
        <v>0.90881119700000002</v>
      </c>
      <c r="G59" s="352">
        <v>0.99978440099999999</v>
      </c>
      <c r="H59" s="352">
        <v>1.1096566649999999</v>
      </c>
      <c r="I59" s="352">
        <v>1.2374265609999999</v>
      </c>
      <c r="J59" s="352">
        <v>1.39055822</v>
      </c>
      <c r="K59" s="352">
        <v>1.5639604629999999</v>
      </c>
      <c r="L59" s="352">
        <v>1.7146953359999999</v>
      </c>
      <c r="M59" s="352">
        <v>1.894145287</v>
      </c>
      <c r="N59" s="352">
        <v>2.0799220300000001</v>
      </c>
      <c r="O59" s="352">
        <v>2.2329042700000001</v>
      </c>
      <c r="P59" s="352">
        <v>2.413176913</v>
      </c>
      <c r="Q59" s="352">
        <v>2.5375742849999998</v>
      </c>
      <c r="R59" s="352">
        <v>2.6973340229999998</v>
      </c>
      <c r="S59" s="352">
        <v>2.8217144190000001</v>
      </c>
      <c r="T59" s="352">
        <v>2.9778309260000002</v>
      </c>
      <c r="U59" s="352">
        <v>3.1262367027</v>
      </c>
      <c r="V59" s="352">
        <v>3.3008301211000002</v>
      </c>
      <c r="W59" s="352">
        <v>3.4805362659000001</v>
      </c>
      <c r="X59" s="352">
        <v>3.6817666933000002</v>
      </c>
      <c r="Y59" s="352">
        <v>3.8682772860400001</v>
      </c>
      <c r="Z59" s="352">
        <v>4.0363721044909999</v>
      </c>
      <c r="AA59" s="352">
        <v>4.2000488521120003</v>
      </c>
      <c r="AB59" s="352">
        <v>4.3417034460319996</v>
      </c>
      <c r="AC59" s="352">
        <v>4.4643924398669999</v>
      </c>
      <c r="AD59" s="352">
        <v>4.5647977089119998</v>
      </c>
      <c r="AE59" s="352">
        <v>4.6436007952439997</v>
      </c>
      <c r="AF59" s="352">
        <v>4.7033169883059998</v>
      </c>
      <c r="AG59" s="352">
        <v>4.7466687518750001</v>
      </c>
      <c r="AH59" s="352">
        <v>4.7772954567320003</v>
      </c>
      <c r="AI59" s="352">
        <v>4.7962835700169997</v>
      </c>
      <c r="AJ59" s="353">
        <v>4.8037733775279996</v>
      </c>
      <c r="AK59" s="101"/>
      <c r="AL59" s="354">
        <v>0.78472405300000003</v>
      </c>
      <c r="AM59" s="355">
        <v>0.82532711199999997</v>
      </c>
      <c r="AN59" s="355">
        <v>0.87296441300000005</v>
      </c>
      <c r="AO59" s="355">
        <v>0.92730477499999997</v>
      </c>
      <c r="AP59" s="355">
        <v>0.98968830399999996</v>
      </c>
      <c r="AQ59" s="355">
        <v>1.058633961</v>
      </c>
      <c r="AR59" s="355">
        <v>1.1373815169999999</v>
      </c>
      <c r="AS59" s="355">
        <v>1.2235740690000001</v>
      </c>
      <c r="AT59" s="355">
        <v>1.274846353</v>
      </c>
      <c r="AU59" s="355">
        <v>1.3447819510000001</v>
      </c>
      <c r="AV59" s="355">
        <v>1.4185908169999999</v>
      </c>
      <c r="AW59" s="355">
        <v>1.457359013</v>
      </c>
      <c r="AX59" s="355">
        <v>1.5194426809999999</v>
      </c>
      <c r="AY59" s="355">
        <v>1.5276795780000001</v>
      </c>
      <c r="AZ59" s="355">
        <v>1.573654608</v>
      </c>
      <c r="BA59" s="355">
        <v>1.5876924539999999</v>
      </c>
      <c r="BB59" s="355">
        <v>1.6382965839999999</v>
      </c>
      <c r="BC59" s="355">
        <v>1.6870483244000001</v>
      </c>
      <c r="BD59" s="355">
        <v>1.7684547874000001</v>
      </c>
      <c r="BE59" s="355">
        <v>1.8633814445000001</v>
      </c>
      <c r="BF59" s="355">
        <v>1.9895446315800001</v>
      </c>
      <c r="BG59" s="355">
        <v>2.1160103730599999</v>
      </c>
      <c r="BH59" s="355">
        <v>2.2386910366391999</v>
      </c>
      <c r="BI59" s="355">
        <v>2.3719890550535001</v>
      </c>
      <c r="BJ59" s="355">
        <v>2.4978016552361</v>
      </c>
      <c r="BK59" s="355">
        <v>2.6171856383262</v>
      </c>
      <c r="BL59" s="355">
        <v>2.7287463747126002</v>
      </c>
      <c r="BM59" s="355">
        <v>2.8315209777558001</v>
      </c>
      <c r="BN59" s="355">
        <v>2.9258944904469</v>
      </c>
      <c r="BO59" s="355">
        <v>3.0124469955993001</v>
      </c>
      <c r="BP59" s="355">
        <v>3.0916073756058999</v>
      </c>
      <c r="BQ59" s="355">
        <v>3.1630321876914</v>
      </c>
      <c r="BR59" s="356">
        <v>3.2115665047023998</v>
      </c>
      <c r="BS59" s="102"/>
      <c r="BT59" s="357">
        <v>0.78473073100000001</v>
      </c>
      <c r="BU59" s="358">
        <v>0.83110501299999995</v>
      </c>
      <c r="BV59" s="358">
        <v>0.88310151999999997</v>
      </c>
      <c r="BW59" s="358">
        <v>0.94182897399999999</v>
      </c>
      <c r="BX59" s="358">
        <v>1.009649201</v>
      </c>
      <c r="BY59" s="358">
        <v>1.0840165289999999</v>
      </c>
      <c r="BZ59" s="358">
        <v>1.1681854810000001</v>
      </c>
      <c r="CA59" s="358">
        <v>1.259740944</v>
      </c>
      <c r="CB59" s="358">
        <v>1.3105587919999999</v>
      </c>
      <c r="CC59" s="358">
        <v>1.3799863059999999</v>
      </c>
      <c r="CD59" s="358">
        <v>1.4533153089999999</v>
      </c>
      <c r="CE59" s="358">
        <v>1.491645852</v>
      </c>
      <c r="CF59" s="358">
        <v>1.5533092630000001</v>
      </c>
      <c r="CG59" s="358">
        <v>1.56154616</v>
      </c>
      <c r="CH59" s="358">
        <v>1.6075211899999999</v>
      </c>
      <c r="CI59" s="358">
        <v>1.6215590360000001</v>
      </c>
      <c r="CJ59" s="358">
        <v>1.672163166</v>
      </c>
      <c r="CK59" s="358">
        <v>1.7209149064</v>
      </c>
      <c r="CL59" s="358">
        <v>1.8023213694</v>
      </c>
      <c r="CM59" s="358">
        <v>1.8972480265</v>
      </c>
      <c r="CN59" s="358">
        <v>2.0234112135800002</v>
      </c>
      <c r="CO59" s="358">
        <v>2.1498769550599999</v>
      </c>
      <c r="CP59" s="358">
        <v>2.2725576186391998</v>
      </c>
      <c r="CQ59" s="358">
        <v>2.4058556370535</v>
      </c>
      <c r="CR59" s="358">
        <v>2.5316682372360999</v>
      </c>
      <c r="CS59" s="358">
        <v>2.6510522203261999</v>
      </c>
      <c r="CT59" s="358">
        <v>2.7626129567126001</v>
      </c>
      <c r="CU59" s="358">
        <v>2.8653875597558001</v>
      </c>
      <c r="CV59" s="358">
        <v>2.9597610724468999</v>
      </c>
      <c r="CW59" s="358">
        <v>3.0463135775993</v>
      </c>
      <c r="CX59" s="358">
        <v>3.1254739576058999</v>
      </c>
      <c r="CY59" s="358">
        <v>3.1968987696914</v>
      </c>
      <c r="CZ59" s="359">
        <v>3.2454330867024002</v>
      </c>
      <c r="DA59" s="102"/>
      <c r="DB59" s="360">
        <v>0.78472405300000003</v>
      </c>
      <c r="DC59" s="361">
        <v>0.84228652000000004</v>
      </c>
      <c r="DD59" s="361">
        <v>0.91940315399999994</v>
      </c>
      <c r="DE59" s="361">
        <v>1.0148837959999999</v>
      </c>
      <c r="DF59" s="361">
        <v>1.1301142559999999</v>
      </c>
      <c r="DG59" s="361">
        <v>1.2631830479999999</v>
      </c>
      <c r="DH59" s="361">
        <v>1.4215230940000001</v>
      </c>
      <c r="DI59" s="361">
        <v>1.6000175910000001</v>
      </c>
      <c r="DJ59" s="361">
        <v>1.749906658</v>
      </c>
      <c r="DK59" s="361">
        <v>1.9284634169999999</v>
      </c>
      <c r="DL59" s="361">
        <v>2.113366691</v>
      </c>
      <c r="DM59" s="361">
        <v>2.265622595</v>
      </c>
      <c r="DN59" s="361">
        <v>2.4452136649999998</v>
      </c>
      <c r="DO59" s="361">
        <v>2.569611037</v>
      </c>
      <c r="DP59" s="361">
        <v>2.729370775</v>
      </c>
      <c r="DQ59" s="361">
        <v>2.8537511709999999</v>
      </c>
      <c r="DR59" s="361">
        <v>3.009867678</v>
      </c>
      <c r="DS59" s="361">
        <v>3.1582734547000002</v>
      </c>
      <c r="DT59" s="361">
        <v>3.3328668731</v>
      </c>
      <c r="DU59" s="361">
        <v>3.5125730178999999</v>
      </c>
      <c r="DV59" s="361">
        <v>3.7138034453</v>
      </c>
      <c r="DW59" s="361">
        <v>3.9003140380399999</v>
      </c>
      <c r="DX59" s="361">
        <v>4.0684088564909997</v>
      </c>
      <c r="DY59" s="361">
        <v>4.2320856041120001</v>
      </c>
      <c r="DZ59" s="361">
        <v>4.3737401980320003</v>
      </c>
      <c r="EA59" s="361">
        <v>4.4964291918669996</v>
      </c>
      <c r="EB59" s="361">
        <v>4.5968344609120004</v>
      </c>
      <c r="EC59" s="361">
        <v>4.6756375472440004</v>
      </c>
      <c r="ED59" s="361">
        <v>4.7353537403060004</v>
      </c>
      <c r="EE59" s="361">
        <v>4.7787055038749999</v>
      </c>
      <c r="EF59" s="361">
        <v>4.8093322087320001</v>
      </c>
      <c r="EG59" s="361">
        <v>4.8283203220170003</v>
      </c>
      <c r="EH59" s="362">
        <v>4.8358101295280003</v>
      </c>
      <c r="EI59" s="102">
        <f t="shared" si="0"/>
        <v>5.7323965270357169</v>
      </c>
      <c r="EJ59" s="363">
        <v>0.78473073100000001</v>
      </c>
      <c r="EK59" s="364">
        <v>0.82053530200000002</v>
      </c>
      <c r="EL59" s="364">
        <v>0.85735108800000004</v>
      </c>
      <c r="EM59" s="364">
        <v>0.89827330299999997</v>
      </c>
      <c r="EN59" s="364">
        <v>0.94398485300000001</v>
      </c>
      <c r="EO59" s="364">
        <v>0.99203658500000003</v>
      </c>
      <c r="EP59" s="364">
        <v>1.044704077</v>
      </c>
      <c r="EQ59" s="364">
        <v>1.0992525049999999</v>
      </c>
      <c r="ER59" s="364">
        <v>1.1135657320000001</v>
      </c>
      <c r="ES59" s="364">
        <v>1.1426330200000001</v>
      </c>
      <c r="ET59" s="364">
        <v>1.1728586379999999</v>
      </c>
      <c r="EU59" s="364">
        <v>1.163769965</v>
      </c>
      <c r="EV59" s="364">
        <v>1.1728570810000001</v>
      </c>
      <c r="EW59" s="364">
        <v>1.125626601</v>
      </c>
      <c r="EX59" s="364">
        <v>1.113881597</v>
      </c>
      <c r="EY59" s="364">
        <v>1.0679662029999999</v>
      </c>
      <c r="EZ59" s="364">
        <v>1.0579137030000001</v>
      </c>
      <c r="FA59" s="364">
        <v>1.0438492743000001</v>
      </c>
      <c r="FB59" s="364">
        <v>1.0612974248</v>
      </c>
      <c r="FC59" s="364">
        <v>1.0924681042</v>
      </c>
      <c r="FD59" s="364">
        <v>1.1558440536400001</v>
      </c>
      <c r="FE59" s="364">
        <v>1.22226035007</v>
      </c>
      <c r="FF59" s="364">
        <v>1.28841339866522</v>
      </c>
      <c r="FG59" s="364">
        <v>1.3695881739992699</v>
      </c>
      <c r="FH59" s="364">
        <v>1.4485577113054799</v>
      </c>
      <c r="FI59" s="364">
        <v>1.5260635371778599</v>
      </c>
      <c r="FJ59" s="364">
        <v>1.60176501901681</v>
      </c>
      <c r="FK59" s="364">
        <v>1.6747609198517199</v>
      </c>
      <c r="FL59" s="364">
        <v>1.74474555849692</v>
      </c>
      <c r="FM59" s="364">
        <v>1.8119816018950401</v>
      </c>
      <c r="FN59" s="364">
        <v>1.87656429009183</v>
      </c>
      <c r="FO59" s="364">
        <v>1.93801359311667</v>
      </c>
      <c r="FP59" s="365">
        <v>1.98210713749399</v>
      </c>
      <c r="FQ59" s="324"/>
    </row>
    <row r="60" spans="1:173" outlineLevel="1">
      <c r="A60" s="139">
        <v>49</v>
      </c>
      <c r="B60" s="195" t="s">
        <v>61</v>
      </c>
      <c r="C60" s="205"/>
      <c r="D60" s="351">
        <v>1.24340273869</v>
      </c>
      <c r="E60" s="352">
        <v>1.27695147823</v>
      </c>
      <c r="F60" s="352">
        <v>1.3113957645000001</v>
      </c>
      <c r="G60" s="352">
        <v>1.3512366471999999</v>
      </c>
      <c r="H60" s="352">
        <v>1.3978029237</v>
      </c>
      <c r="I60" s="352">
        <v>1.4484941232999999</v>
      </c>
      <c r="J60" s="352">
        <v>1.5049311047</v>
      </c>
      <c r="K60" s="352">
        <v>1.5659350547999999</v>
      </c>
      <c r="L60" s="352">
        <v>1.6009098552000001</v>
      </c>
      <c r="M60" s="352">
        <v>1.6420532615000001</v>
      </c>
      <c r="N60" s="352">
        <v>1.6845820671</v>
      </c>
      <c r="O60" s="352">
        <v>1.7204643199</v>
      </c>
      <c r="P60" s="352">
        <v>1.7616535031</v>
      </c>
      <c r="Q60" s="352">
        <v>1.7913289144</v>
      </c>
      <c r="R60" s="352">
        <v>1.8286167966</v>
      </c>
      <c r="S60" s="352">
        <v>1.8568201046999999</v>
      </c>
      <c r="T60" s="352">
        <v>1.8935668431099999</v>
      </c>
      <c r="U60" s="352">
        <v>1.92630496855</v>
      </c>
      <c r="V60" s="352">
        <v>1.9672075114900001</v>
      </c>
      <c r="W60" s="352">
        <v>2.0080735649300001</v>
      </c>
      <c r="X60" s="352">
        <v>2.0544663673330001</v>
      </c>
      <c r="Y60" s="352">
        <v>2.098016923046</v>
      </c>
      <c r="Z60" s="352">
        <v>2.1369350306000001</v>
      </c>
      <c r="AA60" s="352">
        <v>2.175398229896</v>
      </c>
      <c r="AB60" s="352">
        <v>2.2088852898729998</v>
      </c>
      <c r="AC60" s="352">
        <v>2.2381852923409999</v>
      </c>
      <c r="AD60" s="352">
        <v>2.2625530745679998</v>
      </c>
      <c r="AE60" s="352">
        <v>2.2820751344789998</v>
      </c>
      <c r="AF60" s="352">
        <v>2.2973360091420001</v>
      </c>
      <c r="AG60" s="352">
        <v>2.3089419720528999</v>
      </c>
      <c r="AH60" s="352">
        <v>2.3176790670623002</v>
      </c>
      <c r="AI60" s="352">
        <v>2.3237711909860002</v>
      </c>
      <c r="AJ60" s="353">
        <v>2.3268082602728999</v>
      </c>
      <c r="AK60" s="101"/>
      <c r="AL60" s="354">
        <v>1.243402194782</v>
      </c>
      <c r="AM60" s="355">
        <v>1.2743359391</v>
      </c>
      <c r="AN60" s="355">
        <v>1.3029435434200001</v>
      </c>
      <c r="AO60" s="355">
        <v>1.3343232709999999</v>
      </c>
      <c r="AP60" s="355">
        <v>1.3699993871</v>
      </c>
      <c r="AQ60" s="355">
        <v>1.4072412925</v>
      </c>
      <c r="AR60" s="355">
        <v>1.4467922833</v>
      </c>
      <c r="AS60" s="355">
        <v>1.4881147038</v>
      </c>
      <c r="AT60" s="355">
        <v>1.5007298930999999</v>
      </c>
      <c r="AU60" s="355">
        <v>1.5173110698000001</v>
      </c>
      <c r="AV60" s="355">
        <v>1.5347156394000001</v>
      </c>
      <c r="AW60" s="355">
        <v>1.5449283659999999</v>
      </c>
      <c r="AX60" s="355">
        <v>1.559556333</v>
      </c>
      <c r="AY60" s="355">
        <v>1.562948263</v>
      </c>
      <c r="AZ60" s="355">
        <v>1.574446392</v>
      </c>
      <c r="BA60" s="355">
        <v>1.5775663391000001</v>
      </c>
      <c r="BB60" s="355">
        <v>1.5902587855600001</v>
      </c>
      <c r="BC60" s="355">
        <v>1.6001913131700001</v>
      </c>
      <c r="BD60" s="355">
        <v>1.6196188953199999</v>
      </c>
      <c r="BE60" s="355">
        <v>1.6408895482300001</v>
      </c>
      <c r="BF60" s="355">
        <v>1.669822204136</v>
      </c>
      <c r="BG60" s="355">
        <v>1.6991651242479999</v>
      </c>
      <c r="BH60" s="355">
        <v>1.7271439783097</v>
      </c>
      <c r="BI60" s="355">
        <v>1.75792477175493</v>
      </c>
      <c r="BJ60" s="355">
        <v>1.7869540437615199</v>
      </c>
      <c r="BK60" s="355">
        <v>1.81455304809559</v>
      </c>
      <c r="BL60" s="355">
        <v>1.8404163424395901</v>
      </c>
      <c r="BM60" s="355">
        <v>1.86427439376771</v>
      </c>
      <c r="BN60" s="355">
        <v>1.8862345432757099</v>
      </c>
      <c r="BO60" s="355">
        <v>1.9064411546476101</v>
      </c>
      <c r="BP60" s="355">
        <v>1.92498846191684</v>
      </c>
      <c r="BQ60" s="355">
        <v>1.9417972551018801</v>
      </c>
      <c r="BR60" s="356">
        <v>1.9532771959190101</v>
      </c>
      <c r="BS60" s="102"/>
      <c r="BT60" s="357">
        <v>1.243402503682</v>
      </c>
      <c r="BU60" s="358">
        <v>1.28053275183</v>
      </c>
      <c r="BV60" s="358">
        <v>1.31423447642</v>
      </c>
      <c r="BW60" s="358">
        <v>1.35070571107</v>
      </c>
      <c r="BX60" s="358">
        <v>1.3925687857</v>
      </c>
      <c r="BY60" s="358">
        <v>1.43599498751</v>
      </c>
      <c r="BZ60" s="358">
        <v>1.48172814584</v>
      </c>
      <c r="CA60" s="358">
        <v>1.5292293882300001</v>
      </c>
      <c r="CB60" s="358">
        <v>1.5418261333200001</v>
      </c>
      <c r="CC60" s="358">
        <v>1.55838594061</v>
      </c>
      <c r="CD60" s="358">
        <v>1.57576861656</v>
      </c>
      <c r="CE60" s="358">
        <v>1.5859596115700001</v>
      </c>
      <c r="CF60" s="358">
        <v>1.60056570877</v>
      </c>
      <c r="CG60" s="358">
        <v>1.6039576387700001</v>
      </c>
      <c r="CH60" s="358">
        <v>1.6154557677700001</v>
      </c>
      <c r="CI60" s="358">
        <v>1.61857571487</v>
      </c>
      <c r="CJ60" s="358">
        <v>1.63126816133</v>
      </c>
      <c r="CK60" s="358">
        <v>1.6412006889399999</v>
      </c>
      <c r="CL60" s="358">
        <v>1.66062827109</v>
      </c>
      <c r="CM60" s="358">
        <v>1.681898924</v>
      </c>
      <c r="CN60" s="358">
        <v>1.7108315799060001</v>
      </c>
      <c r="CO60" s="358">
        <v>1.740174500018</v>
      </c>
      <c r="CP60" s="358">
        <v>1.7681533540797001</v>
      </c>
      <c r="CQ60" s="358">
        <v>1.7989341475249301</v>
      </c>
      <c r="CR60" s="358">
        <v>1.82796341953152</v>
      </c>
      <c r="CS60" s="358">
        <v>1.8555624238655899</v>
      </c>
      <c r="CT60" s="358">
        <v>1.8814257182095899</v>
      </c>
      <c r="CU60" s="358">
        <v>1.9052837695377101</v>
      </c>
      <c r="CV60" s="358">
        <v>1.92724391904571</v>
      </c>
      <c r="CW60" s="358">
        <v>1.94745053041761</v>
      </c>
      <c r="CX60" s="358">
        <v>1.9659978376868401</v>
      </c>
      <c r="CY60" s="358">
        <v>1.9828066308718799</v>
      </c>
      <c r="CZ60" s="359">
        <v>1.9942865716890099</v>
      </c>
      <c r="DA60" s="102"/>
      <c r="DB60" s="360">
        <v>1.243402194782</v>
      </c>
      <c r="DC60" s="361">
        <v>1.2831461715000001</v>
      </c>
      <c r="DD60" s="361">
        <v>1.3226781432200001</v>
      </c>
      <c r="DE60" s="361">
        <v>1.3676014106000001</v>
      </c>
      <c r="DF60" s="361">
        <v>1.4203413185</v>
      </c>
      <c r="DG60" s="361">
        <v>1.4772041933</v>
      </c>
      <c r="DH60" s="361">
        <v>1.5398104908000001</v>
      </c>
      <c r="DI60" s="361">
        <v>1.6069805175</v>
      </c>
      <c r="DJ60" s="361">
        <v>1.6419238181</v>
      </c>
      <c r="DK60" s="361">
        <v>1.6830347175</v>
      </c>
      <c r="DL60" s="361">
        <v>1.7255322191</v>
      </c>
      <c r="DM60" s="361">
        <v>1.7613879099</v>
      </c>
      <c r="DN60" s="361">
        <v>1.8025521230999999</v>
      </c>
      <c r="DO60" s="361">
        <v>1.8322275344000001</v>
      </c>
      <c r="DP60" s="361">
        <v>1.8695154166000001</v>
      </c>
      <c r="DQ60" s="361">
        <v>1.8977187247</v>
      </c>
      <c r="DR60" s="361">
        <v>1.93446546311</v>
      </c>
      <c r="DS60" s="361">
        <v>1.9672035885500001</v>
      </c>
      <c r="DT60" s="361">
        <v>2.0081061314899999</v>
      </c>
      <c r="DU60" s="361">
        <v>2.0489721849300002</v>
      </c>
      <c r="DV60" s="361">
        <v>2.0953649873329998</v>
      </c>
      <c r="DW60" s="361">
        <v>2.1389155430460001</v>
      </c>
      <c r="DX60" s="361">
        <v>2.1778336505999998</v>
      </c>
      <c r="DY60" s="361">
        <v>2.2162968498960001</v>
      </c>
      <c r="DZ60" s="361">
        <v>2.2497839098729999</v>
      </c>
      <c r="EA60" s="361">
        <v>2.2790839123410001</v>
      </c>
      <c r="EB60" s="361">
        <v>2.3034516945679999</v>
      </c>
      <c r="EC60" s="361">
        <v>2.3229737544789999</v>
      </c>
      <c r="ED60" s="361">
        <v>2.3382346291420002</v>
      </c>
      <c r="EE60" s="361">
        <v>2.3498405920529</v>
      </c>
      <c r="EF60" s="361">
        <v>2.3585776870622999</v>
      </c>
      <c r="EG60" s="361">
        <v>2.3646698109859998</v>
      </c>
      <c r="EH60" s="362">
        <v>2.3677068802729</v>
      </c>
      <c r="EI60" s="102">
        <f t="shared" si="0"/>
        <v>1.8428686173935247</v>
      </c>
      <c r="EJ60" s="363">
        <v>1.243402503682</v>
      </c>
      <c r="EK60" s="364">
        <v>1.27321677982</v>
      </c>
      <c r="EL60" s="364">
        <v>1.2993147175199999</v>
      </c>
      <c r="EM60" s="364">
        <v>1.3275664578699999</v>
      </c>
      <c r="EN60" s="364">
        <v>1.3593466367</v>
      </c>
      <c r="EO60" s="364">
        <v>1.3916980021100001</v>
      </c>
      <c r="EP60" s="364">
        <v>1.42515285694</v>
      </c>
      <c r="EQ60" s="364">
        <v>1.45910165223</v>
      </c>
      <c r="ER60" s="364">
        <v>1.4631199727199999</v>
      </c>
      <c r="ES60" s="364">
        <v>1.4702483159099999</v>
      </c>
      <c r="ET60" s="364">
        <v>1.4775852170599999</v>
      </c>
      <c r="EU60" s="364">
        <v>1.4767516564700001</v>
      </c>
      <c r="EV60" s="364">
        <v>1.4791716053699999</v>
      </c>
      <c r="EW60" s="364">
        <v>1.4697310834699999</v>
      </c>
      <c r="EX60" s="364">
        <v>1.46786518027</v>
      </c>
      <c r="EY60" s="364">
        <v>1.4571341396699999</v>
      </c>
      <c r="EZ60" s="364">
        <v>1.45569648415</v>
      </c>
      <c r="FA60" s="364">
        <v>1.4511716263400001</v>
      </c>
      <c r="FB60" s="364">
        <v>1.45588742496</v>
      </c>
      <c r="FC60" s="364">
        <v>1.46250441584</v>
      </c>
      <c r="FD60" s="364">
        <v>1.4770149862499999</v>
      </c>
      <c r="FE60" s="364">
        <v>1.4925704179690999</v>
      </c>
      <c r="FF60" s="364">
        <v>1.5076011637522999</v>
      </c>
      <c r="FG60" s="364">
        <v>1.52644751514602</v>
      </c>
      <c r="FH60" s="364">
        <v>1.5447360264388399</v>
      </c>
      <c r="FI60" s="364">
        <v>1.56270315361805</v>
      </c>
      <c r="FJ60" s="364">
        <v>1.5802825613771101</v>
      </c>
      <c r="FK60" s="364">
        <v>1.59722623962843</v>
      </c>
      <c r="FL60" s="364">
        <v>1.6134686868629899</v>
      </c>
      <c r="FM60" s="364">
        <v>1.6290781720759999</v>
      </c>
      <c r="FN60" s="364">
        <v>1.64407710227138</v>
      </c>
      <c r="FO60" s="364">
        <v>1.6583555204515401</v>
      </c>
      <c r="FP60" s="365">
        <v>1.6686110475743301</v>
      </c>
      <c r="FQ60" s="324"/>
    </row>
    <row r="61" spans="1:173" outlineLevel="1">
      <c r="A61" s="139">
        <v>50</v>
      </c>
      <c r="B61" s="195" t="s">
        <v>62</v>
      </c>
      <c r="C61" s="205"/>
      <c r="D61" s="351">
        <v>0.714401112</v>
      </c>
      <c r="E61" s="352">
        <v>0.78124908699999995</v>
      </c>
      <c r="F61" s="352">
        <v>0.86128855299999996</v>
      </c>
      <c r="G61" s="352">
        <v>0.95728003699999997</v>
      </c>
      <c r="H61" s="352">
        <v>1.0709987219999999</v>
      </c>
      <c r="I61" s="352">
        <v>1.1988508870000001</v>
      </c>
      <c r="J61" s="352">
        <v>1.346377256</v>
      </c>
      <c r="K61" s="352">
        <v>1.509595901</v>
      </c>
      <c r="L61" s="352">
        <v>1.6313188489999999</v>
      </c>
      <c r="M61" s="352">
        <v>1.7737709260000001</v>
      </c>
      <c r="N61" s="352">
        <v>1.9208272529999999</v>
      </c>
      <c r="O61" s="352">
        <v>2.04566179</v>
      </c>
      <c r="P61" s="352">
        <v>2.1876803069999999</v>
      </c>
      <c r="Q61" s="352">
        <v>2.2906504989999998</v>
      </c>
      <c r="R61" s="352">
        <v>2.4187978650000002</v>
      </c>
      <c r="S61" s="352">
        <v>2.515084747</v>
      </c>
      <c r="T61" s="352">
        <v>2.6414125286000001</v>
      </c>
      <c r="U61" s="352">
        <v>2.7522503258</v>
      </c>
      <c r="V61" s="352">
        <v>2.8931493491000002</v>
      </c>
      <c r="W61" s="352">
        <v>3.0328844850999999</v>
      </c>
      <c r="X61" s="352">
        <v>3.1922309536000002</v>
      </c>
      <c r="Y61" s="352">
        <v>3.3421629788999998</v>
      </c>
      <c r="Z61" s="352">
        <v>3.4759290421400002</v>
      </c>
      <c r="AA61" s="352">
        <v>3.6085185910500002</v>
      </c>
      <c r="AB61" s="352">
        <v>3.7241488272500001</v>
      </c>
      <c r="AC61" s="352">
        <v>3.8255791520310001</v>
      </c>
      <c r="AD61" s="352">
        <v>3.9102762909809998</v>
      </c>
      <c r="AE61" s="352">
        <v>3.97850491215</v>
      </c>
      <c r="AF61" s="352">
        <v>4.0322299207289998</v>
      </c>
      <c r="AG61" s="352">
        <v>4.0735472392760004</v>
      </c>
      <c r="AH61" s="352">
        <v>4.1050864722669997</v>
      </c>
      <c r="AI61" s="352">
        <v>4.1276070235309996</v>
      </c>
      <c r="AJ61" s="353">
        <v>4.1392585879719999</v>
      </c>
      <c r="AK61" s="101"/>
      <c r="AL61" s="354">
        <v>0.71451446399999996</v>
      </c>
      <c r="AM61" s="355">
        <v>0.77228650759999995</v>
      </c>
      <c r="AN61" s="355">
        <v>0.83204945799999996</v>
      </c>
      <c r="AO61" s="355">
        <v>0.89858902699999998</v>
      </c>
      <c r="AP61" s="355">
        <v>0.97439836000000002</v>
      </c>
      <c r="AQ61" s="355">
        <v>1.0556170469999999</v>
      </c>
      <c r="AR61" s="355">
        <v>1.1447748929999999</v>
      </c>
      <c r="AS61" s="355">
        <v>1.2401224930000001</v>
      </c>
      <c r="AT61" s="355">
        <v>1.2848568899999999</v>
      </c>
      <c r="AU61" s="355">
        <v>1.3428719060000001</v>
      </c>
      <c r="AV61" s="355">
        <v>1.403571922</v>
      </c>
      <c r="AW61" s="355">
        <v>1.440310405</v>
      </c>
      <c r="AX61" s="355">
        <v>1.4912326890000001</v>
      </c>
      <c r="AY61" s="355">
        <v>1.50432568</v>
      </c>
      <c r="AZ61" s="355">
        <v>1.5442167680000001</v>
      </c>
      <c r="BA61" s="355">
        <v>1.5545866530000001</v>
      </c>
      <c r="BB61" s="355">
        <v>1.5984539470000001</v>
      </c>
      <c r="BC61" s="355">
        <v>1.6310232573000001</v>
      </c>
      <c r="BD61" s="355">
        <v>1.6981786291000001</v>
      </c>
      <c r="BE61" s="355">
        <v>1.7703390599</v>
      </c>
      <c r="BF61" s="355">
        <v>1.8692321548899999</v>
      </c>
      <c r="BG61" s="355">
        <v>1.9698934463919999</v>
      </c>
      <c r="BH61" s="355">
        <v>2.0654410752410999</v>
      </c>
      <c r="BI61" s="355">
        <v>2.1710374448613998</v>
      </c>
      <c r="BJ61" s="355">
        <v>2.2706204507184</v>
      </c>
      <c r="BK61" s="355">
        <v>2.3653469201922999</v>
      </c>
      <c r="BL61" s="355">
        <v>2.4541828492998001</v>
      </c>
      <c r="BM61" s="355">
        <v>2.5361706279766998</v>
      </c>
      <c r="BN61" s="355">
        <v>2.6116874407138</v>
      </c>
      <c r="BO61" s="355">
        <v>2.6812412173847999</v>
      </c>
      <c r="BP61" s="355">
        <v>2.7451516152533002</v>
      </c>
      <c r="BQ61" s="355">
        <v>2.8031470024698</v>
      </c>
      <c r="BR61" s="356">
        <v>2.8428152948224001</v>
      </c>
      <c r="BS61" s="102"/>
      <c r="BT61" s="357">
        <v>0.71446202999999997</v>
      </c>
      <c r="BU61" s="358">
        <v>0.78228056759999998</v>
      </c>
      <c r="BV61" s="358">
        <v>0.849666904</v>
      </c>
      <c r="BW61" s="358">
        <v>0.92391736599999996</v>
      </c>
      <c r="BX61" s="358">
        <v>1.009288258</v>
      </c>
      <c r="BY61" s="358">
        <v>1.100076061</v>
      </c>
      <c r="BZ61" s="358">
        <v>1.198823435</v>
      </c>
      <c r="CA61" s="358">
        <v>1.3037015780000001</v>
      </c>
      <c r="CB61" s="358">
        <v>1.347816372</v>
      </c>
      <c r="CC61" s="358">
        <v>1.4051571199999999</v>
      </c>
      <c r="CD61" s="358">
        <v>1.4652301249999999</v>
      </c>
      <c r="CE61" s="358">
        <v>1.501401218</v>
      </c>
      <c r="CF61" s="358">
        <v>1.5517914779999999</v>
      </c>
      <c r="CG61" s="358">
        <v>1.5648844689999999</v>
      </c>
      <c r="CH61" s="358">
        <v>1.604775557</v>
      </c>
      <c r="CI61" s="358">
        <v>1.615145442</v>
      </c>
      <c r="CJ61" s="358">
        <v>1.659012736</v>
      </c>
      <c r="CK61" s="358">
        <v>1.6915820463</v>
      </c>
      <c r="CL61" s="358">
        <v>1.7587374180999999</v>
      </c>
      <c r="CM61" s="358">
        <v>1.8308978489000001</v>
      </c>
      <c r="CN61" s="358">
        <v>1.9297909438900001</v>
      </c>
      <c r="CO61" s="358">
        <v>2.030452235392</v>
      </c>
      <c r="CP61" s="358">
        <v>2.1259998642411002</v>
      </c>
      <c r="CQ61" s="358">
        <v>2.2315962338614002</v>
      </c>
      <c r="CR61" s="358">
        <v>2.3311792397183999</v>
      </c>
      <c r="CS61" s="358">
        <v>2.4259057091923002</v>
      </c>
      <c r="CT61" s="358">
        <v>2.5147416382998</v>
      </c>
      <c r="CU61" s="358">
        <v>2.5967294169767001</v>
      </c>
      <c r="CV61" s="358">
        <v>2.6722462297137999</v>
      </c>
      <c r="CW61" s="358">
        <v>2.7418000063847998</v>
      </c>
      <c r="CX61" s="358">
        <v>2.8057104042533001</v>
      </c>
      <c r="CY61" s="358">
        <v>2.8637057914697999</v>
      </c>
      <c r="CZ61" s="359">
        <v>2.9033740838224</v>
      </c>
      <c r="DA61" s="102"/>
      <c r="DB61" s="360">
        <v>0.71451446399999996</v>
      </c>
      <c r="DC61" s="361">
        <v>0.79158965100000001</v>
      </c>
      <c r="DD61" s="361">
        <v>0.87996181399999995</v>
      </c>
      <c r="DE61" s="361">
        <v>0.98418824000000005</v>
      </c>
      <c r="DF61" s="361">
        <v>1.1078109869999999</v>
      </c>
      <c r="DG61" s="361">
        <v>1.245560107</v>
      </c>
      <c r="DH61" s="361">
        <v>1.402923838</v>
      </c>
      <c r="DI61" s="361">
        <v>1.5759098439999999</v>
      </c>
      <c r="DJ61" s="361">
        <v>1.697088079</v>
      </c>
      <c r="DK61" s="361">
        <v>1.83897965</v>
      </c>
      <c r="DL61" s="361">
        <v>1.985489206</v>
      </c>
      <c r="DM61" s="361">
        <v>2.109891035</v>
      </c>
      <c r="DN61" s="361">
        <v>2.2515117469999999</v>
      </c>
      <c r="DO61" s="361">
        <v>2.3544819389999998</v>
      </c>
      <c r="DP61" s="361">
        <v>2.4826293050000001</v>
      </c>
      <c r="DQ61" s="361">
        <v>2.5789161869999999</v>
      </c>
      <c r="DR61" s="361">
        <v>2.7052439686</v>
      </c>
      <c r="DS61" s="361">
        <v>2.8160817657999999</v>
      </c>
      <c r="DT61" s="361">
        <v>2.9569807891000002</v>
      </c>
      <c r="DU61" s="361">
        <v>3.0967159250999998</v>
      </c>
      <c r="DV61" s="361">
        <v>3.2560623936000002</v>
      </c>
      <c r="DW61" s="361">
        <v>3.4059944189000002</v>
      </c>
      <c r="DX61" s="361">
        <v>3.5397604821400002</v>
      </c>
      <c r="DY61" s="361">
        <v>3.6723500310500001</v>
      </c>
      <c r="DZ61" s="361">
        <v>3.78798026725</v>
      </c>
      <c r="EA61" s="361">
        <v>3.889410592031</v>
      </c>
      <c r="EB61" s="361">
        <v>3.9741077309809998</v>
      </c>
      <c r="EC61" s="361">
        <v>4.0423363521500004</v>
      </c>
      <c r="ED61" s="361">
        <v>4.0960613607290002</v>
      </c>
      <c r="EE61" s="361">
        <v>4.1373786792759999</v>
      </c>
      <c r="EF61" s="361">
        <v>4.1689179122670001</v>
      </c>
      <c r="EG61" s="361">
        <v>4.191438463531</v>
      </c>
      <c r="EH61" s="362">
        <v>4.2030900279720003</v>
      </c>
      <c r="EI61" s="102">
        <f t="shared" si="0"/>
        <v>5.2949636951873185</v>
      </c>
      <c r="EJ61" s="363">
        <v>0.71446202999999997</v>
      </c>
      <c r="EK61" s="364">
        <v>0.76812974339999995</v>
      </c>
      <c r="EL61" s="364">
        <v>0.81836773350000003</v>
      </c>
      <c r="EM61" s="364">
        <v>0.87333400999999999</v>
      </c>
      <c r="EN61" s="364">
        <v>0.93496146800000002</v>
      </c>
      <c r="EO61" s="364">
        <v>0.998581261</v>
      </c>
      <c r="EP61" s="364">
        <v>1.066023814</v>
      </c>
      <c r="EQ61" s="364">
        <v>1.1352208269999999</v>
      </c>
      <c r="ER61" s="364">
        <v>1.1497367119999999</v>
      </c>
      <c r="ES61" s="364">
        <v>1.174586873</v>
      </c>
      <c r="ET61" s="364">
        <v>1.200080724</v>
      </c>
      <c r="EU61" s="364">
        <v>1.1983341460000001</v>
      </c>
      <c r="EV61" s="364">
        <v>1.206852077</v>
      </c>
      <c r="EW61" s="364">
        <v>1.1758749070000001</v>
      </c>
      <c r="EX61" s="364">
        <v>1.169993668</v>
      </c>
      <c r="EY61" s="364">
        <v>1.1329208669999999</v>
      </c>
      <c r="EZ61" s="364">
        <v>1.1287642915</v>
      </c>
      <c r="FA61" s="364">
        <v>1.1118484626</v>
      </c>
      <c r="FB61" s="364">
        <v>1.1286566664</v>
      </c>
      <c r="FC61" s="364">
        <v>1.1506807993999999</v>
      </c>
      <c r="FD61" s="364">
        <v>1.20023912018</v>
      </c>
      <c r="FE61" s="364">
        <v>1.2537424001419999</v>
      </c>
      <c r="FF61" s="364">
        <v>1.30498051191941</v>
      </c>
      <c r="FG61" s="364">
        <v>1.3696568514164</v>
      </c>
      <c r="FH61" s="364">
        <v>1.4323722177103599</v>
      </c>
      <c r="FI61" s="364">
        <v>1.49400352207985</v>
      </c>
      <c r="FJ61" s="364">
        <v>1.5543361580917501</v>
      </c>
      <c r="FK61" s="364">
        <v>1.61247936505999</v>
      </c>
      <c r="FL61" s="364">
        <v>1.66821394389681</v>
      </c>
      <c r="FM61" s="364">
        <v>1.72178162456407</v>
      </c>
      <c r="FN61" s="364">
        <v>1.77325961509248</v>
      </c>
      <c r="FO61" s="364">
        <v>1.8222720855018</v>
      </c>
      <c r="FP61" s="365">
        <v>1.85748559446162</v>
      </c>
      <c r="FQ61" s="324"/>
    </row>
    <row r="62" spans="1:173" outlineLevel="1">
      <c r="A62" s="139">
        <v>51</v>
      </c>
      <c r="B62" s="195" t="s">
        <v>63</v>
      </c>
      <c r="C62" s="205"/>
      <c r="D62" s="351">
        <v>2.0416284600000001</v>
      </c>
      <c r="E62" s="352">
        <v>2.1692703180000001</v>
      </c>
      <c r="F62" s="352">
        <v>2.3011342529999999</v>
      </c>
      <c r="G62" s="352">
        <v>2.453824612</v>
      </c>
      <c r="H62" s="352">
        <v>2.6320389660000001</v>
      </c>
      <c r="I62" s="352">
        <v>2.8255717690000002</v>
      </c>
      <c r="J62" s="352">
        <v>3.0404014620000002</v>
      </c>
      <c r="K62" s="352">
        <v>3.2721984530000001</v>
      </c>
      <c r="L62" s="352">
        <v>3.405702529</v>
      </c>
      <c r="M62" s="352">
        <v>3.5610683519999999</v>
      </c>
      <c r="N62" s="352">
        <v>3.7212817930000002</v>
      </c>
      <c r="O62" s="352">
        <v>3.8579568000000002</v>
      </c>
      <c r="P62" s="352">
        <v>4.0122151319999997</v>
      </c>
      <c r="Q62" s="352">
        <v>4.1250392720000004</v>
      </c>
      <c r="R62" s="352">
        <v>4.2634991869999999</v>
      </c>
      <c r="S62" s="352">
        <v>4.3671061379999996</v>
      </c>
      <c r="T62" s="352">
        <v>4.5032600049999996</v>
      </c>
      <c r="U62" s="352">
        <v>4.6215070300000001</v>
      </c>
      <c r="V62" s="352">
        <v>4.7743505384000002</v>
      </c>
      <c r="W62" s="352">
        <v>4.9250718673999998</v>
      </c>
      <c r="X62" s="352">
        <v>5.0978200952000003</v>
      </c>
      <c r="Y62" s="352">
        <v>5.2604412061000003</v>
      </c>
      <c r="Z62" s="352">
        <v>5.4054533111499996</v>
      </c>
      <c r="AA62" s="352">
        <v>5.5493470590799996</v>
      </c>
      <c r="AB62" s="352">
        <v>5.6750427741199996</v>
      </c>
      <c r="AC62" s="352">
        <v>5.7855337226500003</v>
      </c>
      <c r="AD62" s="352">
        <v>5.8781108332200001</v>
      </c>
      <c r="AE62" s="352">
        <v>5.95308136412</v>
      </c>
      <c r="AF62" s="352">
        <v>6.0124609489100003</v>
      </c>
      <c r="AG62" s="352">
        <v>6.0585866891900002</v>
      </c>
      <c r="AH62" s="352">
        <v>6.0942090434600003</v>
      </c>
      <c r="AI62" s="352">
        <v>6.1201654059740003</v>
      </c>
      <c r="AJ62" s="353">
        <v>6.133976472224</v>
      </c>
      <c r="AK62" s="101"/>
      <c r="AL62" s="354">
        <v>2.0417375340000001</v>
      </c>
      <c r="AM62" s="355">
        <v>2.1594178359999998</v>
      </c>
      <c r="AN62" s="355">
        <v>2.2688925549999999</v>
      </c>
      <c r="AO62" s="355">
        <v>2.3888526890000001</v>
      </c>
      <c r="AP62" s="355">
        <v>2.5250385099999999</v>
      </c>
      <c r="AQ62" s="355">
        <v>2.6671459049999999</v>
      </c>
      <c r="AR62" s="355">
        <v>2.817891022</v>
      </c>
      <c r="AS62" s="355">
        <v>2.9754227160000002</v>
      </c>
      <c r="AT62" s="355">
        <v>3.0249138800000002</v>
      </c>
      <c r="AU62" s="355">
        <v>3.0883272160000002</v>
      </c>
      <c r="AV62" s="355">
        <v>3.1545229400000001</v>
      </c>
      <c r="AW62" s="355">
        <v>3.195480366</v>
      </c>
      <c r="AX62" s="355">
        <v>3.2508344739999999</v>
      </c>
      <c r="AY62" s="355">
        <v>3.2665114530000001</v>
      </c>
      <c r="AZ62" s="355">
        <v>3.3094708609999999</v>
      </c>
      <c r="BA62" s="355">
        <v>3.3200201740000002</v>
      </c>
      <c r="BB62" s="355">
        <v>3.366789077</v>
      </c>
      <c r="BC62" s="355">
        <v>3.4000987999999999</v>
      </c>
      <c r="BD62" s="355">
        <v>3.4730272061999998</v>
      </c>
      <c r="BE62" s="355">
        <v>3.5498838026000001</v>
      </c>
      <c r="BF62" s="355">
        <v>3.6561019223</v>
      </c>
      <c r="BG62" s="355">
        <v>3.76464853467</v>
      </c>
      <c r="BH62" s="355">
        <v>3.8672816478821002</v>
      </c>
      <c r="BI62" s="355">
        <v>3.9813660583039998</v>
      </c>
      <c r="BJ62" s="355">
        <v>4.0889752925594003</v>
      </c>
      <c r="BK62" s="355">
        <v>4.1913858558749997</v>
      </c>
      <c r="BL62" s="355">
        <v>4.2874916096622</v>
      </c>
      <c r="BM62" s="355">
        <v>4.3762429048367997</v>
      </c>
      <c r="BN62" s="355">
        <v>4.4580432193931001</v>
      </c>
      <c r="BO62" s="355">
        <v>4.5334582869734996</v>
      </c>
      <c r="BP62" s="355">
        <v>4.6028312033251</v>
      </c>
      <c r="BQ62" s="355">
        <v>4.6658686698725997</v>
      </c>
      <c r="BR62" s="356">
        <v>4.7090520144749002</v>
      </c>
      <c r="BS62" s="102"/>
      <c r="BT62" s="357">
        <v>2.041716606</v>
      </c>
      <c r="BU62" s="358">
        <v>2.1826340829999999</v>
      </c>
      <c r="BV62" s="358">
        <v>2.310494415</v>
      </c>
      <c r="BW62" s="358">
        <v>2.4489153969999999</v>
      </c>
      <c r="BX62" s="358">
        <v>2.6077436550000002</v>
      </c>
      <c r="BY62" s="358">
        <v>2.7724818510000002</v>
      </c>
      <c r="BZ62" s="358">
        <v>2.9458676349999999</v>
      </c>
      <c r="CA62" s="358">
        <v>3.1259496699999998</v>
      </c>
      <c r="CB62" s="358">
        <v>3.174649971</v>
      </c>
      <c r="CC62" s="358">
        <v>3.2371895610000001</v>
      </c>
      <c r="CD62" s="358">
        <v>3.3025643499999999</v>
      </c>
      <c r="CE62" s="358">
        <v>3.3427740739999998</v>
      </c>
      <c r="CF62" s="358">
        <v>3.397417382</v>
      </c>
      <c r="CG62" s="358">
        <v>3.4130943610000002</v>
      </c>
      <c r="CH62" s="358">
        <v>3.4560537689999999</v>
      </c>
      <c r="CI62" s="358">
        <v>3.4666030819999998</v>
      </c>
      <c r="CJ62" s="358">
        <v>3.513371985</v>
      </c>
      <c r="CK62" s="358">
        <v>3.5466817079999999</v>
      </c>
      <c r="CL62" s="358">
        <v>3.6196101141999999</v>
      </c>
      <c r="CM62" s="358">
        <v>3.6964667106000002</v>
      </c>
      <c r="CN62" s="358">
        <v>3.8026848303</v>
      </c>
      <c r="CO62" s="358">
        <v>3.9112314426700001</v>
      </c>
      <c r="CP62" s="358">
        <v>4.0138645558821002</v>
      </c>
      <c r="CQ62" s="358">
        <v>4.1279489663040003</v>
      </c>
      <c r="CR62" s="358">
        <v>4.2355582005594004</v>
      </c>
      <c r="CS62" s="358">
        <v>4.3379687638749997</v>
      </c>
      <c r="CT62" s="358">
        <v>4.4340745176622001</v>
      </c>
      <c r="CU62" s="358">
        <v>4.5228258128367997</v>
      </c>
      <c r="CV62" s="358">
        <v>4.6046261273931002</v>
      </c>
      <c r="CW62" s="358">
        <v>4.6800411949734997</v>
      </c>
      <c r="CX62" s="358">
        <v>4.7494141113251001</v>
      </c>
      <c r="CY62" s="358">
        <v>4.8124515778725998</v>
      </c>
      <c r="CZ62" s="359">
        <v>4.8556349224749003</v>
      </c>
      <c r="DA62" s="102"/>
      <c r="DB62" s="360">
        <v>2.0417375340000001</v>
      </c>
      <c r="DC62" s="361">
        <v>2.1927807349999999</v>
      </c>
      <c r="DD62" s="361">
        <v>2.3436298369999999</v>
      </c>
      <c r="DE62" s="361">
        <v>2.5151105519999999</v>
      </c>
      <c r="DF62" s="361">
        <v>2.7160029259999998</v>
      </c>
      <c r="DG62" s="361">
        <v>2.9321616910000001</v>
      </c>
      <c r="DH62" s="361">
        <v>3.1695025920000002</v>
      </c>
      <c r="DI62" s="361">
        <v>3.423656346</v>
      </c>
      <c r="DJ62" s="361">
        <v>3.5559860840000002</v>
      </c>
      <c r="DK62" s="361">
        <v>3.7101218660000002</v>
      </c>
      <c r="DL62" s="361">
        <v>3.8691418839999998</v>
      </c>
      <c r="DM62" s="361">
        <v>4.004846659</v>
      </c>
      <c r="DN62" s="361">
        <v>4.1582034090000004</v>
      </c>
      <c r="DO62" s="361">
        <v>4.2710275490000003</v>
      </c>
      <c r="DP62" s="361">
        <v>4.4094874639999997</v>
      </c>
      <c r="DQ62" s="361">
        <v>4.5130944150000003</v>
      </c>
      <c r="DR62" s="361">
        <v>4.6492482820000003</v>
      </c>
      <c r="DS62" s="361">
        <v>4.7674953069999999</v>
      </c>
      <c r="DT62" s="361">
        <v>4.9203388154000001</v>
      </c>
      <c r="DU62" s="361">
        <v>5.0710601443999996</v>
      </c>
      <c r="DV62" s="361">
        <v>5.2438083722000002</v>
      </c>
      <c r="DW62" s="361">
        <v>5.4064294831000002</v>
      </c>
      <c r="DX62" s="361">
        <v>5.5514415881500003</v>
      </c>
      <c r="DY62" s="361">
        <v>5.6953353360800003</v>
      </c>
      <c r="DZ62" s="361">
        <v>5.8210310511200003</v>
      </c>
      <c r="EA62" s="361">
        <v>5.9315219996500002</v>
      </c>
      <c r="EB62" s="361">
        <v>6.0240991102199999</v>
      </c>
      <c r="EC62" s="361">
        <v>6.0990696411199998</v>
      </c>
      <c r="ED62" s="361">
        <v>6.1584492259100001</v>
      </c>
      <c r="EE62" s="361">
        <v>6.20457496619</v>
      </c>
      <c r="EF62" s="361">
        <v>6.2401973204600001</v>
      </c>
      <c r="EG62" s="361">
        <v>6.2661536829740001</v>
      </c>
      <c r="EH62" s="362">
        <v>6.2799647492239998</v>
      </c>
      <c r="EI62" s="102">
        <f t="shared" si="0"/>
        <v>2.8576289379767834</v>
      </c>
      <c r="EJ62" s="363">
        <v>2.041716606</v>
      </c>
      <c r="EK62" s="364">
        <v>2.1548764380000001</v>
      </c>
      <c r="EL62" s="364">
        <v>2.253892188</v>
      </c>
      <c r="EM62" s="364">
        <v>2.361115501</v>
      </c>
      <c r="EN62" s="364">
        <v>2.4817168270000001</v>
      </c>
      <c r="EO62" s="364">
        <v>2.6045032379999999</v>
      </c>
      <c r="EP62" s="364">
        <v>2.731455811</v>
      </c>
      <c r="EQ62" s="364">
        <v>2.8603673710000002</v>
      </c>
      <c r="ER62" s="364">
        <v>2.876875949</v>
      </c>
      <c r="ES62" s="364">
        <v>2.9041336169999998</v>
      </c>
      <c r="ET62" s="364">
        <v>2.9319900649999999</v>
      </c>
      <c r="EU62" s="364">
        <v>2.9310974590000001</v>
      </c>
      <c r="EV62" s="364">
        <v>2.940400135</v>
      </c>
      <c r="EW62" s="364">
        <v>2.9083801</v>
      </c>
      <c r="EX62" s="364">
        <v>2.902126252</v>
      </c>
      <c r="EY62" s="364">
        <v>2.8616167319999999</v>
      </c>
      <c r="EZ62" s="364">
        <v>2.8578161560000002</v>
      </c>
      <c r="FA62" s="364">
        <v>2.8378769840000002</v>
      </c>
      <c r="FB62" s="364">
        <v>2.8566387165</v>
      </c>
      <c r="FC62" s="364">
        <v>2.8795689642000002</v>
      </c>
      <c r="FD62" s="364">
        <v>2.9327331822599998</v>
      </c>
      <c r="FE62" s="364">
        <v>2.9905734685300001</v>
      </c>
      <c r="FF62" s="364">
        <v>3.0454616777294099</v>
      </c>
      <c r="FG62" s="364">
        <v>3.11524610931431</v>
      </c>
      <c r="FH62" s="364">
        <v>3.1828628837127302</v>
      </c>
      <c r="FI62" s="364">
        <v>3.2493311044507101</v>
      </c>
      <c r="FJ62" s="364">
        <v>3.3144338186671698</v>
      </c>
      <c r="FK62" s="364">
        <v>3.37716548615552</v>
      </c>
      <c r="FL62" s="364">
        <v>3.4372958512767</v>
      </c>
      <c r="FM62" s="364">
        <v>3.4950940869234</v>
      </c>
      <c r="FN62" s="364">
        <v>3.5506438391816002</v>
      </c>
      <c r="FO62" s="364">
        <v>3.603541305107</v>
      </c>
      <c r="FP62" s="365">
        <v>3.6415573697792998</v>
      </c>
      <c r="FQ62" s="324"/>
    </row>
    <row r="63" spans="1:173" outlineLevel="1">
      <c r="A63" s="139">
        <v>52</v>
      </c>
      <c r="B63" s="195" t="s">
        <v>64</v>
      </c>
      <c r="C63" s="205"/>
      <c r="D63" s="351">
        <v>3.5231516045000002</v>
      </c>
      <c r="E63" s="352">
        <v>3.5832505430000001</v>
      </c>
      <c r="F63" s="352">
        <v>3.661816537</v>
      </c>
      <c r="G63" s="352">
        <v>3.7613528930000002</v>
      </c>
      <c r="H63" s="352">
        <v>3.8805966550000002</v>
      </c>
      <c r="I63" s="352">
        <v>4.0169855129999998</v>
      </c>
      <c r="J63" s="352">
        <v>4.1780230879999998</v>
      </c>
      <c r="K63" s="352">
        <v>4.3583664769999997</v>
      </c>
      <c r="L63" s="352">
        <v>4.5094349920000001</v>
      </c>
      <c r="M63" s="352">
        <v>4.6864335820000003</v>
      </c>
      <c r="N63" s="352">
        <v>4.8692809759999998</v>
      </c>
      <c r="O63" s="352">
        <v>5.0206609899999997</v>
      </c>
      <c r="P63" s="352">
        <v>5.1966045459999997</v>
      </c>
      <c r="Q63" s="352">
        <v>5.3223170609999997</v>
      </c>
      <c r="R63" s="352">
        <v>5.4753862419999999</v>
      </c>
      <c r="S63" s="352">
        <v>5.5953075820000002</v>
      </c>
      <c r="T63" s="352">
        <v>5.7418642379999998</v>
      </c>
      <c r="U63" s="352">
        <v>5.8822010919999999</v>
      </c>
      <c r="V63" s="352">
        <v>6.0519645549999996</v>
      </c>
      <c r="W63" s="352">
        <v>6.2260745469999996</v>
      </c>
      <c r="X63" s="352">
        <v>6.4236147301999997</v>
      </c>
      <c r="Y63" s="352">
        <v>6.6052109596999999</v>
      </c>
      <c r="Z63" s="352">
        <v>6.7695691117000001</v>
      </c>
      <c r="AA63" s="352">
        <v>6.9284849162400004</v>
      </c>
      <c r="AB63" s="352">
        <v>7.0665053035099996</v>
      </c>
      <c r="AC63" s="352">
        <v>7.1863467840100004</v>
      </c>
      <c r="AD63" s="352">
        <v>7.28489585219</v>
      </c>
      <c r="AE63" s="352">
        <v>7.36318017346</v>
      </c>
      <c r="AF63" s="352">
        <v>7.4230051867100002</v>
      </c>
      <c r="AG63" s="352">
        <v>7.4674818330399999</v>
      </c>
      <c r="AH63" s="352">
        <v>7.4997980003100002</v>
      </c>
      <c r="AI63" s="352">
        <v>7.5211911837000001</v>
      </c>
      <c r="AJ63" s="353">
        <v>7.5306593552900001</v>
      </c>
      <c r="AK63" s="101"/>
      <c r="AL63" s="354">
        <v>3.5232157829999999</v>
      </c>
      <c r="AM63" s="355">
        <v>3.5721505709999999</v>
      </c>
      <c r="AN63" s="355">
        <v>3.6257458429999998</v>
      </c>
      <c r="AO63" s="355">
        <v>3.686755088</v>
      </c>
      <c r="AP63" s="355">
        <v>3.7565737239999999</v>
      </c>
      <c r="AQ63" s="355">
        <v>3.8328666500000002</v>
      </c>
      <c r="AR63" s="355">
        <v>3.9187226929999999</v>
      </c>
      <c r="AS63" s="355">
        <v>4.0119463770000001</v>
      </c>
      <c r="AT63" s="355">
        <v>4.0641817659999999</v>
      </c>
      <c r="AU63" s="355">
        <v>4.1331032150000002</v>
      </c>
      <c r="AV63" s="355">
        <v>4.2054105039999996</v>
      </c>
      <c r="AW63" s="355">
        <v>4.2445412139999998</v>
      </c>
      <c r="AX63" s="355">
        <v>4.3044214079999996</v>
      </c>
      <c r="AY63" s="355">
        <v>4.3160876650000004</v>
      </c>
      <c r="AZ63" s="355">
        <v>4.3570042009999996</v>
      </c>
      <c r="BA63" s="355">
        <v>4.3679258939999999</v>
      </c>
      <c r="BB63" s="355">
        <v>4.4100934179999998</v>
      </c>
      <c r="BC63" s="355">
        <v>4.4515943690000004</v>
      </c>
      <c r="BD63" s="355">
        <v>4.5300802019999997</v>
      </c>
      <c r="BE63" s="355">
        <v>4.6177677209999999</v>
      </c>
      <c r="BF63" s="355">
        <v>4.7365972099000002</v>
      </c>
      <c r="BG63" s="355">
        <v>4.8568256304000004</v>
      </c>
      <c r="BH63" s="355">
        <v>4.9729159421761997</v>
      </c>
      <c r="BI63" s="355">
        <v>5.1012976821590001</v>
      </c>
      <c r="BJ63" s="355">
        <v>5.2226730708420002</v>
      </c>
      <c r="BK63" s="355">
        <v>5.3379365587830003</v>
      </c>
      <c r="BL63" s="355">
        <v>5.4457479611119997</v>
      </c>
      <c r="BM63" s="355">
        <v>5.5452623117720004</v>
      </c>
      <c r="BN63" s="355">
        <v>5.6367624656600004</v>
      </c>
      <c r="BO63" s="355">
        <v>5.7208657862820003</v>
      </c>
      <c r="BP63" s="355">
        <v>5.7979897007780004</v>
      </c>
      <c r="BQ63" s="355">
        <v>5.867804000954</v>
      </c>
      <c r="BR63" s="356">
        <v>5.9154212156819996</v>
      </c>
      <c r="BS63" s="102"/>
      <c r="BT63" s="357">
        <v>3.5232189680000001</v>
      </c>
      <c r="BU63" s="358">
        <v>3.5796009450000001</v>
      </c>
      <c r="BV63" s="358">
        <v>3.63890548</v>
      </c>
      <c r="BW63" s="358">
        <v>3.7056567139999999</v>
      </c>
      <c r="BX63" s="358">
        <v>3.7825677889999998</v>
      </c>
      <c r="BY63" s="358">
        <v>3.8659388099999998</v>
      </c>
      <c r="BZ63" s="358">
        <v>3.9588737049999998</v>
      </c>
      <c r="CA63" s="358">
        <v>4.059115673</v>
      </c>
      <c r="CB63" s="358">
        <v>4.1108703069999999</v>
      </c>
      <c r="CC63" s="358">
        <v>4.1792554869999998</v>
      </c>
      <c r="CD63" s="358">
        <v>4.2510566379999997</v>
      </c>
      <c r="CE63" s="358">
        <v>4.2897256390000003</v>
      </c>
      <c r="CF63" s="358">
        <v>4.3491634279999998</v>
      </c>
      <c r="CG63" s="358">
        <v>4.3608296849999997</v>
      </c>
      <c r="CH63" s="358">
        <v>4.4017462209999998</v>
      </c>
      <c r="CI63" s="358">
        <v>4.412667914</v>
      </c>
      <c r="CJ63" s="358">
        <v>4.4548354379999999</v>
      </c>
      <c r="CK63" s="358">
        <v>4.4963363889999997</v>
      </c>
      <c r="CL63" s="358">
        <v>4.5748222219999999</v>
      </c>
      <c r="CM63" s="358">
        <v>4.662509741</v>
      </c>
      <c r="CN63" s="358">
        <v>4.7813392299000004</v>
      </c>
      <c r="CO63" s="358">
        <v>4.9015676503999996</v>
      </c>
      <c r="CP63" s="358">
        <v>5.0176579621761999</v>
      </c>
      <c r="CQ63" s="358">
        <v>5.1460397021590003</v>
      </c>
      <c r="CR63" s="358">
        <v>5.2674150908420003</v>
      </c>
      <c r="CS63" s="358">
        <v>5.3826785787829996</v>
      </c>
      <c r="CT63" s="358">
        <v>5.4904899811119998</v>
      </c>
      <c r="CU63" s="358">
        <v>5.5900043317719996</v>
      </c>
      <c r="CV63" s="358">
        <v>5.6815044856599997</v>
      </c>
      <c r="CW63" s="358">
        <v>5.7656078062820004</v>
      </c>
      <c r="CX63" s="358">
        <v>5.8427317207779996</v>
      </c>
      <c r="CY63" s="358">
        <v>5.9125460209540002</v>
      </c>
      <c r="CZ63" s="359">
        <v>5.9601632356819998</v>
      </c>
      <c r="DA63" s="102"/>
      <c r="DB63" s="360">
        <v>3.5232157829999999</v>
      </c>
      <c r="DC63" s="361">
        <v>3.5908564410000001</v>
      </c>
      <c r="DD63" s="361">
        <v>3.6754478709999998</v>
      </c>
      <c r="DE63" s="361">
        <v>3.7808537000000002</v>
      </c>
      <c r="DF63" s="361">
        <v>3.9071120449999999</v>
      </c>
      <c r="DG63" s="361">
        <v>4.050459934</v>
      </c>
      <c r="DH63" s="361">
        <v>4.2183665010000002</v>
      </c>
      <c r="DI63" s="361">
        <v>4.4054602569999997</v>
      </c>
      <c r="DJ63" s="361">
        <v>4.5556581400000002</v>
      </c>
      <c r="DK63" s="361">
        <v>4.7317381870000004</v>
      </c>
      <c r="DL63" s="361">
        <v>4.9136900819999996</v>
      </c>
      <c r="DM63" s="361">
        <v>5.0643304589999998</v>
      </c>
      <c r="DN63" s="361">
        <v>5.239581781</v>
      </c>
      <c r="DO63" s="361">
        <v>5.3652942960000001</v>
      </c>
      <c r="DP63" s="361">
        <v>5.5183634770000003</v>
      </c>
      <c r="DQ63" s="361">
        <v>5.6382848169999997</v>
      </c>
      <c r="DR63" s="361">
        <v>5.7848414730000002</v>
      </c>
      <c r="DS63" s="361">
        <v>5.9251783270000002</v>
      </c>
      <c r="DT63" s="361">
        <v>6.09494179</v>
      </c>
      <c r="DU63" s="361">
        <v>6.269051782</v>
      </c>
      <c r="DV63" s="361">
        <v>6.4665919652000001</v>
      </c>
      <c r="DW63" s="361">
        <v>6.6481881947000003</v>
      </c>
      <c r="DX63" s="361">
        <v>6.8125463466999996</v>
      </c>
      <c r="DY63" s="361">
        <v>6.9714621512399999</v>
      </c>
      <c r="DZ63" s="361">
        <v>7.10948253851</v>
      </c>
      <c r="EA63" s="361">
        <v>7.2293240190099999</v>
      </c>
      <c r="EB63" s="361">
        <v>7.3278730871900004</v>
      </c>
      <c r="EC63" s="361">
        <v>7.4061574084600004</v>
      </c>
      <c r="ED63" s="361">
        <v>7.4659824217099997</v>
      </c>
      <c r="EE63" s="361">
        <v>7.5104590680400003</v>
      </c>
      <c r="EF63" s="361">
        <v>7.5427752353099997</v>
      </c>
      <c r="EG63" s="361">
        <v>7.5641684186999996</v>
      </c>
      <c r="EH63" s="362">
        <v>7.5736365902899996</v>
      </c>
      <c r="EI63" s="102">
        <f t="shared" si="0"/>
        <v>2.1065081667797032</v>
      </c>
      <c r="EJ63" s="363">
        <v>3.5232189680000001</v>
      </c>
      <c r="EK63" s="364">
        <v>3.5672010649999999</v>
      </c>
      <c r="EL63" s="364">
        <v>3.610046042</v>
      </c>
      <c r="EM63" s="364">
        <v>3.6575875469999999</v>
      </c>
      <c r="EN63" s="364">
        <v>3.7107533199999998</v>
      </c>
      <c r="EO63" s="364">
        <v>3.7662590489999999</v>
      </c>
      <c r="EP63" s="364">
        <v>3.826287116</v>
      </c>
      <c r="EQ63" s="364">
        <v>3.8882779649999999</v>
      </c>
      <c r="ER63" s="364">
        <v>3.904198783</v>
      </c>
      <c r="ES63" s="364">
        <v>3.9330956490000002</v>
      </c>
      <c r="ET63" s="364">
        <v>3.9628115030000002</v>
      </c>
      <c r="EU63" s="364">
        <v>3.9553043739999998</v>
      </c>
      <c r="EV63" s="364">
        <v>3.963688275</v>
      </c>
      <c r="EW63" s="364">
        <v>3.9215427539999999</v>
      </c>
      <c r="EX63" s="364">
        <v>3.9083365410000002</v>
      </c>
      <c r="EY63" s="364">
        <v>3.8626521669999998</v>
      </c>
      <c r="EZ63" s="364">
        <v>3.8542438379999999</v>
      </c>
      <c r="FA63" s="364">
        <v>3.8362807710000002</v>
      </c>
      <c r="FB63" s="364">
        <v>3.8542457479999999</v>
      </c>
      <c r="FC63" s="364">
        <v>3.8816373300000002</v>
      </c>
      <c r="FD63" s="364">
        <v>3.9411125633999999</v>
      </c>
      <c r="FE63" s="364">
        <v>4.0045916041199998</v>
      </c>
      <c r="FF63" s="364">
        <v>4.0665781476012999</v>
      </c>
      <c r="FG63" s="364">
        <v>4.1438874667184997</v>
      </c>
      <c r="FH63" s="364">
        <v>4.2189688430672998</v>
      </c>
      <c r="FI63" s="364">
        <v>4.2927091839292002</v>
      </c>
      <c r="FJ63" s="364">
        <v>4.3648207105576002</v>
      </c>
      <c r="FK63" s="364">
        <v>4.4343336071491004</v>
      </c>
      <c r="FL63" s="364">
        <v>4.5009724142295999</v>
      </c>
      <c r="FM63" s="364">
        <v>4.5650082633390996</v>
      </c>
      <c r="FN63" s="364">
        <v>4.6265327168427</v>
      </c>
      <c r="FO63" s="364">
        <v>4.6850928679766</v>
      </c>
      <c r="FP63" s="365">
        <v>4.7271417749492999</v>
      </c>
      <c r="FQ63" s="324"/>
    </row>
    <row r="64" spans="1:173" outlineLevel="1">
      <c r="A64" s="139">
        <v>53</v>
      </c>
      <c r="B64" s="195" t="s">
        <v>65</v>
      </c>
      <c r="C64" s="205"/>
      <c r="D64" s="351">
        <v>3.4390693652</v>
      </c>
      <c r="E64" s="352">
        <v>3.4730151358999999</v>
      </c>
      <c r="F64" s="352">
        <v>3.5168452210000001</v>
      </c>
      <c r="G64" s="352">
        <v>3.5717359420000001</v>
      </c>
      <c r="H64" s="352">
        <v>3.6375399719999999</v>
      </c>
      <c r="I64" s="352">
        <v>3.7129119300000002</v>
      </c>
      <c r="J64" s="352">
        <v>3.8019720449999999</v>
      </c>
      <c r="K64" s="352">
        <v>3.9018236009999998</v>
      </c>
      <c r="L64" s="352">
        <v>3.9841493510000001</v>
      </c>
      <c r="M64" s="352">
        <v>4.0814030900000002</v>
      </c>
      <c r="N64" s="352">
        <v>4.1819912490000002</v>
      </c>
      <c r="O64" s="352">
        <v>4.2648606229999997</v>
      </c>
      <c r="P64" s="352">
        <v>4.3620347959999997</v>
      </c>
      <c r="Q64" s="352">
        <v>4.4303054399999997</v>
      </c>
      <c r="R64" s="352">
        <v>4.5155465210000001</v>
      </c>
      <c r="S64" s="352">
        <v>4.5821864440000004</v>
      </c>
      <c r="T64" s="352">
        <v>4.6644997320000003</v>
      </c>
      <c r="U64" s="352">
        <v>4.7435221419999998</v>
      </c>
      <c r="V64" s="352">
        <v>4.8376052639999996</v>
      </c>
      <c r="W64" s="352">
        <v>4.9345060726999996</v>
      </c>
      <c r="X64" s="352">
        <v>5.043719609</v>
      </c>
      <c r="Y64" s="352">
        <v>5.1443932881999999</v>
      </c>
      <c r="Z64" s="352">
        <v>5.2354199580399996</v>
      </c>
      <c r="AA64" s="352">
        <v>5.32361920535</v>
      </c>
      <c r="AB64" s="352">
        <v>5.4000620112300002</v>
      </c>
      <c r="AC64" s="352">
        <v>5.4663044121800004</v>
      </c>
      <c r="AD64" s="352">
        <v>5.5205848367000003</v>
      </c>
      <c r="AE64" s="352">
        <v>5.5633974695299999</v>
      </c>
      <c r="AF64" s="352">
        <v>5.5959032586799999</v>
      </c>
      <c r="AG64" s="352">
        <v>5.6197195659799997</v>
      </c>
      <c r="AH64" s="352">
        <v>5.63671481091</v>
      </c>
      <c r="AI64" s="352">
        <v>5.6475367460600001</v>
      </c>
      <c r="AJ64" s="353">
        <v>5.6519978159199997</v>
      </c>
      <c r="AK64" s="101"/>
      <c r="AL64" s="354">
        <v>3.4390751329000002</v>
      </c>
      <c r="AM64" s="355">
        <v>3.4669248658999998</v>
      </c>
      <c r="AN64" s="355">
        <v>3.49714049</v>
      </c>
      <c r="AO64" s="355">
        <v>3.531430684</v>
      </c>
      <c r="AP64" s="355">
        <v>3.5707119430000001</v>
      </c>
      <c r="AQ64" s="355">
        <v>3.6135536880000001</v>
      </c>
      <c r="AR64" s="355">
        <v>3.6616929119999999</v>
      </c>
      <c r="AS64" s="355">
        <v>3.7138608909999999</v>
      </c>
      <c r="AT64" s="355">
        <v>3.7419409130000001</v>
      </c>
      <c r="AU64" s="355">
        <v>3.7796712349999999</v>
      </c>
      <c r="AV64" s="355">
        <v>3.81938427</v>
      </c>
      <c r="AW64" s="355">
        <v>3.8402769819999998</v>
      </c>
      <c r="AX64" s="355">
        <v>3.8733259850000001</v>
      </c>
      <c r="AY64" s="355">
        <v>3.8784149600000002</v>
      </c>
      <c r="AZ64" s="355">
        <v>3.9016402590000001</v>
      </c>
      <c r="BA64" s="355">
        <v>3.9080812169999999</v>
      </c>
      <c r="BB64" s="355">
        <v>3.932794753</v>
      </c>
      <c r="BC64" s="355">
        <v>3.957357902</v>
      </c>
      <c r="BD64" s="355">
        <v>4.0008968610000002</v>
      </c>
      <c r="BE64" s="355">
        <v>4.0507861152000002</v>
      </c>
      <c r="BF64" s="355">
        <v>4.1177224104999999</v>
      </c>
      <c r="BG64" s="355">
        <v>4.1851157668100001</v>
      </c>
      <c r="BH64" s="355">
        <v>4.2504396054451004</v>
      </c>
      <c r="BI64" s="355">
        <v>4.3220559910535998</v>
      </c>
      <c r="BJ64" s="355">
        <v>4.3897176167265002</v>
      </c>
      <c r="BK64" s="355">
        <v>4.4539392326145002</v>
      </c>
      <c r="BL64" s="355">
        <v>4.5139692301252001</v>
      </c>
      <c r="BM64" s="355">
        <v>4.5693248449821997</v>
      </c>
      <c r="BN64" s="355">
        <v>4.6201822980419998</v>
      </c>
      <c r="BO64" s="355">
        <v>4.6668692447842997</v>
      </c>
      <c r="BP64" s="355">
        <v>4.7096183883025002</v>
      </c>
      <c r="BQ64" s="355">
        <v>4.7482453652132</v>
      </c>
      <c r="BR64" s="356">
        <v>4.7745361386436</v>
      </c>
      <c r="BS64" s="102"/>
      <c r="BT64" s="357">
        <v>3.4390818668000001</v>
      </c>
      <c r="BU64" s="358">
        <v>3.4713561178000001</v>
      </c>
      <c r="BV64" s="358">
        <v>3.5051362717000001</v>
      </c>
      <c r="BW64" s="358">
        <v>3.5429936955999999</v>
      </c>
      <c r="BX64" s="358">
        <v>3.5866297315</v>
      </c>
      <c r="BY64" s="358">
        <v>3.6338206300999998</v>
      </c>
      <c r="BZ64" s="358">
        <v>3.6863071039999999</v>
      </c>
      <c r="CA64" s="358">
        <v>3.7428080206000001</v>
      </c>
      <c r="CB64" s="358">
        <v>3.7707886485</v>
      </c>
      <c r="CC64" s="358">
        <v>3.8084066348999999</v>
      </c>
      <c r="CD64" s="358">
        <v>3.8480125575000002</v>
      </c>
      <c r="CE64" s="358">
        <v>3.8688068116999998</v>
      </c>
      <c r="CF64" s="358">
        <v>3.9017604380000002</v>
      </c>
      <c r="CG64" s="358">
        <v>3.9068494130000002</v>
      </c>
      <c r="CH64" s="358">
        <v>3.9300747120000001</v>
      </c>
      <c r="CI64" s="358">
        <v>3.9365156699999999</v>
      </c>
      <c r="CJ64" s="358">
        <v>3.9612292060000001</v>
      </c>
      <c r="CK64" s="358">
        <v>3.9857923550000001</v>
      </c>
      <c r="CL64" s="358">
        <v>4.0293313140000002</v>
      </c>
      <c r="CM64" s="358">
        <v>4.0792205682000002</v>
      </c>
      <c r="CN64" s="358">
        <v>4.1461568634999999</v>
      </c>
      <c r="CO64" s="358">
        <v>4.2135502198100001</v>
      </c>
      <c r="CP64" s="358">
        <v>4.2788740584451004</v>
      </c>
      <c r="CQ64" s="358">
        <v>4.3504904440535999</v>
      </c>
      <c r="CR64" s="358">
        <v>4.4181520697265002</v>
      </c>
      <c r="CS64" s="358">
        <v>4.4823736856145002</v>
      </c>
      <c r="CT64" s="358">
        <v>4.5424036831252002</v>
      </c>
      <c r="CU64" s="358">
        <v>4.5977592979821997</v>
      </c>
      <c r="CV64" s="358">
        <v>4.6486167510419998</v>
      </c>
      <c r="CW64" s="358">
        <v>4.6953036977842997</v>
      </c>
      <c r="CX64" s="358">
        <v>4.7380528413025003</v>
      </c>
      <c r="CY64" s="358">
        <v>4.7766798182132</v>
      </c>
      <c r="CZ64" s="359">
        <v>4.8029705916436001</v>
      </c>
      <c r="DA64" s="102"/>
      <c r="DB64" s="360">
        <v>3.4390751329000002</v>
      </c>
      <c r="DC64" s="361">
        <v>3.4774510548999999</v>
      </c>
      <c r="DD64" s="361">
        <v>3.5248518419999999</v>
      </c>
      <c r="DE64" s="361">
        <v>3.5832735489999998</v>
      </c>
      <c r="DF64" s="361">
        <v>3.653343134</v>
      </c>
      <c r="DG64" s="361">
        <v>3.7329652860000002</v>
      </c>
      <c r="DH64" s="361">
        <v>3.8262527739999999</v>
      </c>
      <c r="DI64" s="361">
        <v>3.9302957919999999</v>
      </c>
      <c r="DJ64" s="361">
        <v>4.0123630429999997</v>
      </c>
      <c r="DK64" s="361">
        <v>4.1093418069999998</v>
      </c>
      <c r="DL64" s="361">
        <v>4.209665577</v>
      </c>
      <c r="DM64" s="361">
        <v>4.2923201139999998</v>
      </c>
      <c r="DN64" s="361">
        <v>4.3892943469999999</v>
      </c>
      <c r="DO64" s="361">
        <v>4.4575649909999999</v>
      </c>
      <c r="DP64" s="361">
        <v>4.5428060720000003</v>
      </c>
      <c r="DQ64" s="361">
        <v>4.6094459949999997</v>
      </c>
      <c r="DR64" s="361">
        <v>4.6917592829999997</v>
      </c>
      <c r="DS64" s="361">
        <v>4.770781693</v>
      </c>
      <c r="DT64" s="361">
        <v>4.8648648149999998</v>
      </c>
      <c r="DU64" s="361">
        <v>4.9617656236999998</v>
      </c>
      <c r="DV64" s="361">
        <v>5.0709791600000003</v>
      </c>
      <c r="DW64" s="361">
        <v>5.1716528392000001</v>
      </c>
      <c r="DX64" s="361">
        <v>5.2626795090399998</v>
      </c>
      <c r="DY64" s="361">
        <v>5.3508787563500002</v>
      </c>
      <c r="DZ64" s="361">
        <v>5.4273215622300004</v>
      </c>
      <c r="EA64" s="361">
        <v>5.4935639631799997</v>
      </c>
      <c r="EB64" s="361">
        <v>5.5478443876999997</v>
      </c>
      <c r="EC64" s="361">
        <v>5.5906570205300001</v>
      </c>
      <c r="ED64" s="361">
        <v>5.6231628096800002</v>
      </c>
      <c r="EE64" s="361">
        <v>5.6469791169799999</v>
      </c>
      <c r="EF64" s="361">
        <v>5.6639743619100003</v>
      </c>
      <c r="EG64" s="361">
        <v>5.6747962970600003</v>
      </c>
      <c r="EH64" s="362">
        <v>5.6792573669199999</v>
      </c>
      <c r="EI64" s="102">
        <f t="shared" si="0"/>
        <v>1.6318838734088779</v>
      </c>
      <c r="EJ64" s="363">
        <v>3.4390818668000001</v>
      </c>
      <c r="EK64" s="364">
        <v>3.4643059288</v>
      </c>
      <c r="EL64" s="364">
        <v>3.4888146576999999</v>
      </c>
      <c r="EM64" s="364">
        <v>3.5159241086000002</v>
      </c>
      <c r="EN64" s="364">
        <v>3.5462591885000001</v>
      </c>
      <c r="EO64" s="364">
        <v>3.5778719380999999</v>
      </c>
      <c r="EP64" s="364">
        <v>3.6119808180000001</v>
      </c>
      <c r="EQ64" s="364">
        <v>3.6471339006000001</v>
      </c>
      <c r="ER64" s="364">
        <v>3.6553233595000001</v>
      </c>
      <c r="ES64" s="364">
        <v>3.6710895058999999</v>
      </c>
      <c r="ET64" s="364">
        <v>3.6873798715000001</v>
      </c>
      <c r="EU64" s="364">
        <v>3.6825565697</v>
      </c>
      <c r="EV64" s="364">
        <v>3.6871435830000001</v>
      </c>
      <c r="EW64" s="364">
        <v>3.6623166619999998</v>
      </c>
      <c r="EX64" s="364">
        <v>3.6549892970000002</v>
      </c>
      <c r="EY64" s="364">
        <v>3.6295699479999999</v>
      </c>
      <c r="EZ64" s="364">
        <v>3.6241298089999998</v>
      </c>
      <c r="FA64" s="364">
        <v>3.6152528720000001</v>
      </c>
      <c r="FB64" s="364">
        <v>3.6247495540000001</v>
      </c>
      <c r="FC64" s="364">
        <v>3.640712245</v>
      </c>
      <c r="FD64" s="364">
        <v>3.6742435671</v>
      </c>
      <c r="FE64" s="364">
        <v>3.7096925883599998</v>
      </c>
      <c r="FF64" s="364">
        <v>3.7447297372602599</v>
      </c>
      <c r="FG64" s="364">
        <v>3.7880543199838499</v>
      </c>
      <c r="FH64" s="364">
        <v>3.8301716432637298</v>
      </c>
      <c r="FI64" s="364">
        <v>3.8715204256138001</v>
      </c>
      <c r="FJ64" s="364">
        <v>3.9119276320126999</v>
      </c>
      <c r="FK64" s="364">
        <v>3.9508855729711998</v>
      </c>
      <c r="FL64" s="364">
        <v>3.9882348413991</v>
      </c>
      <c r="FM64" s="364">
        <v>4.0241206531350997</v>
      </c>
      <c r="FN64" s="364">
        <v>4.0585940433066003</v>
      </c>
      <c r="FO64" s="364">
        <v>4.0913998279966002</v>
      </c>
      <c r="FP64" s="365">
        <v>4.1149467588677</v>
      </c>
      <c r="FQ64" s="324"/>
    </row>
    <row r="65" spans="1:173" outlineLevel="1">
      <c r="A65" s="139">
        <v>54</v>
      </c>
      <c r="B65" s="195" t="s">
        <v>66</v>
      </c>
      <c r="C65" s="205"/>
      <c r="D65" s="351">
        <v>0.75564047300000003</v>
      </c>
      <c r="E65" s="352">
        <v>6.798355903</v>
      </c>
      <c r="F65" s="352">
        <v>6.856879824</v>
      </c>
      <c r="G65" s="352">
        <v>6.9311345710000003</v>
      </c>
      <c r="H65" s="352">
        <v>7.0204972999999997</v>
      </c>
      <c r="I65" s="352">
        <v>7.1235501369999996</v>
      </c>
      <c r="J65" s="352">
        <v>7.2464107459999996</v>
      </c>
      <c r="K65" s="352">
        <v>7.3849749439999997</v>
      </c>
      <c r="L65" s="352">
        <v>7.5042068620000002</v>
      </c>
      <c r="M65" s="352">
        <v>7.6454537189999998</v>
      </c>
      <c r="N65" s="352">
        <v>7.7915460840000001</v>
      </c>
      <c r="O65" s="352">
        <v>7.9108561379999998</v>
      </c>
      <c r="P65" s="352">
        <v>8.051931347</v>
      </c>
      <c r="Q65" s="352">
        <v>8.1492747219999995</v>
      </c>
      <c r="R65" s="352">
        <v>8.2713958680000008</v>
      </c>
      <c r="S65" s="352">
        <v>8.3682347680000007</v>
      </c>
      <c r="T65" s="352">
        <v>8.4855283569999997</v>
      </c>
      <c r="U65" s="352">
        <v>8.6011463379999995</v>
      </c>
      <c r="V65" s="352">
        <v>8.735578898</v>
      </c>
      <c r="W65" s="352">
        <v>8.8756579940000009</v>
      </c>
      <c r="X65" s="352">
        <v>9.0327759731999997</v>
      </c>
      <c r="Y65" s="352">
        <v>9.1767333250000007</v>
      </c>
      <c r="Z65" s="352">
        <v>9.3073714269799996</v>
      </c>
      <c r="AA65" s="352">
        <v>9.4330686027200006</v>
      </c>
      <c r="AB65" s="352">
        <v>9.5417732235199999</v>
      </c>
      <c r="AC65" s="352">
        <v>9.6355887561800007</v>
      </c>
      <c r="AD65" s="352">
        <v>9.7119650166499998</v>
      </c>
      <c r="AE65" s="352">
        <v>9.7717321822199992</v>
      </c>
      <c r="AF65" s="352">
        <v>9.8165096072800004</v>
      </c>
      <c r="AG65" s="352">
        <v>9.8486803832799996</v>
      </c>
      <c r="AH65" s="352">
        <v>9.8709777988600003</v>
      </c>
      <c r="AI65" s="352">
        <v>9.8843805290359992</v>
      </c>
      <c r="AJ65" s="353">
        <v>9.8891472060269994</v>
      </c>
      <c r="AK65" s="101"/>
      <c r="AL65" s="354">
        <v>0.75584131899999996</v>
      </c>
      <c r="AM65" s="355">
        <v>6.7898579090000002</v>
      </c>
      <c r="AN65" s="355">
        <v>6.8290112680000004</v>
      </c>
      <c r="AO65" s="355">
        <v>6.873517058</v>
      </c>
      <c r="AP65" s="355">
        <v>6.9243917210000001</v>
      </c>
      <c r="AQ65" s="355">
        <v>6.9802937319999998</v>
      </c>
      <c r="AR65" s="355">
        <v>7.0437064310000004</v>
      </c>
      <c r="AS65" s="355">
        <v>7.1129004069999997</v>
      </c>
      <c r="AT65" s="355">
        <v>7.1530709049999999</v>
      </c>
      <c r="AU65" s="355">
        <v>7.2075683609999999</v>
      </c>
      <c r="AV65" s="355">
        <v>7.2649536469999996</v>
      </c>
      <c r="AW65" s="355">
        <v>7.2940986260000003</v>
      </c>
      <c r="AX65" s="355">
        <v>7.3419097799999999</v>
      </c>
      <c r="AY65" s="355">
        <v>7.3477383659999997</v>
      </c>
      <c r="AZ65" s="355">
        <v>7.3800657919999999</v>
      </c>
      <c r="BA65" s="355">
        <v>7.3898270090000002</v>
      </c>
      <c r="BB65" s="355">
        <v>7.4238864050000002</v>
      </c>
      <c r="BC65" s="355">
        <v>7.4609112340000001</v>
      </c>
      <c r="BD65" s="355">
        <v>7.5226771159999997</v>
      </c>
      <c r="BE65" s="355">
        <v>7.5950258580999996</v>
      </c>
      <c r="BF65" s="355">
        <v>7.6912422009999997</v>
      </c>
      <c r="BG65" s="355">
        <v>7.7876901849099998</v>
      </c>
      <c r="BH65" s="355">
        <v>7.8817730466088003</v>
      </c>
      <c r="BI65" s="355">
        <v>7.9845070730607004</v>
      </c>
      <c r="BJ65" s="355">
        <v>8.0816128491371</v>
      </c>
      <c r="BK65" s="355">
        <v>8.1737152956311991</v>
      </c>
      <c r="BL65" s="355">
        <v>8.2597137962162002</v>
      </c>
      <c r="BM65" s="355">
        <v>8.3389856350255993</v>
      </c>
      <c r="BN65" s="355">
        <v>8.4117526277007002</v>
      </c>
      <c r="BO65" s="355">
        <v>8.4784744993791001</v>
      </c>
      <c r="BP65" s="355">
        <v>8.5394919028553993</v>
      </c>
      <c r="BQ65" s="355">
        <v>8.5945402731623997</v>
      </c>
      <c r="BR65" s="356">
        <v>8.6319409650067005</v>
      </c>
      <c r="BS65" s="102"/>
      <c r="BT65" s="357">
        <v>0.75575561499999999</v>
      </c>
      <c r="BU65" s="358">
        <v>0.79441675</v>
      </c>
      <c r="BV65" s="358">
        <v>0.83633965899999996</v>
      </c>
      <c r="BW65" s="358">
        <v>0.88376111800000001</v>
      </c>
      <c r="BX65" s="358">
        <v>0.93849309800000003</v>
      </c>
      <c r="BY65" s="358">
        <v>0.99826779399999999</v>
      </c>
      <c r="BZ65" s="358">
        <v>1.065589396</v>
      </c>
      <c r="CA65" s="358">
        <v>1.138599981</v>
      </c>
      <c r="CB65" s="358">
        <v>1.1777733829999999</v>
      </c>
      <c r="CC65" s="358">
        <v>1.2311880449999999</v>
      </c>
      <c r="CD65" s="358">
        <v>1.287568552</v>
      </c>
      <c r="CE65" s="358">
        <v>1.3158061839999999</v>
      </c>
      <c r="CF65" s="358">
        <v>1.3627679530000001</v>
      </c>
      <c r="CG65" s="358">
        <v>1.3685965389999999</v>
      </c>
      <c r="CH65" s="358">
        <v>1.400923965</v>
      </c>
      <c r="CI65" s="358">
        <v>1.4106851819999999</v>
      </c>
      <c r="CJ65" s="358">
        <v>1.4447445779999999</v>
      </c>
      <c r="CK65" s="358">
        <v>1.481769407</v>
      </c>
      <c r="CL65" s="358">
        <v>1.543535289</v>
      </c>
      <c r="CM65" s="358">
        <v>1.6158840311</v>
      </c>
      <c r="CN65" s="358">
        <v>1.712100374</v>
      </c>
      <c r="CO65" s="358">
        <v>1.8085483579099999</v>
      </c>
      <c r="CP65" s="358">
        <v>1.9026312196088</v>
      </c>
      <c r="CQ65" s="358">
        <v>2.0053652460607001</v>
      </c>
      <c r="CR65" s="358">
        <v>2.1024710221371001</v>
      </c>
      <c r="CS65" s="358">
        <v>2.1945734686312002</v>
      </c>
      <c r="CT65" s="358">
        <v>2.2805719692161999</v>
      </c>
      <c r="CU65" s="358">
        <v>2.3598438080255999</v>
      </c>
      <c r="CV65" s="358">
        <v>2.4326108007006999</v>
      </c>
      <c r="CW65" s="358">
        <v>2.4993326723790998</v>
      </c>
      <c r="CX65" s="358">
        <v>2.5603500758553999</v>
      </c>
      <c r="CY65" s="358">
        <v>2.6153984461623998</v>
      </c>
      <c r="CZ65" s="359">
        <v>2.6527991380067002</v>
      </c>
      <c r="DA65" s="102"/>
      <c r="DB65" s="360">
        <v>0.75584131899999996</v>
      </c>
      <c r="DC65" s="361">
        <v>6.8035243139999997</v>
      </c>
      <c r="DD65" s="361">
        <v>6.8660713270000002</v>
      </c>
      <c r="DE65" s="361">
        <v>6.9441797080000001</v>
      </c>
      <c r="DF65" s="361">
        <v>7.0380430680000003</v>
      </c>
      <c r="DG65" s="361">
        <v>7.1455768910000002</v>
      </c>
      <c r="DH65" s="361">
        <v>7.2728194249999998</v>
      </c>
      <c r="DI65" s="361">
        <v>7.4156591839999999</v>
      </c>
      <c r="DJ65" s="361">
        <v>7.5340783670000002</v>
      </c>
      <c r="DK65" s="361">
        <v>7.6744905980000002</v>
      </c>
      <c r="DL65" s="361">
        <v>7.81976256</v>
      </c>
      <c r="DM65" s="361">
        <v>7.9384198320000001</v>
      </c>
      <c r="DN65" s="361">
        <v>8.0788936689999993</v>
      </c>
      <c r="DO65" s="361">
        <v>8.1762370440000005</v>
      </c>
      <c r="DP65" s="361">
        <v>8.2983581900000001</v>
      </c>
      <c r="DQ65" s="361">
        <v>8.3951970899999999</v>
      </c>
      <c r="DR65" s="361">
        <v>8.5124906790000008</v>
      </c>
      <c r="DS65" s="361">
        <v>8.6281086600000005</v>
      </c>
      <c r="DT65" s="361">
        <v>8.7625412199999992</v>
      </c>
      <c r="DU65" s="361">
        <v>8.9026203160000001</v>
      </c>
      <c r="DV65" s="361">
        <v>9.0597382952000007</v>
      </c>
      <c r="DW65" s="361">
        <v>9.203695647</v>
      </c>
      <c r="DX65" s="361">
        <v>9.3343337489800007</v>
      </c>
      <c r="DY65" s="361">
        <v>9.4600309247199998</v>
      </c>
      <c r="DZ65" s="361">
        <v>9.5687355455199992</v>
      </c>
      <c r="EA65" s="361">
        <v>9.6625510781799999</v>
      </c>
      <c r="EB65" s="361">
        <v>9.7389273386500008</v>
      </c>
      <c r="EC65" s="361">
        <v>9.7986945042200002</v>
      </c>
      <c r="ED65" s="361">
        <v>9.8434719292799997</v>
      </c>
      <c r="EE65" s="361">
        <v>9.8756427052800007</v>
      </c>
      <c r="EF65" s="361">
        <v>9.8979401208599995</v>
      </c>
      <c r="EG65" s="361">
        <v>9.9113428510360002</v>
      </c>
      <c r="EH65" s="362">
        <v>9.9161095280270004</v>
      </c>
      <c r="EI65" s="102">
        <f t="shared" si="0"/>
        <v>1.4567953892133325</v>
      </c>
      <c r="EJ65" s="363">
        <v>0.75575561499999999</v>
      </c>
      <c r="EK65" s="364">
        <v>0.78572118400000002</v>
      </c>
      <c r="EL65" s="364">
        <v>0.81562796100000001</v>
      </c>
      <c r="EM65" s="364">
        <v>0.84891356100000004</v>
      </c>
      <c r="EN65" s="364">
        <v>0.88610737500000003</v>
      </c>
      <c r="EO65" s="364">
        <v>0.92510066599999996</v>
      </c>
      <c r="EP65" s="364">
        <v>0.96763005700000004</v>
      </c>
      <c r="EQ65" s="364">
        <v>1.0115886590000001</v>
      </c>
      <c r="ER65" s="364">
        <v>1.0225296100000001</v>
      </c>
      <c r="ES65" s="364">
        <v>1.0447088680000001</v>
      </c>
      <c r="ET65" s="364">
        <v>1.0677311650000001</v>
      </c>
      <c r="EU65" s="364">
        <v>1.05928844</v>
      </c>
      <c r="EV65" s="364">
        <v>1.065592348</v>
      </c>
      <c r="EW65" s="364">
        <v>1.0285133479999999</v>
      </c>
      <c r="EX65" s="364">
        <v>1.017158853</v>
      </c>
      <c r="EY65" s="364">
        <v>0.98130106399999995</v>
      </c>
      <c r="EZ65" s="364">
        <v>0.97279468300000005</v>
      </c>
      <c r="FA65" s="364">
        <v>0.96185303</v>
      </c>
      <c r="FB65" s="364">
        <v>0.97477872300000001</v>
      </c>
      <c r="FC65" s="364">
        <v>0.99843971880000004</v>
      </c>
      <c r="FD65" s="364">
        <v>1.0467063804000001</v>
      </c>
      <c r="FE65" s="364">
        <v>1.09729458226</v>
      </c>
      <c r="FF65" s="364">
        <v>1.14781031828378</v>
      </c>
      <c r="FG65" s="364">
        <v>1.2097630134629</v>
      </c>
      <c r="FH65" s="364">
        <v>1.2700432484841899</v>
      </c>
      <c r="FI65" s="364">
        <v>1.3292029289176699</v>
      </c>
      <c r="FJ65" s="364">
        <v>1.3869797103380199</v>
      </c>
      <c r="FK65" s="364">
        <v>1.44269293821672</v>
      </c>
      <c r="FL65" s="364">
        <v>1.4961082712337801</v>
      </c>
      <c r="FM65" s="364">
        <v>1.5474248451268</v>
      </c>
      <c r="FN65" s="364">
        <v>1.5967152921032</v>
      </c>
      <c r="FO65" s="364">
        <v>1.6436129662986001</v>
      </c>
      <c r="FP65" s="365">
        <v>1.6772630195513001</v>
      </c>
      <c r="FQ65" s="324"/>
    </row>
    <row r="66" spans="1:173" outlineLevel="1">
      <c r="A66" s="139">
        <v>55</v>
      </c>
      <c r="B66" s="195" t="s">
        <v>67</v>
      </c>
      <c r="C66" s="205"/>
      <c r="D66" s="351">
        <v>1.1554241329999999</v>
      </c>
      <c r="E66" s="352">
        <v>1.2589021170000001</v>
      </c>
      <c r="F66" s="352">
        <v>1.3719839620000001</v>
      </c>
      <c r="G66" s="352">
        <v>1.5046108869999999</v>
      </c>
      <c r="H66" s="352">
        <v>1.6598250349999999</v>
      </c>
      <c r="I66" s="352">
        <v>1.8301152890000001</v>
      </c>
      <c r="J66" s="352">
        <v>2.021239692</v>
      </c>
      <c r="K66" s="352">
        <v>2.2288555639999998</v>
      </c>
      <c r="L66" s="352">
        <v>2.3629761469999999</v>
      </c>
      <c r="M66" s="352">
        <v>2.5171472690000001</v>
      </c>
      <c r="N66" s="352">
        <v>2.6757814170000001</v>
      </c>
      <c r="O66" s="352">
        <v>2.8133889430000001</v>
      </c>
      <c r="P66" s="352">
        <v>2.9653526889999999</v>
      </c>
      <c r="Q66" s="352">
        <v>3.0799904329999999</v>
      </c>
      <c r="R66" s="352">
        <v>3.217064981</v>
      </c>
      <c r="S66" s="352">
        <v>3.3172480179999999</v>
      </c>
      <c r="T66" s="352">
        <v>3.4522762849999999</v>
      </c>
      <c r="U66" s="352">
        <v>3.5642561370000001</v>
      </c>
      <c r="V66" s="352">
        <v>3.717119807</v>
      </c>
      <c r="W66" s="352">
        <v>3.8646953353</v>
      </c>
      <c r="X66" s="352">
        <v>4.0361242300000004</v>
      </c>
      <c r="Y66" s="352">
        <v>4.1986823049000002</v>
      </c>
      <c r="Z66" s="352">
        <v>4.34298853542</v>
      </c>
      <c r="AA66" s="352">
        <v>4.4874840560000004</v>
      </c>
      <c r="AB66" s="352">
        <v>4.6142905976200002</v>
      </c>
      <c r="AC66" s="352">
        <v>4.7265432623299999</v>
      </c>
      <c r="AD66" s="352">
        <v>4.8216277066600002</v>
      </c>
      <c r="AE66" s="352">
        <v>4.8997376499699996</v>
      </c>
      <c r="AF66" s="352">
        <v>4.9627621151200003</v>
      </c>
      <c r="AG66" s="352">
        <v>5.0130519759599999</v>
      </c>
      <c r="AH66" s="352">
        <v>5.0531327194999998</v>
      </c>
      <c r="AI66" s="352">
        <v>5.0838012207899999</v>
      </c>
      <c r="AJ66" s="353">
        <v>5.1012541407700001</v>
      </c>
      <c r="AK66" s="101"/>
      <c r="AL66" s="354">
        <v>1.1556086880000001</v>
      </c>
      <c r="AM66" s="355">
        <v>1.248994575</v>
      </c>
      <c r="AN66" s="355">
        <v>1.3395127069999999</v>
      </c>
      <c r="AO66" s="355">
        <v>1.43918272</v>
      </c>
      <c r="AP66" s="355">
        <v>1.5523110200000001</v>
      </c>
      <c r="AQ66" s="355">
        <v>1.6714363919999999</v>
      </c>
      <c r="AR66" s="355">
        <v>1.799225458</v>
      </c>
      <c r="AS66" s="355">
        <v>1.9339290899999999</v>
      </c>
      <c r="AT66" s="355">
        <v>1.985833129</v>
      </c>
      <c r="AU66" s="355">
        <v>2.0503263330000001</v>
      </c>
      <c r="AV66" s="355">
        <v>2.1172199100000002</v>
      </c>
      <c r="AW66" s="355">
        <v>2.1614334080000002</v>
      </c>
      <c r="AX66" s="355">
        <v>2.2169191000000001</v>
      </c>
      <c r="AY66" s="355">
        <v>2.236287538</v>
      </c>
      <c r="AZ66" s="355">
        <v>2.2795088140000002</v>
      </c>
      <c r="BA66" s="355">
        <v>2.2880016410000001</v>
      </c>
      <c r="BB66" s="355">
        <v>2.3347494489999998</v>
      </c>
      <c r="BC66" s="355">
        <v>2.3625718290000002</v>
      </c>
      <c r="BD66" s="355">
        <v>2.4360895610000002</v>
      </c>
      <c r="BE66" s="355">
        <v>2.5095393560999999</v>
      </c>
      <c r="BF66" s="355">
        <v>2.6135220083999999</v>
      </c>
      <c r="BG66" s="355">
        <v>2.7209651819</v>
      </c>
      <c r="BH66" s="355">
        <v>2.8212729988219998</v>
      </c>
      <c r="BI66" s="355">
        <v>2.9342896896349999</v>
      </c>
      <c r="BJ66" s="355">
        <v>3.0408715015559999</v>
      </c>
      <c r="BK66" s="355">
        <v>3.1424570213099998</v>
      </c>
      <c r="BL66" s="355">
        <v>3.2379934789660001</v>
      </c>
      <c r="BM66" s="355">
        <v>3.3263360448360002</v>
      </c>
      <c r="BN66" s="355">
        <v>3.4079148373720001</v>
      </c>
      <c r="BO66" s="355">
        <v>3.4833280529990001</v>
      </c>
      <c r="BP66" s="355">
        <v>3.5529041339159999</v>
      </c>
      <c r="BQ66" s="355">
        <v>3.61635287479</v>
      </c>
      <c r="BR66" s="356">
        <v>3.6599946153529999</v>
      </c>
      <c r="BS66" s="102"/>
      <c r="BT66" s="357">
        <v>1.155510663</v>
      </c>
      <c r="BU66" s="358">
        <v>1.2663947520000001</v>
      </c>
      <c r="BV66" s="358">
        <v>1.370247325</v>
      </c>
      <c r="BW66" s="358">
        <v>1.483407084</v>
      </c>
      <c r="BX66" s="358">
        <v>1.613248496</v>
      </c>
      <c r="BY66" s="358">
        <v>1.74910828</v>
      </c>
      <c r="BZ66" s="358">
        <v>1.8936715690000001</v>
      </c>
      <c r="CA66" s="358">
        <v>2.0450614059999999</v>
      </c>
      <c r="CB66" s="358">
        <v>2.0959767999999999</v>
      </c>
      <c r="CC66" s="358">
        <v>2.1593994360000002</v>
      </c>
      <c r="CD66" s="358">
        <v>2.225301639</v>
      </c>
      <c r="CE66" s="358">
        <v>2.2686208470000002</v>
      </c>
      <c r="CF66" s="358">
        <v>2.323272115</v>
      </c>
      <c r="CG66" s="358">
        <v>2.3426405529999998</v>
      </c>
      <c r="CH66" s="358">
        <v>2.385861829</v>
      </c>
      <c r="CI66" s="358">
        <v>2.394354656</v>
      </c>
      <c r="CJ66" s="358">
        <v>2.4411024640000001</v>
      </c>
      <c r="CK66" s="358">
        <v>2.468924844</v>
      </c>
      <c r="CL66" s="358">
        <v>2.542442576</v>
      </c>
      <c r="CM66" s="358">
        <v>2.6158923711000002</v>
      </c>
      <c r="CN66" s="358">
        <v>2.7198750234000002</v>
      </c>
      <c r="CO66" s="358">
        <v>2.8273181968999999</v>
      </c>
      <c r="CP66" s="358">
        <v>2.9276260138220001</v>
      </c>
      <c r="CQ66" s="358">
        <v>3.0406427046350002</v>
      </c>
      <c r="CR66" s="358">
        <v>3.1472245165560002</v>
      </c>
      <c r="CS66" s="358">
        <v>3.2488100363100001</v>
      </c>
      <c r="CT66" s="358">
        <v>3.3443464939659999</v>
      </c>
      <c r="CU66" s="358">
        <v>3.432689059836</v>
      </c>
      <c r="CV66" s="358">
        <v>3.5142678523719999</v>
      </c>
      <c r="CW66" s="358">
        <v>3.5896810679989999</v>
      </c>
      <c r="CX66" s="358">
        <v>3.6592571489160002</v>
      </c>
      <c r="CY66" s="358">
        <v>3.7227058897899998</v>
      </c>
      <c r="CZ66" s="359">
        <v>3.7663476303530001</v>
      </c>
      <c r="DA66" s="102"/>
      <c r="DB66" s="360">
        <v>1.1556086880000001</v>
      </c>
      <c r="DC66" s="361">
        <v>1.276881063</v>
      </c>
      <c r="DD66" s="361">
        <v>1.4044896760000001</v>
      </c>
      <c r="DE66" s="361">
        <v>1.5515254629999999</v>
      </c>
      <c r="DF66" s="361">
        <v>1.7241071189999999</v>
      </c>
      <c r="DG66" s="361">
        <v>1.9117771349999999</v>
      </c>
      <c r="DH66" s="361">
        <v>2.120203901</v>
      </c>
      <c r="DI66" s="361">
        <v>2.3450332199999999</v>
      </c>
      <c r="DJ66" s="361">
        <v>2.4784312970000002</v>
      </c>
      <c r="DK66" s="361">
        <v>2.6318675530000002</v>
      </c>
      <c r="DL66" s="361">
        <v>2.7897858850000001</v>
      </c>
      <c r="DM66" s="361">
        <v>2.9268388860000001</v>
      </c>
      <c r="DN66" s="361">
        <v>3.0782976639999999</v>
      </c>
      <c r="DO66" s="361">
        <v>3.1929354079999999</v>
      </c>
      <c r="DP66" s="361">
        <v>3.330009956</v>
      </c>
      <c r="DQ66" s="361">
        <v>3.4301929929999999</v>
      </c>
      <c r="DR66" s="361">
        <v>3.5652212599999999</v>
      </c>
      <c r="DS66" s="361">
        <v>3.6772011120000001</v>
      </c>
      <c r="DT66" s="361">
        <v>3.830064782</v>
      </c>
      <c r="DU66" s="361">
        <v>3.9776403103</v>
      </c>
      <c r="DV66" s="361">
        <v>4.149069205</v>
      </c>
      <c r="DW66" s="361">
        <v>4.3116272798999997</v>
      </c>
      <c r="DX66" s="361">
        <v>4.4559335104200004</v>
      </c>
      <c r="DY66" s="361">
        <v>4.600429031</v>
      </c>
      <c r="DZ66" s="361">
        <v>4.7272355726199997</v>
      </c>
      <c r="EA66" s="361">
        <v>4.8394882373300003</v>
      </c>
      <c r="EB66" s="361">
        <v>4.9345726816599997</v>
      </c>
      <c r="EC66" s="361">
        <v>5.0126826249700001</v>
      </c>
      <c r="ED66" s="361">
        <v>5.0757070901199999</v>
      </c>
      <c r="EE66" s="361">
        <v>5.1259969509600003</v>
      </c>
      <c r="EF66" s="361">
        <v>5.1660776945000002</v>
      </c>
      <c r="EG66" s="361">
        <v>5.1967461957900003</v>
      </c>
      <c r="EH66" s="362">
        <v>5.2141991157699996</v>
      </c>
      <c r="EI66" s="102">
        <f t="shared" si="0"/>
        <v>4.0698749056395087</v>
      </c>
      <c r="EJ66" s="363">
        <v>1.155510663</v>
      </c>
      <c r="EK66" s="364">
        <v>1.2441379130000001</v>
      </c>
      <c r="EL66" s="364">
        <v>1.3235059300000001</v>
      </c>
      <c r="EM66" s="364">
        <v>1.4097831460000001</v>
      </c>
      <c r="EN66" s="364">
        <v>1.5066906010000001</v>
      </c>
      <c r="EO66" s="364">
        <v>1.6058610879999999</v>
      </c>
      <c r="EP66" s="364">
        <v>1.7092714410000001</v>
      </c>
      <c r="EQ66" s="364">
        <v>1.8148003029999999</v>
      </c>
      <c r="ER66" s="364">
        <v>1.8333163539999999</v>
      </c>
      <c r="ES66" s="364">
        <v>1.8613848740000001</v>
      </c>
      <c r="ET66" s="364">
        <v>1.8897749399999999</v>
      </c>
      <c r="EU66" s="364">
        <v>1.892089624</v>
      </c>
      <c r="EV66" s="364">
        <v>1.901629469</v>
      </c>
      <c r="EW66" s="364">
        <v>1.873611658</v>
      </c>
      <c r="EX66" s="364">
        <v>1.8682682349999999</v>
      </c>
      <c r="EY66" s="364">
        <v>1.8263784139999999</v>
      </c>
      <c r="EZ66" s="364">
        <v>1.8242030899999999</v>
      </c>
      <c r="FA66" s="364">
        <v>1.799594033</v>
      </c>
      <c r="FB66" s="364">
        <v>1.819803219</v>
      </c>
      <c r="FC66" s="364">
        <v>1.8402173949</v>
      </c>
      <c r="FD66" s="364">
        <v>1.8920504991</v>
      </c>
      <c r="FE66" s="364">
        <v>1.9496697890200001</v>
      </c>
      <c r="FF66" s="364">
        <v>2.0030125850513998</v>
      </c>
      <c r="FG66" s="364">
        <v>2.0722385336445002</v>
      </c>
      <c r="FH66" s="364">
        <v>2.1391730682086001</v>
      </c>
      <c r="FI66" s="364">
        <v>2.2050253077328001</v>
      </c>
      <c r="FJ66" s="364">
        <v>2.2696194902134001</v>
      </c>
      <c r="FK66" s="364">
        <v>2.3318381452816999</v>
      </c>
      <c r="FL66" s="364">
        <v>2.3914697657442998</v>
      </c>
      <c r="FM66" s="364">
        <v>2.4488039184327999</v>
      </c>
      <c r="FN66" s="364">
        <v>2.5039245024848</v>
      </c>
      <c r="FO66" s="364">
        <v>2.5564355539886998</v>
      </c>
      <c r="FP66" s="365">
        <v>2.5942045374220002</v>
      </c>
      <c r="FQ66" s="324"/>
    </row>
    <row r="67" spans="1:173" outlineLevel="1">
      <c r="A67" s="139">
        <v>56</v>
      </c>
      <c r="B67" s="195" t="s">
        <v>68</v>
      </c>
      <c r="C67" s="205"/>
      <c r="D67" s="351">
        <v>3.0995709690000002</v>
      </c>
      <c r="E67" s="352">
        <v>3.1390923559999999</v>
      </c>
      <c r="F67" s="352">
        <v>3.1878689329999998</v>
      </c>
      <c r="G67" s="352">
        <v>3.247368743</v>
      </c>
      <c r="H67" s="352">
        <v>3.318039293</v>
      </c>
      <c r="I67" s="352">
        <v>3.3977517169999998</v>
      </c>
      <c r="J67" s="352">
        <v>3.4903615760000002</v>
      </c>
      <c r="K67" s="352">
        <v>3.593234179</v>
      </c>
      <c r="L67" s="352">
        <v>3.6729548080000001</v>
      </c>
      <c r="M67" s="352">
        <v>3.7664312830000002</v>
      </c>
      <c r="N67" s="352">
        <v>3.8629141709999999</v>
      </c>
      <c r="O67" s="352">
        <v>3.9433939100000002</v>
      </c>
      <c r="P67" s="352">
        <v>4.0362794150000001</v>
      </c>
      <c r="Q67" s="352">
        <v>4.1021091739999997</v>
      </c>
      <c r="R67" s="352">
        <v>4.18352301</v>
      </c>
      <c r="S67" s="352">
        <v>4.2462620209999997</v>
      </c>
      <c r="T67" s="352">
        <v>4.3252605559999999</v>
      </c>
      <c r="U67" s="352">
        <v>4.3986456440000001</v>
      </c>
      <c r="V67" s="352">
        <v>4.488611304</v>
      </c>
      <c r="W67" s="352">
        <v>4.5799081429999999</v>
      </c>
      <c r="X67" s="352">
        <v>4.6834766912000001</v>
      </c>
      <c r="Y67" s="352">
        <v>4.7795713531999997</v>
      </c>
      <c r="Z67" s="352">
        <v>4.8660779766099997</v>
      </c>
      <c r="AA67" s="352">
        <v>4.9505366890799998</v>
      </c>
      <c r="AB67" s="352">
        <v>5.0239517135899998</v>
      </c>
      <c r="AC67" s="352">
        <v>5.0878950966399996</v>
      </c>
      <c r="AD67" s="352">
        <v>5.1407168751499999</v>
      </c>
      <c r="AE67" s="352">
        <v>5.1828035351799997</v>
      </c>
      <c r="AF67" s="352">
        <v>5.2152682181400003</v>
      </c>
      <c r="AG67" s="352">
        <v>5.2396161428900001</v>
      </c>
      <c r="AH67" s="352">
        <v>5.2575644192000004</v>
      </c>
      <c r="AI67" s="352">
        <v>5.269695969591</v>
      </c>
      <c r="AJ67" s="353">
        <v>5.2753550473380004</v>
      </c>
      <c r="AK67" s="101"/>
      <c r="AL67" s="354">
        <v>3.0997750339999999</v>
      </c>
      <c r="AM67" s="355">
        <v>3.1334484580000002</v>
      </c>
      <c r="AN67" s="355">
        <v>3.1692259530000002</v>
      </c>
      <c r="AO67" s="355">
        <v>3.2091158119999998</v>
      </c>
      <c r="AP67" s="355">
        <v>3.2544672499999998</v>
      </c>
      <c r="AQ67" s="355">
        <v>3.3032271999999998</v>
      </c>
      <c r="AR67" s="355">
        <v>3.3570212000000001</v>
      </c>
      <c r="AS67" s="355">
        <v>3.414775396</v>
      </c>
      <c r="AT67" s="355">
        <v>3.4432149079999999</v>
      </c>
      <c r="AU67" s="355">
        <v>3.4805276489999999</v>
      </c>
      <c r="AV67" s="355">
        <v>3.5195704889999999</v>
      </c>
      <c r="AW67" s="355">
        <v>3.5416416850000001</v>
      </c>
      <c r="AX67" s="355">
        <v>3.574142154</v>
      </c>
      <c r="AY67" s="355">
        <v>3.5806119330000001</v>
      </c>
      <c r="AZ67" s="355">
        <v>3.6037162149999999</v>
      </c>
      <c r="BA67" s="355">
        <v>3.60977427</v>
      </c>
      <c r="BB67" s="355">
        <v>3.634464275</v>
      </c>
      <c r="BC67" s="355">
        <v>3.656407943</v>
      </c>
      <c r="BD67" s="355">
        <v>3.6984539390000002</v>
      </c>
      <c r="BE67" s="355">
        <v>3.7451523180000001</v>
      </c>
      <c r="BF67" s="355">
        <v>3.8085161622000001</v>
      </c>
      <c r="BG67" s="355">
        <v>3.8726757032000001</v>
      </c>
      <c r="BH67" s="355">
        <v>3.9343300228762002</v>
      </c>
      <c r="BI67" s="355">
        <v>4.0023201000680002</v>
      </c>
      <c r="BJ67" s="355">
        <v>4.0665279154427996</v>
      </c>
      <c r="BK67" s="355">
        <v>4.1275290928450996</v>
      </c>
      <c r="BL67" s="355">
        <v>4.1846284449619997</v>
      </c>
      <c r="BM67" s="355">
        <v>4.2373144507472</v>
      </c>
      <c r="BN67" s="355">
        <v>4.2857758032655999</v>
      </c>
      <c r="BO67" s="355">
        <v>4.3303344540679998</v>
      </c>
      <c r="BP67" s="355">
        <v>4.3712059570933004</v>
      </c>
      <c r="BQ67" s="355">
        <v>4.4082153818765004</v>
      </c>
      <c r="BR67" s="356">
        <v>4.4334672247714</v>
      </c>
      <c r="BS67" s="102"/>
      <c r="BT67" s="357">
        <v>3.0996707300000002</v>
      </c>
      <c r="BU67" s="358">
        <v>3.1387413780000002</v>
      </c>
      <c r="BV67" s="358">
        <v>3.1779133540000002</v>
      </c>
      <c r="BW67" s="358">
        <v>3.221354963</v>
      </c>
      <c r="BX67" s="358">
        <v>3.2713397729999998</v>
      </c>
      <c r="BY67" s="358">
        <v>3.3247578369999999</v>
      </c>
      <c r="BZ67" s="358">
        <v>3.383252057</v>
      </c>
      <c r="CA67" s="358">
        <v>3.4456254319999999</v>
      </c>
      <c r="CB67" s="358">
        <v>3.4731108609999999</v>
      </c>
      <c r="CC67" s="358">
        <v>3.5093939340000002</v>
      </c>
      <c r="CD67" s="358">
        <v>3.5474849879999999</v>
      </c>
      <c r="CE67" s="358">
        <v>3.568698532</v>
      </c>
      <c r="CF67" s="358">
        <v>3.6004008550000002</v>
      </c>
      <c r="CG67" s="358">
        <v>3.6068706339999999</v>
      </c>
      <c r="CH67" s="358">
        <v>3.6299749160000001</v>
      </c>
      <c r="CI67" s="358">
        <v>3.6360329710000001</v>
      </c>
      <c r="CJ67" s="358">
        <v>3.6607229760000002</v>
      </c>
      <c r="CK67" s="358">
        <v>3.6826666440000002</v>
      </c>
      <c r="CL67" s="358">
        <v>3.7247126399999999</v>
      </c>
      <c r="CM67" s="358">
        <v>3.7714110189999999</v>
      </c>
      <c r="CN67" s="358">
        <v>3.8347748631999998</v>
      </c>
      <c r="CO67" s="358">
        <v>3.8989344041999998</v>
      </c>
      <c r="CP67" s="358">
        <v>3.9605887238761999</v>
      </c>
      <c r="CQ67" s="358">
        <v>4.0285788010679999</v>
      </c>
      <c r="CR67" s="358">
        <v>4.0927866164428002</v>
      </c>
      <c r="CS67" s="358">
        <v>4.1537877938451002</v>
      </c>
      <c r="CT67" s="358">
        <v>4.2108871459620003</v>
      </c>
      <c r="CU67" s="358">
        <v>4.2635731517471998</v>
      </c>
      <c r="CV67" s="358">
        <v>4.3120345042655996</v>
      </c>
      <c r="CW67" s="358">
        <v>4.3565931550680004</v>
      </c>
      <c r="CX67" s="358">
        <v>4.3974646580933001</v>
      </c>
      <c r="CY67" s="358">
        <v>4.4344740828765001</v>
      </c>
      <c r="CZ67" s="359">
        <v>4.4597259257713997</v>
      </c>
      <c r="DA67" s="102"/>
      <c r="DB67" s="360">
        <v>3.0997750339999999</v>
      </c>
      <c r="DC67" s="361">
        <v>3.145025602</v>
      </c>
      <c r="DD67" s="361">
        <v>3.1985136660000002</v>
      </c>
      <c r="DE67" s="361">
        <v>3.2626030880000001</v>
      </c>
      <c r="DF67" s="361">
        <v>3.3386954769999999</v>
      </c>
      <c r="DG67" s="361">
        <v>3.4238360349999999</v>
      </c>
      <c r="DH67" s="361">
        <v>3.521801017</v>
      </c>
      <c r="DI67" s="361">
        <v>3.6299590940000002</v>
      </c>
      <c r="DJ67" s="361">
        <v>3.7091267920000002</v>
      </c>
      <c r="DK67" s="361">
        <v>3.8020470949999998</v>
      </c>
      <c r="DL67" s="361">
        <v>3.8979808999999999</v>
      </c>
      <c r="DM67" s="361">
        <v>3.978037853</v>
      </c>
      <c r="DN67" s="361">
        <v>4.0705393389999998</v>
      </c>
      <c r="DO67" s="361">
        <v>4.1363690980000003</v>
      </c>
      <c r="DP67" s="361">
        <v>4.2177829339999997</v>
      </c>
      <c r="DQ67" s="361">
        <v>4.2805219450000003</v>
      </c>
      <c r="DR67" s="361">
        <v>4.3595204799999996</v>
      </c>
      <c r="DS67" s="361">
        <v>4.4329055679999998</v>
      </c>
      <c r="DT67" s="361">
        <v>4.5228712279999996</v>
      </c>
      <c r="DU67" s="361">
        <v>4.6141680669999996</v>
      </c>
      <c r="DV67" s="361">
        <v>4.7177366151999998</v>
      </c>
      <c r="DW67" s="361">
        <v>4.8138312772000003</v>
      </c>
      <c r="DX67" s="361">
        <v>4.9003379006100003</v>
      </c>
      <c r="DY67" s="361">
        <v>4.9847966130800003</v>
      </c>
      <c r="DZ67" s="361">
        <v>5.0582116375900004</v>
      </c>
      <c r="EA67" s="361">
        <v>5.1221550206400002</v>
      </c>
      <c r="EB67" s="361">
        <v>5.1749767991500004</v>
      </c>
      <c r="EC67" s="361">
        <v>5.2170634591800003</v>
      </c>
      <c r="ED67" s="361">
        <v>5.24952814214</v>
      </c>
      <c r="EE67" s="361">
        <v>5.2738760668899998</v>
      </c>
      <c r="EF67" s="361">
        <v>5.2918243432000001</v>
      </c>
      <c r="EG67" s="361">
        <v>5.3039558935909996</v>
      </c>
      <c r="EH67" s="362">
        <v>5.3096149713380001</v>
      </c>
      <c r="EI67" s="102">
        <f t="shared" si="0"/>
        <v>1.6864587335054069</v>
      </c>
      <c r="EJ67" s="363">
        <v>3.0996707300000002</v>
      </c>
      <c r="EK67" s="364">
        <v>3.1304833329999999</v>
      </c>
      <c r="EL67" s="364">
        <v>3.1594700759999998</v>
      </c>
      <c r="EM67" s="364">
        <v>3.1913164379999999</v>
      </c>
      <c r="EN67" s="364">
        <v>3.2269980739999999</v>
      </c>
      <c r="EO67" s="364">
        <v>3.2639291309999998</v>
      </c>
      <c r="EP67" s="364">
        <v>3.3032725589999998</v>
      </c>
      <c r="EQ67" s="364">
        <v>3.3436726509999999</v>
      </c>
      <c r="ER67" s="364">
        <v>3.3522115700000001</v>
      </c>
      <c r="ES67" s="364">
        <v>3.3676324590000002</v>
      </c>
      <c r="ET67" s="364">
        <v>3.3834924310000001</v>
      </c>
      <c r="EU67" s="364">
        <v>3.380308468</v>
      </c>
      <c r="EV67" s="364">
        <v>3.385034868</v>
      </c>
      <c r="EW67" s="364">
        <v>3.3630811949999999</v>
      </c>
      <c r="EX67" s="364">
        <v>3.3571242049999999</v>
      </c>
      <c r="EY67" s="364">
        <v>3.3329150900000002</v>
      </c>
      <c r="EZ67" s="364">
        <v>3.328754285</v>
      </c>
      <c r="FA67" s="364">
        <v>3.3189927300000002</v>
      </c>
      <c r="FB67" s="364">
        <v>3.3287716789999999</v>
      </c>
      <c r="FC67" s="364">
        <v>3.3433251630999998</v>
      </c>
      <c r="FD67" s="364">
        <v>3.3750479243</v>
      </c>
      <c r="FE67" s="364">
        <v>3.4089560697499999</v>
      </c>
      <c r="FF67" s="364">
        <v>3.4419699538062098</v>
      </c>
      <c r="FG67" s="364">
        <v>3.4832231814567098</v>
      </c>
      <c r="FH67" s="364">
        <v>3.5232775654443</v>
      </c>
      <c r="FI67" s="364">
        <v>3.5626199680552801</v>
      </c>
      <c r="FJ67" s="364">
        <v>3.6010993246710599</v>
      </c>
      <c r="FK67" s="364">
        <v>3.6381905695221</v>
      </c>
      <c r="FL67" s="364">
        <v>3.6737477939139001</v>
      </c>
      <c r="FM67" s="364">
        <v>3.7079170927119001</v>
      </c>
      <c r="FN67" s="364">
        <v>3.7407473820248001</v>
      </c>
      <c r="FO67" s="364">
        <v>3.7719972799224002</v>
      </c>
      <c r="FP67" s="365">
        <v>3.7944380872546</v>
      </c>
      <c r="FQ67" s="324"/>
    </row>
    <row r="68" spans="1:173" outlineLevel="1">
      <c r="A68" s="139">
        <v>57</v>
      </c>
      <c r="B68" s="195" t="s">
        <v>69</v>
      </c>
      <c r="C68" s="205"/>
      <c r="D68" s="351">
        <v>7.623607529</v>
      </c>
      <c r="E68" s="352">
        <v>7.6863838539999998</v>
      </c>
      <c r="F68" s="352">
        <v>7.7656490399999996</v>
      </c>
      <c r="G68" s="352">
        <v>7.8644232409999999</v>
      </c>
      <c r="H68" s="352">
        <v>7.9821008600000001</v>
      </c>
      <c r="I68" s="352">
        <v>8.1155800189999994</v>
      </c>
      <c r="J68" s="352">
        <v>8.2716751199999994</v>
      </c>
      <c r="K68" s="352">
        <v>8.4454865849999994</v>
      </c>
      <c r="L68" s="352">
        <v>8.5857394649999996</v>
      </c>
      <c r="M68" s="352">
        <v>8.7493322990000006</v>
      </c>
      <c r="N68" s="352">
        <v>8.9181796270000007</v>
      </c>
      <c r="O68" s="352">
        <v>9.0592019839999995</v>
      </c>
      <c r="P68" s="352">
        <v>9.2214642219999998</v>
      </c>
      <c r="Q68" s="352">
        <v>9.3388997889999992</v>
      </c>
      <c r="R68" s="352">
        <v>9.4809726970000003</v>
      </c>
      <c r="S68" s="352">
        <v>9.5909138820000006</v>
      </c>
      <c r="T68" s="352">
        <v>9.7275097479999992</v>
      </c>
      <c r="U68" s="352">
        <v>9.8550253990000005</v>
      </c>
      <c r="V68" s="352">
        <v>10.012913888</v>
      </c>
      <c r="W68" s="352">
        <v>10.173036566</v>
      </c>
      <c r="X68" s="352">
        <v>10.3556207757</v>
      </c>
      <c r="Y68" s="352">
        <v>10.5243500039</v>
      </c>
      <c r="Z68" s="352">
        <v>10.67655666298</v>
      </c>
      <c r="AA68" s="352">
        <v>10.824625596720001</v>
      </c>
      <c r="AB68" s="352">
        <v>10.95350424724</v>
      </c>
      <c r="AC68" s="352">
        <v>11.065838724760001</v>
      </c>
      <c r="AD68" s="352">
        <v>11.15877562379</v>
      </c>
      <c r="AE68" s="352">
        <v>11.233148978599999</v>
      </c>
      <c r="AF68" s="352">
        <v>11.2906548163</v>
      </c>
      <c r="AG68" s="352">
        <v>11.33412443101</v>
      </c>
      <c r="AH68" s="352">
        <v>11.3664376563</v>
      </c>
      <c r="AI68" s="352">
        <v>11.388693869220001</v>
      </c>
      <c r="AJ68" s="353">
        <v>11.39934035069</v>
      </c>
      <c r="AK68" s="101"/>
      <c r="AL68" s="354">
        <v>7.6235632569999998</v>
      </c>
      <c r="AM68" s="355">
        <v>7.6757772830000004</v>
      </c>
      <c r="AN68" s="355">
        <v>7.7312720610000003</v>
      </c>
      <c r="AO68" s="355">
        <v>7.7940401789999996</v>
      </c>
      <c r="AP68" s="355">
        <v>7.865771112</v>
      </c>
      <c r="AQ68" s="355">
        <v>7.9435662259999997</v>
      </c>
      <c r="AR68" s="355">
        <v>8.0302772470000008</v>
      </c>
      <c r="AS68" s="355">
        <v>8.1238870460000001</v>
      </c>
      <c r="AT68" s="355">
        <v>8.1733570330000003</v>
      </c>
      <c r="AU68" s="355">
        <v>8.2377815139999999</v>
      </c>
      <c r="AV68" s="355">
        <v>8.3052233780000009</v>
      </c>
      <c r="AW68" s="355">
        <v>8.3432611479999998</v>
      </c>
      <c r="AX68" s="355">
        <v>8.3990704419999993</v>
      </c>
      <c r="AY68" s="355">
        <v>8.4118037999999995</v>
      </c>
      <c r="AZ68" s="355">
        <v>8.4508578029999999</v>
      </c>
      <c r="BA68" s="355">
        <v>8.4605719149999992</v>
      </c>
      <c r="BB68" s="355">
        <v>8.5010812530000006</v>
      </c>
      <c r="BC68" s="355">
        <v>8.5374985389999996</v>
      </c>
      <c r="BD68" s="355">
        <v>8.611001366</v>
      </c>
      <c r="BE68" s="355">
        <v>8.6912413209999997</v>
      </c>
      <c r="BF68" s="355">
        <v>8.8009724182000006</v>
      </c>
      <c r="BG68" s="355">
        <v>8.9124909712600004</v>
      </c>
      <c r="BH68" s="355">
        <v>9.0194804157099995</v>
      </c>
      <c r="BI68" s="355">
        <v>9.1383266749690009</v>
      </c>
      <c r="BJ68" s="355">
        <v>9.2506463269880008</v>
      </c>
      <c r="BK68" s="355">
        <v>9.3573864763729997</v>
      </c>
      <c r="BL68" s="355">
        <v>9.4573311639160007</v>
      </c>
      <c r="BM68" s="355">
        <v>9.5496251968649997</v>
      </c>
      <c r="BN68" s="355">
        <v>9.6345606573260003</v>
      </c>
      <c r="BO68" s="355">
        <v>9.7127227739639999</v>
      </c>
      <c r="BP68" s="355">
        <v>9.7844906675450005</v>
      </c>
      <c r="BQ68" s="355">
        <v>9.8495587806380005</v>
      </c>
      <c r="BR68" s="356">
        <v>9.8940189220600008</v>
      </c>
      <c r="BS68" s="102"/>
      <c r="BT68" s="357">
        <v>7.6235872679999996</v>
      </c>
      <c r="BU68" s="358">
        <v>7.6842428580000002</v>
      </c>
      <c r="BV68" s="358">
        <v>7.7463643759999998</v>
      </c>
      <c r="BW68" s="358">
        <v>7.8157823840000002</v>
      </c>
      <c r="BX68" s="358">
        <v>7.8956795880000001</v>
      </c>
      <c r="BY68" s="358">
        <v>7.9816292200000003</v>
      </c>
      <c r="BZ68" s="358">
        <v>8.0764939219999992</v>
      </c>
      <c r="CA68" s="358">
        <v>8.1782092800000008</v>
      </c>
      <c r="CB68" s="358">
        <v>8.2273023720000005</v>
      </c>
      <c r="CC68" s="358">
        <v>8.2913059360000005</v>
      </c>
      <c r="CD68" s="358">
        <v>8.3583492610000008</v>
      </c>
      <c r="CE68" s="358">
        <v>8.3960220329999995</v>
      </c>
      <c r="CF68" s="358">
        <v>8.4514819689999996</v>
      </c>
      <c r="CG68" s="358">
        <v>8.4642153269999998</v>
      </c>
      <c r="CH68" s="358">
        <v>8.5032693300000002</v>
      </c>
      <c r="CI68" s="358">
        <v>8.5129834419999995</v>
      </c>
      <c r="CJ68" s="358">
        <v>8.5534927799999991</v>
      </c>
      <c r="CK68" s="358">
        <v>8.5899100659999998</v>
      </c>
      <c r="CL68" s="358">
        <v>8.6634128930000003</v>
      </c>
      <c r="CM68" s="358">
        <v>8.743652848</v>
      </c>
      <c r="CN68" s="358">
        <v>8.8533839451999992</v>
      </c>
      <c r="CO68" s="358">
        <v>8.9649024982600007</v>
      </c>
      <c r="CP68" s="358">
        <v>9.0718919427099998</v>
      </c>
      <c r="CQ68" s="358">
        <v>9.1907382019689994</v>
      </c>
      <c r="CR68" s="358">
        <v>9.3030578539879993</v>
      </c>
      <c r="CS68" s="358">
        <v>9.409798003373</v>
      </c>
      <c r="CT68" s="358">
        <v>9.5097426909159992</v>
      </c>
      <c r="CU68" s="358">
        <v>9.602036723865</v>
      </c>
      <c r="CV68" s="358">
        <v>9.6869721843260006</v>
      </c>
      <c r="CW68" s="358">
        <v>9.7651343009640001</v>
      </c>
      <c r="CX68" s="358">
        <v>9.8369021945450008</v>
      </c>
      <c r="CY68" s="358">
        <v>9.9019703076380008</v>
      </c>
      <c r="CZ68" s="359">
        <v>9.9464304490599993</v>
      </c>
      <c r="DA68" s="102"/>
      <c r="DB68" s="360">
        <v>7.6235632569999998</v>
      </c>
      <c r="DC68" s="361">
        <v>7.6946909239999997</v>
      </c>
      <c r="DD68" s="361">
        <v>7.7803075420000001</v>
      </c>
      <c r="DE68" s="361">
        <v>7.8854255230000003</v>
      </c>
      <c r="DF68" s="361">
        <v>8.010852946</v>
      </c>
      <c r="DG68" s="361">
        <v>8.1521092460000002</v>
      </c>
      <c r="DH68" s="361">
        <v>8.3159545450000003</v>
      </c>
      <c r="DI68" s="361">
        <v>8.4974406079999998</v>
      </c>
      <c r="DJ68" s="361">
        <v>8.6368414019999999</v>
      </c>
      <c r="DK68" s="361">
        <v>8.799561336</v>
      </c>
      <c r="DL68" s="361">
        <v>8.9675849850000002</v>
      </c>
      <c r="DM68" s="361">
        <v>9.1079408100000006</v>
      </c>
      <c r="DN68" s="361">
        <v>9.2695909650000008</v>
      </c>
      <c r="DO68" s="361">
        <v>9.3870265320000001</v>
      </c>
      <c r="DP68" s="361">
        <v>9.5290994399999995</v>
      </c>
      <c r="DQ68" s="361">
        <v>9.6390406249999998</v>
      </c>
      <c r="DR68" s="361">
        <v>9.7756364910000002</v>
      </c>
      <c r="DS68" s="361">
        <v>9.9031521419999997</v>
      </c>
      <c r="DT68" s="361">
        <v>10.061040630999999</v>
      </c>
      <c r="DU68" s="361">
        <v>10.221163309</v>
      </c>
      <c r="DV68" s="361">
        <v>10.403747518699999</v>
      </c>
      <c r="DW68" s="361">
        <v>10.5724767469</v>
      </c>
      <c r="DX68" s="361">
        <v>10.72468340598</v>
      </c>
      <c r="DY68" s="361">
        <v>10.87275233972</v>
      </c>
      <c r="DZ68" s="361">
        <v>11.001630990240001</v>
      </c>
      <c r="EA68" s="361">
        <v>11.11396546776</v>
      </c>
      <c r="EB68" s="361">
        <v>11.206902366790001</v>
      </c>
      <c r="EC68" s="361">
        <v>11.2812757216</v>
      </c>
      <c r="ED68" s="361">
        <v>11.338781559299999</v>
      </c>
      <c r="EE68" s="361">
        <v>11.382251174009999</v>
      </c>
      <c r="EF68" s="361">
        <v>11.4145643993</v>
      </c>
      <c r="EG68" s="361">
        <v>11.43682061222</v>
      </c>
      <c r="EH68" s="362">
        <v>11.447467093689999</v>
      </c>
      <c r="EI68" s="102">
        <f t="shared" si="0"/>
        <v>1.4863261858313466</v>
      </c>
      <c r="EJ68" s="363">
        <v>7.6235872679999996</v>
      </c>
      <c r="EK68" s="364">
        <v>7.6711901339999997</v>
      </c>
      <c r="EL68" s="364">
        <v>7.7166509999999997</v>
      </c>
      <c r="EM68" s="364">
        <v>7.7668549459999996</v>
      </c>
      <c r="EN68" s="364">
        <v>7.8230510759999996</v>
      </c>
      <c r="EO68" s="364">
        <v>7.8814571930000001</v>
      </c>
      <c r="EP68" s="364">
        <v>7.9441038529999997</v>
      </c>
      <c r="EQ68" s="364">
        <v>8.0086509299999999</v>
      </c>
      <c r="ER68" s="364">
        <v>8.0243705080000005</v>
      </c>
      <c r="ES68" s="364">
        <v>8.0516713160000002</v>
      </c>
      <c r="ET68" s="364">
        <v>8.0796349500000009</v>
      </c>
      <c r="EU68" s="364">
        <v>8.0744655969999997</v>
      </c>
      <c r="EV68" s="364">
        <v>8.0826088479999996</v>
      </c>
      <c r="EW68" s="364">
        <v>8.0455034380000008</v>
      </c>
      <c r="EX68" s="364">
        <v>8.0343560370000002</v>
      </c>
      <c r="EY68" s="364">
        <v>7.9916230759999998</v>
      </c>
      <c r="EZ68" s="364">
        <v>7.9848850990000004</v>
      </c>
      <c r="FA68" s="364">
        <v>7.966294414</v>
      </c>
      <c r="FB68" s="364">
        <v>7.9838235309999996</v>
      </c>
      <c r="FC68" s="364">
        <v>8.0083140680000007</v>
      </c>
      <c r="FD68" s="364">
        <v>8.0631789720999993</v>
      </c>
      <c r="FE68" s="364">
        <v>8.1222473025399999</v>
      </c>
      <c r="FF68" s="364">
        <v>8.1792978203031002</v>
      </c>
      <c r="FG68" s="364">
        <v>8.2510439201046992</v>
      </c>
      <c r="FH68" s="364">
        <v>8.3206582313388004</v>
      </c>
      <c r="FI68" s="364">
        <v>8.3890537705665</v>
      </c>
      <c r="FJ68" s="364">
        <v>8.4559812765538993</v>
      </c>
      <c r="FK68" s="364">
        <v>8.5204865764778006</v>
      </c>
      <c r="FL68" s="364">
        <v>8.5823216730685008</v>
      </c>
      <c r="FM68" s="364">
        <v>8.6417483579248007</v>
      </c>
      <c r="FN68" s="364">
        <v>8.6988520203671005</v>
      </c>
      <c r="FO68" s="364">
        <v>8.7532144286013995</v>
      </c>
      <c r="FP68" s="365">
        <v>8.7922629902846001</v>
      </c>
      <c r="FQ68" s="324"/>
    </row>
    <row r="69" spans="1:173" outlineLevel="1">
      <c r="A69" s="139">
        <v>58</v>
      </c>
      <c r="B69" s="195" t="s">
        <v>70</v>
      </c>
      <c r="C69" s="205"/>
      <c r="D69" s="351">
        <v>0.99989018100000004</v>
      </c>
      <c r="E69" s="352">
        <v>1.074964931</v>
      </c>
      <c r="F69" s="352">
        <v>1.1764050340000001</v>
      </c>
      <c r="G69" s="352">
        <v>11.303734928000001</v>
      </c>
      <c r="H69" s="352">
        <v>11.455542153</v>
      </c>
      <c r="I69" s="352">
        <v>11.628960949</v>
      </c>
      <c r="J69" s="352">
        <v>11.832985937</v>
      </c>
      <c r="K69" s="352">
        <v>12.060913994</v>
      </c>
      <c r="L69" s="352">
        <v>12.255295649000001</v>
      </c>
      <c r="M69" s="352">
        <v>12.4796631</v>
      </c>
      <c r="N69" s="352">
        <v>12.710803075999999</v>
      </c>
      <c r="O69" s="352">
        <v>12.907408070000001</v>
      </c>
      <c r="P69" s="352">
        <v>13.12878336</v>
      </c>
      <c r="Q69" s="352">
        <v>13.293754663</v>
      </c>
      <c r="R69" s="352">
        <v>13.489695749999999</v>
      </c>
      <c r="S69" s="352">
        <v>13.63753537</v>
      </c>
      <c r="T69" s="352">
        <v>13.827091953</v>
      </c>
      <c r="U69" s="352">
        <v>13.995103391000001</v>
      </c>
      <c r="V69" s="352">
        <v>14.214239016000001</v>
      </c>
      <c r="W69" s="352">
        <v>14.431383189</v>
      </c>
      <c r="X69" s="352">
        <v>14.681929139999999</v>
      </c>
      <c r="Y69" s="352">
        <v>14.9157376685</v>
      </c>
      <c r="Z69" s="352">
        <v>15.1253504583</v>
      </c>
      <c r="AA69" s="352">
        <v>15.3316450268</v>
      </c>
      <c r="AB69" s="352">
        <v>15.512040818199999</v>
      </c>
      <c r="AC69" s="352">
        <v>15.6705093714</v>
      </c>
      <c r="AD69" s="352">
        <v>15.80322153689</v>
      </c>
      <c r="AE69" s="352">
        <v>15.91104643283</v>
      </c>
      <c r="AF69" s="352">
        <v>15.996299780839999</v>
      </c>
      <c r="AG69" s="352">
        <v>16.062802631</v>
      </c>
      <c r="AH69" s="352">
        <v>16.114270269470001</v>
      </c>
      <c r="AI69" s="352">
        <v>16.15211031398</v>
      </c>
      <c r="AJ69" s="353">
        <v>16.17229189267</v>
      </c>
      <c r="AK69" s="101"/>
      <c r="AL69" s="354">
        <v>0.99961217400000002</v>
      </c>
      <c r="AM69" s="355">
        <v>1.0596582761</v>
      </c>
      <c r="AN69" s="355">
        <v>1.1270135960000001</v>
      </c>
      <c r="AO69" s="355">
        <v>11.203886476999999</v>
      </c>
      <c r="AP69" s="355">
        <v>11.291874731</v>
      </c>
      <c r="AQ69" s="355">
        <v>11.38842208</v>
      </c>
      <c r="AR69" s="355">
        <v>11.497421253000001</v>
      </c>
      <c r="AS69" s="355">
        <v>11.616137066</v>
      </c>
      <c r="AT69" s="355">
        <v>11.687462403</v>
      </c>
      <c r="AU69" s="355">
        <v>11.777760427</v>
      </c>
      <c r="AV69" s="355">
        <v>11.871828452000001</v>
      </c>
      <c r="AW69" s="355">
        <v>11.929223258</v>
      </c>
      <c r="AX69" s="355">
        <v>12.006779097000001</v>
      </c>
      <c r="AY69" s="355">
        <v>12.030026241</v>
      </c>
      <c r="AZ69" s="355">
        <v>12.086308452000001</v>
      </c>
      <c r="BA69" s="355">
        <v>12.097949196</v>
      </c>
      <c r="BB69" s="355">
        <v>12.156634934</v>
      </c>
      <c r="BC69" s="355">
        <v>12.200191868999999</v>
      </c>
      <c r="BD69" s="355">
        <v>12.303483964</v>
      </c>
      <c r="BE69" s="355">
        <v>12.410556490999999</v>
      </c>
      <c r="BF69" s="355">
        <v>12.560162519</v>
      </c>
      <c r="BG69" s="355">
        <v>12.713763734900001</v>
      </c>
      <c r="BH69" s="355">
        <v>12.859142333386</v>
      </c>
      <c r="BI69" s="355">
        <v>13.022443142364001</v>
      </c>
      <c r="BJ69" s="355">
        <v>13.176690156941</v>
      </c>
      <c r="BK69" s="355">
        <v>13.323500200731999</v>
      </c>
      <c r="BL69" s="355">
        <v>13.461271735228999</v>
      </c>
      <c r="BM69" s="355">
        <v>13.588637263347</v>
      </c>
      <c r="BN69" s="355">
        <v>13.706070553341</v>
      </c>
      <c r="BO69" s="355">
        <v>13.814421938436</v>
      </c>
      <c r="BP69" s="355">
        <v>13.91419258336</v>
      </c>
      <c r="BQ69" s="355">
        <v>14.004963055257001</v>
      </c>
      <c r="BR69" s="356">
        <v>14.067230590379999</v>
      </c>
      <c r="BS69" s="102"/>
      <c r="BT69" s="357">
        <v>0.99970513900000002</v>
      </c>
      <c r="BU69" s="358">
        <v>1.068703865</v>
      </c>
      <c r="BV69" s="358">
        <v>1.1433338230000001</v>
      </c>
      <c r="BW69" s="358">
        <v>1.2274626820000001</v>
      </c>
      <c r="BX69" s="358">
        <v>1.324278643</v>
      </c>
      <c r="BY69" s="358">
        <v>1.429632067</v>
      </c>
      <c r="BZ69" s="358">
        <v>1.547422807</v>
      </c>
      <c r="CA69" s="358">
        <v>1.6748922399999999</v>
      </c>
      <c r="CB69" s="358">
        <v>1.7460168920000001</v>
      </c>
      <c r="CC69" s="358">
        <v>1.836079918</v>
      </c>
      <c r="CD69" s="358">
        <v>1.9299174450000001</v>
      </c>
      <c r="CE69" s="358">
        <v>1.9870955429999999</v>
      </c>
      <c r="CF69" s="358">
        <v>2.0644383450000001</v>
      </c>
      <c r="CG69" s="358">
        <v>2.0876854890000001</v>
      </c>
      <c r="CH69" s="358">
        <v>2.1439677000000001</v>
      </c>
      <c r="CI69" s="358">
        <v>2.1556084439999998</v>
      </c>
      <c r="CJ69" s="358">
        <v>2.2142941820000002</v>
      </c>
      <c r="CK69" s="358">
        <v>2.257851117</v>
      </c>
      <c r="CL69" s="358">
        <v>2.361143212</v>
      </c>
      <c r="CM69" s="358">
        <v>2.4682157390000001</v>
      </c>
      <c r="CN69" s="358">
        <v>2.6178217670000001</v>
      </c>
      <c r="CO69" s="358">
        <v>2.7714229828999999</v>
      </c>
      <c r="CP69" s="358">
        <v>2.9168015813860002</v>
      </c>
      <c r="CQ69" s="358">
        <v>3.0801023903639999</v>
      </c>
      <c r="CR69" s="358">
        <v>3.2343494049410002</v>
      </c>
      <c r="CS69" s="358">
        <v>3.3811594487319998</v>
      </c>
      <c r="CT69" s="358">
        <v>3.5189309832290001</v>
      </c>
      <c r="CU69" s="358">
        <v>3.6462965113469998</v>
      </c>
      <c r="CV69" s="358">
        <v>3.7637298013409999</v>
      </c>
      <c r="CW69" s="358">
        <v>3.8720811864360001</v>
      </c>
      <c r="CX69" s="358">
        <v>3.97185183136</v>
      </c>
      <c r="CY69" s="358">
        <v>4.0626223032570001</v>
      </c>
      <c r="CZ69" s="359">
        <v>4.1248898383799997</v>
      </c>
      <c r="DA69" s="102"/>
      <c r="DB69" s="360">
        <v>0.99961217400000002</v>
      </c>
      <c r="DC69" s="361">
        <v>1.0831465091000001</v>
      </c>
      <c r="DD69" s="361">
        <v>1.1902383969999999</v>
      </c>
      <c r="DE69" s="361">
        <v>11.323449552</v>
      </c>
      <c r="DF69" s="361">
        <v>11.482734884999999</v>
      </c>
      <c r="DG69" s="361">
        <v>11.663790038</v>
      </c>
      <c r="DH69" s="361">
        <v>11.875515634999999</v>
      </c>
      <c r="DI69" s="361">
        <v>12.111103992</v>
      </c>
      <c r="DJ69" s="361">
        <v>12.304295314000001</v>
      </c>
      <c r="DK69" s="361">
        <v>12.527479326</v>
      </c>
      <c r="DL69" s="361">
        <v>12.757547046999999</v>
      </c>
      <c r="DM69" s="361">
        <v>12.953294832999999</v>
      </c>
      <c r="DN69" s="361">
        <v>13.173898237</v>
      </c>
      <c r="DO69" s="361">
        <v>13.338869539999999</v>
      </c>
      <c r="DP69" s="361">
        <v>13.534810627000001</v>
      </c>
      <c r="DQ69" s="361">
        <v>13.682650247</v>
      </c>
      <c r="DR69" s="361">
        <v>13.87220683</v>
      </c>
      <c r="DS69" s="361">
        <v>14.040218268</v>
      </c>
      <c r="DT69" s="361">
        <v>14.259353893</v>
      </c>
      <c r="DU69" s="361">
        <v>14.476498066</v>
      </c>
      <c r="DV69" s="361">
        <v>14.727044017000001</v>
      </c>
      <c r="DW69" s="361">
        <v>14.9608525455</v>
      </c>
      <c r="DX69" s="361">
        <v>15.170465335299999</v>
      </c>
      <c r="DY69" s="361">
        <v>15.3767599038</v>
      </c>
      <c r="DZ69" s="361">
        <v>15.557155695200001</v>
      </c>
      <c r="EA69" s="361">
        <v>15.715624248399999</v>
      </c>
      <c r="EB69" s="361">
        <v>15.848336413889999</v>
      </c>
      <c r="EC69" s="361">
        <v>15.95616130983</v>
      </c>
      <c r="ED69" s="361">
        <v>16.041414657840001</v>
      </c>
      <c r="EE69" s="361">
        <v>16.107917508</v>
      </c>
      <c r="EF69" s="361">
        <v>16.159385146470001</v>
      </c>
      <c r="EG69" s="361">
        <v>16.197225190979999</v>
      </c>
      <c r="EH69" s="362">
        <v>16.217406769669999</v>
      </c>
      <c r="EI69" s="102">
        <f t="shared" si="0"/>
        <v>14.953863632389375</v>
      </c>
      <c r="EJ69" s="363">
        <v>0.99970513900000002</v>
      </c>
      <c r="EK69" s="364">
        <v>1.05335438</v>
      </c>
      <c r="EL69" s="364">
        <v>1.1068596829999999</v>
      </c>
      <c r="EM69" s="364">
        <v>1.166304319</v>
      </c>
      <c r="EN69" s="364">
        <v>1.2327019450000001</v>
      </c>
      <c r="EO69" s="364">
        <v>1.3022686919999999</v>
      </c>
      <c r="EP69" s="364">
        <v>1.377822608</v>
      </c>
      <c r="EQ69" s="364">
        <v>1.456239608</v>
      </c>
      <c r="ER69" s="364">
        <v>1.480854691</v>
      </c>
      <c r="ES69" s="364">
        <v>1.519991665</v>
      </c>
      <c r="ET69" s="364">
        <v>1.5597189520000001</v>
      </c>
      <c r="EU69" s="364">
        <v>1.5576944150000001</v>
      </c>
      <c r="EV69" s="364">
        <v>1.5698124689999999</v>
      </c>
      <c r="EW69" s="364">
        <v>1.5244593529999999</v>
      </c>
      <c r="EX69" s="364">
        <v>1.5116860400000001</v>
      </c>
      <c r="EY69" s="364">
        <v>1.4512890030000001</v>
      </c>
      <c r="EZ69" s="364">
        <v>1.4449225080000001</v>
      </c>
      <c r="FA69" s="364">
        <v>1.413145681</v>
      </c>
      <c r="FB69" s="364">
        <v>1.439818026</v>
      </c>
      <c r="FC69" s="364">
        <v>1.4706279090000001</v>
      </c>
      <c r="FD69" s="364">
        <v>1.5452181044</v>
      </c>
      <c r="FE69" s="364">
        <v>1.6271315718999999</v>
      </c>
      <c r="FF69" s="364">
        <v>1.7043454972483001</v>
      </c>
      <c r="FG69" s="364">
        <v>1.8033092457171001</v>
      </c>
      <c r="FH69" s="364">
        <v>1.8991363747729999</v>
      </c>
      <c r="FI69" s="364">
        <v>1.9933613434526001</v>
      </c>
      <c r="FJ69" s="364">
        <v>2.0856949173368999</v>
      </c>
      <c r="FK69" s="364">
        <v>2.1746549658324001</v>
      </c>
      <c r="FL69" s="364">
        <v>2.2599228174905002</v>
      </c>
      <c r="FM69" s="364">
        <v>2.3418907617660998</v>
      </c>
      <c r="FN69" s="364">
        <v>2.4206778580971999</v>
      </c>
      <c r="FO69" s="364">
        <v>2.4957135937624</v>
      </c>
      <c r="FP69" s="365">
        <v>2.5496542061473</v>
      </c>
      <c r="FQ69" s="324"/>
    </row>
    <row r="70" spans="1:173" outlineLevel="1">
      <c r="A70" s="139">
        <v>59</v>
      </c>
      <c r="B70" s="195" t="s">
        <v>71</v>
      </c>
      <c r="C70" s="205"/>
      <c r="D70" s="351">
        <v>0.49330955300000001</v>
      </c>
      <c r="E70" s="352">
        <v>0.57180839500000002</v>
      </c>
      <c r="F70" s="352">
        <v>0.65705645400000001</v>
      </c>
      <c r="G70" s="352">
        <v>0.75706838600000004</v>
      </c>
      <c r="H70" s="352">
        <v>0.87439504499999998</v>
      </c>
      <c r="I70" s="352">
        <v>1.003364189</v>
      </c>
      <c r="J70" s="352">
        <v>1.1485598269999999</v>
      </c>
      <c r="K70" s="352">
        <v>1.3066876940000001</v>
      </c>
      <c r="L70" s="352">
        <v>1.4081526259999999</v>
      </c>
      <c r="M70" s="352">
        <v>1.5263710939999999</v>
      </c>
      <c r="N70" s="352">
        <v>1.648290424</v>
      </c>
      <c r="O70" s="352">
        <v>1.7520645269999999</v>
      </c>
      <c r="P70" s="352">
        <v>1.8694648970000001</v>
      </c>
      <c r="Q70" s="352">
        <v>1.955007479</v>
      </c>
      <c r="R70" s="352">
        <v>2.0602461980000002</v>
      </c>
      <c r="S70" s="352">
        <v>2.1391029210000001</v>
      </c>
      <c r="T70" s="352">
        <v>2.2425574610000001</v>
      </c>
      <c r="U70" s="352">
        <v>2.3329077740000002</v>
      </c>
      <c r="V70" s="352">
        <v>2.4491322650999998</v>
      </c>
      <c r="W70" s="352">
        <v>2.5640402314999999</v>
      </c>
      <c r="X70" s="352">
        <v>2.6955816121999998</v>
      </c>
      <c r="Y70" s="352">
        <v>2.8193103104000001</v>
      </c>
      <c r="Z70" s="352">
        <v>2.92971908628</v>
      </c>
      <c r="AA70" s="352">
        <v>3.0391700258199998</v>
      </c>
      <c r="AB70" s="352">
        <v>3.1347273975899999</v>
      </c>
      <c r="AC70" s="352">
        <v>3.2186547279700002</v>
      </c>
      <c r="AD70" s="352">
        <v>3.2888821635399998</v>
      </c>
      <c r="AE70" s="352">
        <v>3.3456560051399999</v>
      </c>
      <c r="AF70" s="352">
        <v>3.3905184573499998</v>
      </c>
      <c r="AG70" s="352">
        <v>3.4252493667100001</v>
      </c>
      <c r="AH70" s="352">
        <v>3.4519608150400001</v>
      </c>
      <c r="AI70" s="352">
        <v>3.47129481175</v>
      </c>
      <c r="AJ70" s="353">
        <v>3.4814807321200001</v>
      </c>
      <c r="AK70" s="101"/>
      <c r="AL70" s="354">
        <v>0.493401323</v>
      </c>
      <c r="AM70" s="355">
        <v>0.56432180600000004</v>
      </c>
      <c r="AN70" s="355">
        <v>0.63256060000000003</v>
      </c>
      <c r="AO70" s="355">
        <v>0.707722136</v>
      </c>
      <c r="AP70" s="355">
        <v>0.79313022700000002</v>
      </c>
      <c r="AQ70" s="355">
        <v>0.88302843799999997</v>
      </c>
      <c r="AR70" s="355">
        <v>0.97948922400000005</v>
      </c>
      <c r="AS70" s="355">
        <v>1.081101241</v>
      </c>
      <c r="AT70" s="355">
        <v>1.1185891610000001</v>
      </c>
      <c r="AU70" s="355">
        <v>1.1667595310000001</v>
      </c>
      <c r="AV70" s="355">
        <v>1.2170557710000001</v>
      </c>
      <c r="AW70" s="355">
        <v>1.2478963729999999</v>
      </c>
      <c r="AX70" s="355">
        <v>1.2899239259999999</v>
      </c>
      <c r="AY70" s="355">
        <v>1.3013549499999999</v>
      </c>
      <c r="AZ70" s="355">
        <v>1.3337543409999999</v>
      </c>
      <c r="BA70" s="355">
        <v>1.341655654</v>
      </c>
      <c r="BB70" s="355">
        <v>1.3769736400000001</v>
      </c>
      <c r="BC70" s="355">
        <v>1.4026014440000001</v>
      </c>
      <c r="BD70" s="355">
        <v>1.4579517554999999</v>
      </c>
      <c r="BE70" s="355">
        <v>1.5166489866999999</v>
      </c>
      <c r="BF70" s="355">
        <v>1.5976127629700001</v>
      </c>
      <c r="BG70" s="355">
        <v>1.6802691430100001</v>
      </c>
      <c r="BH70" s="355">
        <v>1.7585537348732001</v>
      </c>
      <c r="BI70" s="355">
        <v>1.8454677516329001</v>
      </c>
      <c r="BJ70" s="355">
        <v>1.9274516822432</v>
      </c>
      <c r="BK70" s="355">
        <v>2.0054613039135001</v>
      </c>
      <c r="BL70" s="355">
        <v>2.0786499615661</v>
      </c>
      <c r="BM70" s="355">
        <v>2.146228121539</v>
      </c>
      <c r="BN70" s="355">
        <v>2.2084998935122</v>
      </c>
      <c r="BO70" s="355">
        <v>2.2658931032171998</v>
      </c>
      <c r="BP70" s="355">
        <v>2.3186702162167001</v>
      </c>
      <c r="BQ70" s="355">
        <v>2.3666077548278999</v>
      </c>
      <c r="BR70" s="356">
        <v>2.3994316283455999</v>
      </c>
      <c r="BS70" s="102"/>
      <c r="BT70" s="357">
        <v>0.49336780800000002</v>
      </c>
      <c r="BU70" s="358">
        <v>0.57774782099999999</v>
      </c>
      <c r="BV70" s="358">
        <v>0.65643729799999995</v>
      </c>
      <c r="BW70" s="358">
        <v>0.74212441900000004</v>
      </c>
      <c r="BX70" s="358">
        <v>0.84050481700000002</v>
      </c>
      <c r="BY70" s="358">
        <v>0.94337446400000002</v>
      </c>
      <c r="BZ70" s="358">
        <v>1.052820927</v>
      </c>
      <c r="CA70" s="358">
        <v>1.1673513550000001</v>
      </c>
      <c r="CB70" s="358">
        <v>1.2042037109999999</v>
      </c>
      <c r="CC70" s="358">
        <v>1.2516765059999999</v>
      </c>
      <c r="CD70" s="358">
        <v>1.301320885</v>
      </c>
      <c r="CE70" s="358">
        <v>1.3315700260000001</v>
      </c>
      <c r="CF70" s="358">
        <v>1.373038891</v>
      </c>
      <c r="CG70" s="358">
        <v>1.3844699149999999</v>
      </c>
      <c r="CH70" s="358">
        <v>1.4168693059999999</v>
      </c>
      <c r="CI70" s="358">
        <v>1.424770619</v>
      </c>
      <c r="CJ70" s="358">
        <v>1.4600886049999999</v>
      </c>
      <c r="CK70" s="358">
        <v>1.4857164089999999</v>
      </c>
      <c r="CL70" s="358">
        <v>1.5410667204999999</v>
      </c>
      <c r="CM70" s="358">
        <v>1.5997639517</v>
      </c>
      <c r="CN70" s="358">
        <v>1.6807277279699999</v>
      </c>
      <c r="CO70" s="358">
        <v>1.7633841080099999</v>
      </c>
      <c r="CP70" s="358">
        <v>1.8416686998731999</v>
      </c>
      <c r="CQ70" s="358">
        <v>1.9285827166328999</v>
      </c>
      <c r="CR70" s="358">
        <v>2.0105666472431998</v>
      </c>
      <c r="CS70" s="358">
        <v>2.0885762689135001</v>
      </c>
      <c r="CT70" s="358">
        <v>2.1617649265661001</v>
      </c>
      <c r="CU70" s="358">
        <v>2.229343086539</v>
      </c>
      <c r="CV70" s="358">
        <v>2.2916148585122</v>
      </c>
      <c r="CW70" s="358">
        <v>2.3490080682171999</v>
      </c>
      <c r="CX70" s="358">
        <v>2.4017851812167001</v>
      </c>
      <c r="CY70" s="358">
        <v>2.4497227198278999</v>
      </c>
      <c r="CZ70" s="359">
        <v>2.4825465933455999</v>
      </c>
      <c r="DA70" s="102"/>
      <c r="DB70" s="360">
        <v>0.493401323</v>
      </c>
      <c r="DC70" s="361">
        <v>0.58550027999999998</v>
      </c>
      <c r="DD70" s="361">
        <v>0.68174248999999998</v>
      </c>
      <c r="DE70" s="361">
        <v>0.79262822899999996</v>
      </c>
      <c r="DF70" s="361">
        <v>0.92306306299999996</v>
      </c>
      <c r="DG70" s="361">
        <v>1.0651212350000001</v>
      </c>
      <c r="DH70" s="361">
        <v>1.22333015</v>
      </c>
      <c r="DI70" s="361">
        <v>1.3943674429999999</v>
      </c>
      <c r="DJ70" s="361">
        <v>1.4950336339999999</v>
      </c>
      <c r="DK70" s="361">
        <v>1.6124194629999999</v>
      </c>
      <c r="DL70" s="361">
        <v>1.7335330330000001</v>
      </c>
      <c r="DM70" s="361">
        <v>1.8366619790000001</v>
      </c>
      <c r="DN70" s="361">
        <v>1.953466243</v>
      </c>
      <c r="DO70" s="361">
        <v>2.0390088249999998</v>
      </c>
      <c r="DP70" s="361">
        <v>2.1442475440000002</v>
      </c>
      <c r="DQ70" s="361">
        <v>2.2231042670000001</v>
      </c>
      <c r="DR70" s="361">
        <v>2.3265588070000001</v>
      </c>
      <c r="DS70" s="361">
        <v>2.4169091200000001</v>
      </c>
      <c r="DT70" s="361">
        <v>2.5331336110999998</v>
      </c>
      <c r="DU70" s="361">
        <v>2.6480415774999999</v>
      </c>
      <c r="DV70" s="361">
        <v>2.7795829581999998</v>
      </c>
      <c r="DW70" s="361">
        <v>2.9033116564000001</v>
      </c>
      <c r="DX70" s="361">
        <v>3.01372043228</v>
      </c>
      <c r="DY70" s="361">
        <v>3.1231713718199998</v>
      </c>
      <c r="DZ70" s="361">
        <v>3.2187287435899998</v>
      </c>
      <c r="EA70" s="361">
        <v>3.3026560739700002</v>
      </c>
      <c r="EB70" s="361">
        <v>3.3728835095399998</v>
      </c>
      <c r="EC70" s="361">
        <v>3.4296573511399999</v>
      </c>
      <c r="ED70" s="361">
        <v>3.4745198033500002</v>
      </c>
      <c r="EE70" s="361">
        <v>3.5092507127100001</v>
      </c>
      <c r="EF70" s="361">
        <v>3.5359621610400001</v>
      </c>
      <c r="EG70" s="361">
        <v>3.55529615775</v>
      </c>
      <c r="EH70" s="362">
        <v>3.5654820781200001</v>
      </c>
      <c r="EI70" s="102">
        <f t="shared" si="0"/>
        <v>6.072236477410395</v>
      </c>
      <c r="EJ70" s="363">
        <v>0.49336780800000002</v>
      </c>
      <c r="EK70" s="364">
        <v>0.56083338000000005</v>
      </c>
      <c r="EL70" s="364">
        <v>0.62105141399999997</v>
      </c>
      <c r="EM70" s="364">
        <v>0.68647940399999996</v>
      </c>
      <c r="EN70" s="364">
        <v>0.75999641600000001</v>
      </c>
      <c r="EO70" s="364">
        <v>0.83517060099999996</v>
      </c>
      <c r="EP70" s="364">
        <v>0.91350945500000003</v>
      </c>
      <c r="EQ70" s="364">
        <v>0.99332440700000002</v>
      </c>
      <c r="ER70" s="364">
        <v>1.005695172</v>
      </c>
      <c r="ES70" s="364">
        <v>1.026322628</v>
      </c>
      <c r="ET70" s="364">
        <v>1.047412813</v>
      </c>
      <c r="EU70" s="364">
        <v>1.0463723380000001</v>
      </c>
      <c r="EV70" s="364">
        <v>1.0533146900000001</v>
      </c>
      <c r="EW70" s="364">
        <v>1.028418667</v>
      </c>
      <c r="EX70" s="364">
        <v>1.023315964</v>
      </c>
      <c r="EY70" s="364">
        <v>0.99230641900000005</v>
      </c>
      <c r="EZ70" s="364">
        <v>0.98903229699999995</v>
      </c>
      <c r="FA70" s="364">
        <v>0.97406908299999995</v>
      </c>
      <c r="FB70" s="364">
        <v>0.98812645040000002</v>
      </c>
      <c r="FC70" s="364">
        <v>1.0057107682999999</v>
      </c>
      <c r="FD70" s="364">
        <v>1.0462243340299999</v>
      </c>
      <c r="FE70" s="364">
        <v>1.09021880375</v>
      </c>
      <c r="FF70" s="364">
        <v>1.1321005256769101</v>
      </c>
      <c r="FG70" s="364">
        <v>1.1852516731853799</v>
      </c>
      <c r="FH70" s="364">
        <v>1.2367641480645599</v>
      </c>
      <c r="FI70" s="364">
        <v>1.28739685298135</v>
      </c>
      <c r="FJ70" s="364">
        <v>1.33698111076477</v>
      </c>
      <c r="FK70" s="364">
        <v>1.3847615119512</v>
      </c>
      <c r="FL70" s="364">
        <v>1.430561206858</v>
      </c>
      <c r="FM70" s="364">
        <v>1.4745832454042</v>
      </c>
      <c r="FN70" s="364">
        <v>1.5168912576555</v>
      </c>
      <c r="FO70" s="364">
        <v>1.5571772826532</v>
      </c>
      <c r="FP70" s="365">
        <v>1.5861271576949001</v>
      </c>
      <c r="FQ70" s="324"/>
    </row>
    <row r="71" spans="1:173" outlineLevel="1">
      <c r="A71" s="139">
        <v>60</v>
      </c>
      <c r="B71" s="195" t="s">
        <v>72</v>
      </c>
      <c r="C71" s="205"/>
      <c r="D71" s="351">
        <v>2.4008134339999998</v>
      </c>
      <c r="E71" s="352">
        <v>2.4485392579999998</v>
      </c>
      <c r="F71" s="352">
        <v>2.5076445270000001</v>
      </c>
      <c r="G71" s="352">
        <v>2.5795355679999998</v>
      </c>
      <c r="H71" s="352">
        <v>2.6651446829999998</v>
      </c>
      <c r="I71" s="352">
        <v>2.7620796419999998</v>
      </c>
      <c r="J71" s="352">
        <v>2.875045707</v>
      </c>
      <c r="K71" s="352">
        <v>3.0008539870000002</v>
      </c>
      <c r="L71" s="352">
        <v>3.0985699210000002</v>
      </c>
      <c r="M71" s="352">
        <v>3.2138480920000001</v>
      </c>
      <c r="N71" s="352">
        <v>3.3329545650000001</v>
      </c>
      <c r="O71" s="352">
        <v>3.4321105909999998</v>
      </c>
      <c r="P71" s="352">
        <v>3.54718029</v>
      </c>
      <c r="Q71" s="352">
        <v>3.6278791099999999</v>
      </c>
      <c r="R71" s="352">
        <v>3.7295659510000001</v>
      </c>
      <c r="S71" s="352">
        <v>3.8078816529999999</v>
      </c>
      <c r="T71" s="352">
        <v>3.9072271970000001</v>
      </c>
      <c r="U71" s="352">
        <v>3.999335206</v>
      </c>
      <c r="V71" s="352">
        <v>4.1109660476999998</v>
      </c>
      <c r="W71" s="352">
        <v>4.2244070848000002</v>
      </c>
      <c r="X71" s="352">
        <v>4.3524650479</v>
      </c>
      <c r="Y71" s="352">
        <v>4.4715933952000002</v>
      </c>
      <c r="Z71" s="352">
        <v>4.5786734573799999</v>
      </c>
      <c r="AA71" s="352">
        <v>4.68344168501</v>
      </c>
      <c r="AB71" s="352">
        <v>4.7743963215890002</v>
      </c>
      <c r="AC71" s="352">
        <v>4.8535425099009997</v>
      </c>
      <c r="AD71" s="352">
        <v>4.9188083549010004</v>
      </c>
      <c r="AE71" s="352">
        <v>4.970592293837</v>
      </c>
      <c r="AF71" s="352">
        <v>5.0104190750709998</v>
      </c>
      <c r="AG71" s="352">
        <v>5.0400510126749998</v>
      </c>
      <c r="AH71" s="352">
        <v>5.0616977418879996</v>
      </c>
      <c r="AI71" s="352">
        <v>5.076041828188</v>
      </c>
      <c r="AJ71" s="353">
        <v>5.0825368893920002</v>
      </c>
      <c r="AK71" s="101"/>
      <c r="AL71" s="354">
        <v>2.4008904530000001</v>
      </c>
      <c r="AM71" s="355">
        <v>2.441367278</v>
      </c>
      <c r="AN71" s="355">
        <v>2.4841577369999999</v>
      </c>
      <c r="AO71" s="355">
        <v>2.532025204</v>
      </c>
      <c r="AP71" s="355">
        <v>2.5866218249999999</v>
      </c>
      <c r="AQ71" s="355">
        <v>2.6454540299999998</v>
      </c>
      <c r="AR71" s="355">
        <v>2.7105575489999998</v>
      </c>
      <c r="AS71" s="355">
        <v>2.7805193039999998</v>
      </c>
      <c r="AT71" s="355">
        <v>2.814770233</v>
      </c>
      <c r="AU71" s="355">
        <v>2.8603644880000001</v>
      </c>
      <c r="AV71" s="355">
        <v>2.9082532670000001</v>
      </c>
      <c r="AW71" s="355">
        <v>2.9349337150000001</v>
      </c>
      <c r="AX71" s="355">
        <v>2.9750799219999999</v>
      </c>
      <c r="AY71" s="355">
        <v>2.9824072359999998</v>
      </c>
      <c r="AZ71" s="355">
        <v>3.0121203169999999</v>
      </c>
      <c r="BA71" s="355">
        <v>3.020527478</v>
      </c>
      <c r="BB71" s="355">
        <v>3.0529276780000001</v>
      </c>
      <c r="BC71" s="355">
        <v>3.0816802069999998</v>
      </c>
      <c r="BD71" s="355">
        <v>3.1340396353000002</v>
      </c>
      <c r="BE71" s="355">
        <v>3.1930781081999999</v>
      </c>
      <c r="BF71" s="355">
        <v>3.2725750256500001</v>
      </c>
      <c r="BG71" s="355">
        <v>3.35278417427</v>
      </c>
      <c r="BH71" s="355">
        <v>3.4299843934471999</v>
      </c>
      <c r="BI71" s="355">
        <v>3.5145706983323</v>
      </c>
      <c r="BJ71" s="355">
        <v>3.5944060598794998</v>
      </c>
      <c r="BK71" s="355">
        <v>3.6702325806344001</v>
      </c>
      <c r="BL71" s="355">
        <v>3.7411842654459999</v>
      </c>
      <c r="BM71" s="355">
        <v>3.8066072687686998</v>
      </c>
      <c r="BN71" s="355">
        <v>3.8667558222734</v>
      </c>
      <c r="BO71" s="355">
        <v>3.9220168837082001</v>
      </c>
      <c r="BP71" s="355">
        <v>3.972657759599</v>
      </c>
      <c r="BQ71" s="355">
        <v>4.0184606882463001</v>
      </c>
      <c r="BR71" s="356">
        <v>4.0496713664015997</v>
      </c>
      <c r="BS71" s="102"/>
      <c r="BT71" s="357">
        <v>2.4008644669999999</v>
      </c>
      <c r="BU71" s="358">
        <v>2.4480766279999999</v>
      </c>
      <c r="BV71" s="358">
        <v>2.4957398959999999</v>
      </c>
      <c r="BW71" s="358">
        <v>2.5485559320000002</v>
      </c>
      <c r="BX71" s="358">
        <v>2.6093586169999998</v>
      </c>
      <c r="BY71" s="358">
        <v>2.6743925599999998</v>
      </c>
      <c r="BZ71" s="358">
        <v>2.7457106439999999</v>
      </c>
      <c r="CA71" s="358">
        <v>2.8218097979999999</v>
      </c>
      <c r="CB71" s="358">
        <v>2.8553650039999998</v>
      </c>
      <c r="CC71" s="358">
        <v>2.9001924369999998</v>
      </c>
      <c r="CD71" s="358">
        <v>2.9473637500000001</v>
      </c>
      <c r="CE71" s="358">
        <v>2.9733931849999999</v>
      </c>
      <c r="CF71" s="358">
        <v>3.0129226739999999</v>
      </c>
      <c r="CG71" s="358">
        <v>3.0202499880000002</v>
      </c>
      <c r="CH71" s="358">
        <v>3.0499630689999999</v>
      </c>
      <c r="CI71" s="358">
        <v>3.05837023</v>
      </c>
      <c r="CJ71" s="358">
        <v>3.0907704300000001</v>
      </c>
      <c r="CK71" s="358">
        <v>3.1195229590000002</v>
      </c>
      <c r="CL71" s="358">
        <v>3.1718823873000002</v>
      </c>
      <c r="CM71" s="358">
        <v>3.2309208601999999</v>
      </c>
      <c r="CN71" s="358">
        <v>3.3104177776500001</v>
      </c>
      <c r="CO71" s="358">
        <v>3.39062692627</v>
      </c>
      <c r="CP71" s="358">
        <v>3.4678271454471998</v>
      </c>
      <c r="CQ71" s="358">
        <v>3.5524134503322999</v>
      </c>
      <c r="CR71" s="358">
        <v>3.6322488118795002</v>
      </c>
      <c r="CS71" s="358">
        <v>3.7080753326344</v>
      </c>
      <c r="CT71" s="358">
        <v>3.7790270174459999</v>
      </c>
      <c r="CU71" s="358">
        <v>3.8444500207686998</v>
      </c>
      <c r="CV71" s="358">
        <v>3.9045985742734</v>
      </c>
      <c r="CW71" s="358">
        <v>3.9598596357082001</v>
      </c>
      <c r="CX71" s="358">
        <v>4.010500511599</v>
      </c>
      <c r="CY71" s="358">
        <v>4.0563034402462996</v>
      </c>
      <c r="CZ71" s="359">
        <v>4.0875141184016002</v>
      </c>
      <c r="DA71" s="102"/>
      <c r="DB71" s="360">
        <v>2.4008904530000001</v>
      </c>
      <c r="DC71" s="361">
        <v>2.4554636740000002</v>
      </c>
      <c r="DD71" s="361">
        <v>2.5198851539999998</v>
      </c>
      <c r="DE71" s="361">
        <v>2.5969663770000002</v>
      </c>
      <c r="DF71" s="361">
        <v>2.6887828539999998</v>
      </c>
      <c r="DG71" s="361">
        <v>2.791908039</v>
      </c>
      <c r="DH71" s="361">
        <v>2.91097816</v>
      </c>
      <c r="DI71" s="361">
        <v>3.0427601040000001</v>
      </c>
      <c r="DJ71" s="361">
        <v>3.1394568299999999</v>
      </c>
      <c r="DK71" s="361">
        <v>3.2536697779999999</v>
      </c>
      <c r="DL71" s="361">
        <v>3.371750552</v>
      </c>
      <c r="DM71" s="361">
        <v>3.4700849059999999</v>
      </c>
      <c r="DN71" s="361">
        <v>3.5843953709999998</v>
      </c>
      <c r="DO71" s="361">
        <v>3.6650941910000001</v>
      </c>
      <c r="DP71" s="361">
        <v>3.7667810319999999</v>
      </c>
      <c r="DQ71" s="361">
        <v>3.8450967340000002</v>
      </c>
      <c r="DR71" s="361">
        <v>3.9444422779999999</v>
      </c>
      <c r="DS71" s="361">
        <v>4.0365502869999998</v>
      </c>
      <c r="DT71" s="361">
        <v>4.1481811287000001</v>
      </c>
      <c r="DU71" s="361">
        <v>4.2616221658000004</v>
      </c>
      <c r="DV71" s="361">
        <v>4.3896801289000003</v>
      </c>
      <c r="DW71" s="361">
        <v>4.5088084761999996</v>
      </c>
      <c r="DX71" s="361">
        <v>4.6158885383800001</v>
      </c>
      <c r="DY71" s="361">
        <v>4.7206567660100003</v>
      </c>
      <c r="DZ71" s="361">
        <v>4.8116114025890004</v>
      </c>
      <c r="EA71" s="361">
        <v>4.8907575909009999</v>
      </c>
      <c r="EB71" s="361">
        <v>4.9560234359009998</v>
      </c>
      <c r="EC71" s="361">
        <v>5.0078073748370002</v>
      </c>
      <c r="ED71" s="361">
        <v>5.0476341560710001</v>
      </c>
      <c r="EE71" s="361">
        <v>5.077266093675</v>
      </c>
      <c r="EF71" s="361">
        <v>5.0989128228879999</v>
      </c>
      <c r="EG71" s="361">
        <v>5.1132569091880002</v>
      </c>
      <c r="EH71" s="362">
        <v>5.1197519703919996</v>
      </c>
      <c r="EI71" s="102">
        <f t="shared" si="0"/>
        <v>2.0823997370966603</v>
      </c>
      <c r="EJ71" s="363">
        <v>2.4008644669999999</v>
      </c>
      <c r="EK71" s="364">
        <v>2.4380745629999998</v>
      </c>
      <c r="EL71" s="364">
        <v>2.473294965</v>
      </c>
      <c r="EM71" s="364">
        <v>2.5119646449999999</v>
      </c>
      <c r="EN71" s="364">
        <v>2.5552998229999999</v>
      </c>
      <c r="EO71" s="364">
        <v>2.6001653660000001</v>
      </c>
      <c r="EP71" s="364">
        <v>2.6480118450000001</v>
      </c>
      <c r="EQ71" s="364">
        <v>2.6971374809999999</v>
      </c>
      <c r="ER71" s="364">
        <v>2.7072784689999998</v>
      </c>
      <c r="ES71" s="364">
        <v>2.7262940709999999</v>
      </c>
      <c r="ET71" s="364">
        <v>2.7459398020000001</v>
      </c>
      <c r="EU71" s="364">
        <v>2.7417330209999999</v>
      </c>
      <c r="EV71" s="364">
        <v>2.747797512</v>
      </c>
      <c r="EW71" s="364">
        <v>2.7198523849999998</v>
      </c>
      <c r="EX71" s="364">
        <v>2.71307828</v>
      </c>
      <c r="EY71" s="364">
        <v>2.6835726609999999</v>
      </c>
      <c r="EZ71" s="364">
        <v>2.6783039139999998</v>
      </c>
      <c r="FA71" s="364">
        <v>2.6673759760000002</v>
      </c>
      <c r="FB71" s="364">
        <v>2.6793459348000002</v>
      </c>
      <c r="FC71" s="364">
        <v>2.6981397922000001</v>
      </c>
      <c r="FD71" s="364">
        <v>2.7380167205800001</v>
      </c>
      <c r="FE71" s="364">
        <v>2.7803419630900001</v>
      </c>
      <c r="FF71" s="364">
        <v>2.8218310560176199</v>
      </c>
      <c r="FG71" s="364">
        <v>2.8733491291606899</v>
      </c>
      <c r="FH71" s="364">
        <v>2.92340058660792</v>
      </c>
      <c r="FI71" s="364">
        <v>2.9725502571502802</v>
      </c>
      <c r="FJ71" s="364">
        <v>3.0206007429676802</v>
      </c>
      <c r="FK71" s="364">
        <v>3.06692294178132</v>
      </c>
      <c r="FL71" s="364">
        <v>3.1113309003399299</v>
      </c>
      <c r="FM71" s="364">
        <v>3.1540020605667198</v>
      </c>
      <c r="FN71" s="364">
        <v>3.1949973035230399</v>
      </c>
      <c r="FO71" s="364">
        <v>3.2340141682481098</v>
      </c>
      <c r="FP71" s="365">
        <v>3.2620256991021401</v>
      </c>
      <c r="FQ71" s="324"/>
    </row>
    <row r="72" spans="1:173" outlineLevel="1">
      <c r="A72" s="139">
        <v>61</v>
      </c>
      <c r="B72" s="195" t="s">
        <v>73</v>
      </c>
      <c r="C72" s="205"/>
      <c r="D72" s="351">
        <v>0.31287946510800002</v>
      </c>
      <c r="E72" s="352">
        <v>0.38783797036000001</v>
      </c>
      <c r="F72" s="352">
        <v>0.45644666169999998</v>
      </c>
      <c r="G72" s="352">
        <v>0.5325455657</v>
      </c>
      <c r="H72" s="352">
        <v>0.61979121849999996</v>
      </c>
      <c r="I72" s="352">
        <v>0.71096036370000004</v>
      </c>
      <c r="J72" s="352">
        <v>0.80731023899999999</v>
      </c>
      <c r="K72" s="352">
        <v>0.9077368026</v>
      </c>
      <c r="L72" s="352">
        <v>0.94254618970000004</v>
      </c>
      <c r="M72" s="352">
        <v>0.98176236939999995</v>
      </c>
      <c r="N72" s="352">
        <v>1.0220195309</v>
      </c>
      <c r="O72" s="352">
        <v>1.0586770804000001</v>
      </c>
      <c r="P72" s="352">
        <v>1.0972061948</v>
      </c>
      <c r="Q72" s="352">
        <v>1.1286448677000001</v>
      </c>
      <c r="R72" s="352">
        <v>1.16523265404</v>
      </c>
      <c r="S72" s="352">
        <v>1.19046491504</v>
      </c>
      <c r="T72" s="352">
        <v>1.22727281897</v>
      </c>
      <c r="U72" s="352">
        <v>1.2535588497000001</v>
      </c>
      <c r="V72" s="352">
        <v>1.2942910059199999</v>
      </c>
      <c r="W72" s="352">
        <v>1.3312474744589999</v>
      </c>
      <c r="X72" s="352">
        <v>1.375306898519</v>
      </c>
      <c r="Y72" s="352">
        <v>1.4182558928860001</v>
      </c>
      <c r="Z72" s="352">
        <v>1.4556771259550001</v>
      </c>
      <c r="AA72" s="352">
        <v>1.4943156492459999</v>
      </c>
      <c r="AB72" s="352">
        <v>1.528579276616</v>
      </c>
      <c r="AC72" s="352">
        <v>1.5594574150510001</v>
      </c>
      <c r="AD72" s="352">
        <v>1.586311351203</v>
      </c>
      <c r="AE72" s="352">
        <v>1.609029568882</v>
      </c>
      <c r="AF72" s="352">
        <v>1.6281416981400001</v>
      </c>
      <c r="AG72" s="352">
        <v>1.644184554308</v>
      </c>
      <c r="AH72" s="352">
        <v>1.6577202304359999</v>
      </c>
      <c r="AI72" s="352">
        <v>1.6688906161324999</v>
      </c>
      <c r="AJ72" s="353">
        <v>1.6758910311977</v>
      </c>
      <c r="AK72" s="101"/>
      <c r="AL72" s="354">
        <v>0.31287923956199998</v>
      </c>
      <c r="AM72" s="355">
        <v>0.38515268910099998</v>
      </c>
      <c r="AN72" s="355">
        <v>0.44774545660999998</v>
      </c>
      <c r="AO72" s="355">
        <v>0.51543312237000005</v>
      </c>
      <c r="AP72" s="355">
        <v>0.59205799380000002</v>
      </c>
      <c r="AQ72" s="355">
        <v>0.67033370550000004</v>
      </c>
      <c r="AR72" s="355">
        <v>0.75094121670000002</v>
      </c>
      <c r="AS72" s="355">
        <v>0.83343094429999998</v>
      </c>
      <c r="AT72" s="355">
        <v>0.84819482030000004</v>
      </c>
      <c r="AU72" s="355">
        <v>0.86563070949999998</v>
      </c>
      <c r="AV72" s="355">
        <v>0.88359120300000005</v>
      </c>
      <c r="AW72" s="355">
        <v>0.89746640740000005</v>
      </c>
      <c r="AX72" s="355">
        <v>0.9124725387</v>
      </c>
      <c r="AY72" s="355">
        <v>0.92046338370000003</v>
      </c>
      <c r="AZ72" s="355">
        <v>0.93388160297</v>
      </c>
      <c r="BA72" s="355">
        <v>0.93633615328999997</v>
      </c>
      <c r="BB72" s="355">
        <v>0.95107842629999995</v>
      </c>
      <c r="BC72" s="355">
        <v>0.95616248039999996</v>
      </c>
      <c r="BD72" s="355">
        <v>0.97654029443000001</v>
      </c>
      <c r="BE72" s="355">
        <v>0.99454562221099996</v>
      </c>
      <c r="BF72" s="355">
        <v>1.021256602714</v>
      </c>
      <c r="BG72" s="355">
        <v>1.0494587592139</v>
      </c>
      <c r="BH72" s="355">
        <v>1.0748428796120499</v>
      </c>
      <c r="BI72" s="355">
        <v>1.10407664589418</v>
      </c>
      <c r="BJ72" s="355">
        <v>1.1315889710553</v>
      </c>
      <c r="BK72" s="355">
        <v>1.15791273442412</v>
      </c>
      <c r="BL72" s="355">
        <v>1.182808571814</v>
      </c>
      <c r="BM72" s="355">
        <v>1.2058817385720599</v>
      </c>
      <c r="BN72" s="355">
        <v>1.2272850395418999</v>
      </c>
      <c r="BO72" s="355">
        <v>1.2471907884136999</v>
      </c>
      <c r="BP72" s="355">
        <v>1.265674131708</v>
      </c>
      <c r="BQ72" s="355">
        <v>1.2826601579343</v>
      </c>
      <c r="BR72" s="356">
        <v>1.2944450863759001</v>
      </c>
      <c r="BS72" s="102"/>
      <c r="BT72" s="357">
        <v>0.31287942327599999</v>
      </c>
      <c r="BU72" s="358">
        <v>0.40059760564000002</v>
      </c>
      <c r="BV72" s="358">
        <v>0.475897910506</v>
      </c>
      <c r="BW72" s="358">
        <v>0.55629228584000001</v>
      </c>
      <c r="BX72" s="358">
        <v>0.64835816370999999</v>
      </c>
      <c r="BY72" s="358">
        <v>0.74207390704999998</v>
      </c>
      <c r="BZ72" s="358">
        <v>0.83812070314999998</v>
      </c>
      <c r="CA72" s="358">
        <v>0.93604845222999999</v>
      </c>
      <c r="CB72" s="358">
        <v>0.95080528018999999</v>
      </c>
      <c r="CC72" s="358">
        <v>0.96823301871</v>
      </c>
      <c r="CD72" s="358">
        <v>0.98618522733000002</v>
      </c>
      <c r="CE72" s="358">
        <v>1.0000522757600001</v>
      </c>
      <c r="CF72" s="358">
        <v>1.01505024973</v>
      </c>
      <c r="CG72" s="358">
        <v>1.0230410947299999</v>
      </c>
      <c r="CH72" s="358">
        <v>1.036459314</v>
      </c>
      <c r="CI72" s="358">
        <v>1.03891386432</v>
      </c>
      <c r="CJ72" s="358">
        <v>1.05365613733</v>
      </c>
      <c r="CK72" s="358">
        <v>1.0587401914300001</v>
      </c>
      <c r="CL72" s="358">
        <v>1.07911800546</v>
      </c>
      <c r="CM72" s="358">
        <v>1.097123333241</v>
      </c>
      <c r="CN72" s="358">
        <v>1.1238343137439999</v>
      </c>
      <c r="CO72" s="358">
        <v>1.1520364702439001</v>
      </c>
      <c r="CP72" s="358">
        <v>1.1774205906420501</v>
      </c>
      <c r="CQ72" s="358">
        <v>1.2066543569241801</v>
      </c>
      <c r="CR72" s="358">
        <v>1.2341666820852999</v>
      </c>
      <c r="CS72" s="358">
        <v>1.2604904454541199</v>
      </c>
      <c r="CT72" s="358">
        <v>1.2853862828439999</v>
      </c>
      <c r="CU72" s="358">
        <v>1.3084594496020601</v>
      </c>
      <c r="CV72" s="358">
        <v>1.3298627505719001</v>
      </c>
      <c r="CW72" s="358">
        <v>1.3497684994437</v>
      </c>
      <c r="CX72" s="358">
        <v>1.3682518427379999</v>
      </c>
      <c r="CY72" s="358">
        <v>1.3852378689642999</v>
      </c>
      <c r="CZ72" s="359">
        <v>1.3970227974059</v>
      </c>
      <c r="DA72" s="102"/>
      <c r="DB72" s="360">
        <v>0.31287923956199998</v>
      </c>
      <c r="DC72" s="361">
        <v>0.40328190896100002</v>
      </c>
      <c r="DD72" s="361">
        <v>0.48459515791000002</v>
      </c>
      <c r="DE72" s="361">
        <v>0.57339637421</v>
      </c>
      <c r="DF72" s="361">
        <v>0.67607642970000004</v>
      </c>
      <c r="DG72" s="361">
        <v>0.78267917119999997</v>
      </c>
      <c r="DH72" s="361">
        <v>0.89446162060000001</v>
      </c>
      <c r="DI72" s="361">
        <v>1.0103191032000001</v>
      </c>
      <c r="DJ72" s="361">
        <v>1.0451143617</v>
      </c>
      <c r="DK72" s="361">
        <v>1.0843157693000001</v>
      </c>
      <c r="DL72" s="361">
        <v>1.124558833</v>
      </c>
      <c r="DM72" s="361">
        <v>1.1612047506000001</v>
      </c>
      <c r="DN72" s="361">
        <v>1.1997230047</v>
      </c>
      <c r="DO72" s="361">
        <v>1.2311616776000001</v>
      </c>
      <c r="DP72" s="361">
        <v>1.26774946394</v>
      </c>
      <c r="DQ72" s="361">
        <v>1.29298172494</v>
      </c>
      <c r="DR72" s="361">
        <v>1.32978962887</v>
      </c>
      <c r="DS72" s="361">
        <v>1.3560756596000001</v>
      </c>
      <c r="DT72" s="361">
        <v>1.3968078158199999</v>
      </c>
      <c r="DU72" s="361">
        <v>1.4337642843589999</v>
      </c>
      <c r="DV72" s="361">
        <v>1.477823708419</v>
      </c>
      <c r="DW72" s="361">
        <v>1.5207727027860001</v>
      </c>
      <c r="DX72" s="361">
        <v>1.5581939358550001</v>
      </c>
      <c r="DY72" s="361">
        <v>1.5968324591459999</v>
      </c>
      <c r="DZ72" s="361">
        <v>1.631096086516</v>
      </c>
      <c r="EA72" s="361">
        <v>1.6619742249509999</v>
      </c>
      <c r="EB72" s="361">
        <v>1.688828161103</v>
      </c>
      <c r="EC72" s="361">
        <v>1.711546378782</v>
      </c>
      <c r="ED72" s="361">
        <v>1.7306585080400001</v>
      </c>
      <c r="EE72" s="361">
        <v>1.746701364208</v>
      </c>
      <c r="EF72" s="361">
        <v>1.7602370403359999</v>
      </c>
      <c r="EG72" s="361">
        <v>1.7714074260324999</v>
      </c>
      <c r="EH72" s="362">
        <v>1.7784078410977</v>
      </c>
      <c r="EI72" s="102">
        <f t="shared" si="0"/>
        <v>4.3924792723687647</v>
      </c>
      <c r="EJ72" s="363">
        <v>0.31287942327599999</v>
      </c>
      <c r="EK72" s="364">
        <v>0.38395377222999999</v>
      </c>
      <c r="EL72" s="364">
        <v>0.44379016089599999</v>
      </c>
      <c r="EM72" s="364">
        <v>0.50809316617</v>
      </c>
      <c r="EN72" s="364">
        <v>0.58056176218</v>
      </c>
      <c r="EO72" s="364">
        <v>0.65367166967000001</v>
      </c>
      <c r="EP72" s="364">
        <v>0.72794868655</v>
      </c>
      <c r="EQ72" s="364">
        <v>0.80288550673000003</v>
      </c>
      <c r="ER72" s="364">
        <v>0.80900140559</v>
      </c>
      <c r="ES72" s="364">
        <v>0.81709508150999999</v>
      </c>
      <c r="ET72" s="364">
        <v>0.82519073753000005</v>
      </c>
      <c r="EU72" s="364">
        <v>0.82832983475999999</v>
      </c>
      <c r="EV72" s="364">
        <v>0.83159106702999996</v>
      </c>
      <c r="EW72" s="364">
        <v>0.82729779223</v>
      </c>
      <c r="EX72" s="364">
        <v>0.82800323065000003</v>
      </c>
      <c r="EY72" s="364">
        <v>0.81735014771000003</v>
      </c>
      <c r="EZ72" s="364">
        <v>0.81876470871999996</v>
      </c>
      <c r="FA72" s="364">
        <v>0.81032577739</v>
      </c>
      <c r="FB72" s="364">
        <v>0.81697001394000002</v>
      </c>
      <c r="FC72" s="364">
        <v>0.82133346532399998</v>
      </c>
      <c r="FD72" s="364">
        <v>0.83464701462000002</v>
      </c>
      <c r="FE72" s="364">
        <v>0.85005982641550004</v>
      </c>
      <c r="FF72" s="364">
        <v>0.86348681541085004</v>
      </c>
      <c r="FG72" s="364">
        <v>0.88164363797159995</v>
      </c>
      <c r="FH72" s="364">
        <v>0.89911642218408006</v>
      </c>
      <c r="FI72" s="364">
        <v>0.91633865434824002</v>
      </c>
      <c r="FJ72" s="364">
        <v>0.93328726627300995</v>
      </c>
      <c r="FK72" s="364">
        <v>0.94959914045600002</v>
      </c>
      <c r="FL72" s="364">
        <v>0.96522868562688002</v>
      </c>
      <c r="FM72" s="364">
        <v>0.98026500278301998</v>
      </c>
      <c r="FN72" s="364">
        <v>0.99473063392687999</v>
      </c>
      <c r="FO72" s="364">
        <v>1.0085244180596999</v>
      </c>
      <c r="FP72" s="365">
        <v>1.01846356215083</v>
      </c>
      <c r="FQ72" s="324"/>
    </row>
    <row r="73" spans="1:173" outlineLevel="1">
      <c r="A73" s="139">
        <v>62</v>
      </c>
      <c r="B73" s="195" t="s">
        <v>74</v>
      </c>
      <c r="C73" s="205"/>
      <c r="D73" s="351">
        <v>7.008322454</v>
      </c>
      <c r="E73" s="352">
        <v>7.0735687169999997</v>
      </c>
      <c r="F73" s="352">
        <v>7.1510213199999999</v>
      </c>
      <c r="G73" s="352">
        <v>7.2518495039999999</v>
      </c>
      <c r="H73" s="352">
        <v>7.3712651740000004</v>
      </c>
      <c r="I73" s="352">
        <v>7.5043193019999999</v>
      </c>
      <c r="J73" s="352">
        <v>7.6584076320000003</v>
      </c>
      <c r="K73" s="352">
        <v>7.8281603210000004</v>
      </c>
      <c r="L73" s="352">
        <v>7.9621305839999996</v>
      </c>
      <c r="M73" s="352">
        <v>8.1156194950000007</v>
      </c>
      <c r="N73" s="352">
        <v>8.2735758229999998</v>
      </c>
      <c r="O73" s="352">
        <v>8.4012682989999998</v>
      </c>
      <c r="P73" s="352">
        <v>8.5501887290000003</v>
      </c>
      <c r="Q73" s="352">
        <v>8.6587771310000008</v>
      </c>
      <c r="R73" s="352">
        <v>8.7777322120000001</v>
      </c>
      <c r="S73" s="352">
        <v>8.8754825319999995</v>
      </c>
      <c r="T73" s="352">
        <v>8.9813704510000001</v>
      </c>
      <c r="U73" s="352">
        <v>9.0966227560000004</v>
      </c>
      <c r="V73" s="352">
        <v>9.2352542240000002</v>
      </c>
      <c r="W73" s="352">
        <v>9.3826009920000004</v>
      </c>
      <c r="X73" s="352">
        <v>9.5523041939999995</v>
      </c>
      <c r="Y73" s="352">
        <v>9.7025788980000005</v>
      </c>
      <c r="Z73" s="352">
        <v>9.8419166647999994</v>
      </c>
      <c r="AA73" s="352">
        <v>9.9716339446000006</v>
      </c>
      <c r="AB73" s="352">
        <v>10.0842969162</v>
      </c>
      <c r="AC73" s="352">
        <v>10.181231157699999</v>
      </c>
      <c r="AD73" s="352">
        <v>10.259945095300001</v>
      </c>
      <c r="AE73" s="352">
        <v>10.3224263235</v>
      </c>
      <c r="AF73" s="352">
        <v>10.368841576099999</v>
      </c>
      <c r="AG73" s="352">
        <v>10.4028868557</v>
      </c>
      <c r="AH73" s="352">
        <v>10.426791852399999</v>
      </c>
      <c r="AI73" s="352">
        <v>10.442112504800001</v>
      </c>
      <c r="AJ73" s="353">
        <v>10.44790902065</v>
      </c>
      <c r="AK73" s="101"/>
      <c r="AL73" s="354">
        <v>7.0080357218999998</v>
      </c>
      <c r="AM73" s="355">
        <v>7.0629248084</v>
      </c>
      <c r="AN73" s="355">
        <v>7.1168164149999997</v>
      </c>
      <c r="AO73" s="355">
        <v>7.1784197890000003</v>
      </c>
      <c r="AP73" s="355">
        <v>7.2487631629999996</v>
      </c>
      <c r="AQ73" s="355">
        <v>7.324488863</v>
      </c>
      <c r="AR73" s="355">
        <v>7.4081145700000004</v>
      </c>
      <c r="AS73" s="355">
        <v>7.4978425609999997</v>
      </c>
      <c r="AT73" s="355">
        <v>7.5417983519999998</v>
      </c>
      <c r="AU73" s="355">
        <v>7.5981121849999997</v>
      </c>
      <c r="AV73" s="355">
        <v>7.656703877</v>
      </c>
      <c r="AW73" s="355">
        <v>7.684602259</v>
      </c>
      <c r="AX73" s="355">
        <v>7.7304799559999999</v>
      </c>
      <c r="AY73" s="355">
        <v>7.7381106639999997</v>
      </c>
      <c r="AZ73" s="355">
        <v>7.7571156859999997</v>
      </c>
      <c r="BA73" s="355">
        <v>7.7576179060000001</v>
      </c>
      <c r="BB73" s="355">
        <v>7.7703985859999998</v>
      </c>
      <c r="BC73" s="355">
        <v>7.7974500180000001</v>
      </c>
      <c r="BD73" s="355">
        <v>7.8577137940000004</v>
      </c>
      <c r="BE73" s="355">
        <v>7.9241868560000004</v>
      </c>
      <c r="BF73" s="355">
        <v>8.0164498529999992</v>
      </c>
      <c r="BG73" s="355">
        <v>8.1106707502000006</v>
      </c>
      <c r="BH73" s="355">
        <v>8.2031930135020001</v>
      </c>
      <c r="BI73" s="355">
        <v>8.3085900759379996</v>
      </c>
      <c r="BJ73" s="355">
        <v>8.4087796189039992</v>
      </c>
      <c r="BK73" s="355">
        <v>8.5038404627829998</v>
      </c>
      <c r="BL73" s="355">
        <v>8.5925934716629992</v>
      </c>
      <c r="BM73" s="355">
        <v>8.674760233472</v>
      </c>
      <c r="BN73" s="355">
        <v>8.7502935801890001</v>
      </c>
      <c r="BO73" s="355">
        <v>8.8197701335840009</v>
      </c>
      <c r="BP73" s="355">
        <v>8.8835663825539992</v>
      </c>
      <c r="BQ73" s="355">
        <v>8.9414119521619995</v>
      </c>
      <c r="BR73" s="356">
        <v>8.9809386166419998</v>
      </c>
      <c r="BS73" s="102"/>
      <c r="BT73" s="357">
        <v>7.0081258699999998</v>
      </c>
      <c r="BU73" s="358">
        <v>7.0720613559999999</v>
      </c>
      <c r="BV73" s="358">
        <v>7.1333037399999997</v>
      </c>
      <c r="BW73" s="358">
        <v>7.202246004</v>
      </c>
      <c r="BX73" s="358">
        <v>7.2815204720000004</v>
      </c>
      <c r="BY73" s="358">
        <v>7.3661611069999999</v>
      </c>
      <c r="BZ73" s="358">
        <v>7.4586907069999997</v>
      </c>
      <c r="CA73" s="358">
        <v>7.5572912990000001</v>
      </c>
      <c r="CB73" s="358">
        <v>7.6010661590000002</v>
      </c>
      <c r="CC73" s="358">
        <v>7.6571707800000004</v>
      </c>
      <c r="CD73" s="358">
        <v>7.7155575350000003</v>
      </c>
      <c r="CE73" s="358">
        <v>7.743262638</v>
      </c>
      <c r="CF73" s="358">
        <v>7.7889524369999998</v>
      </c>
      <c r="CG73" s="358">
        <v>7.7965831449999996</v>
      </c>
      <c r="CH73" s="358">
        <v>7.8155881669999996</v>
      </c>
      <c r="CI73" s="358">
        <v>7.816090387</v>
      </c>
      <c r="CJ73" s="358">
        <v>7.8288710669999997</v>
      </c>
      <c r="CK73" s="358">
        <v>7.8559224990000001</v>
      </c>
      <c r="CL73" s="358">
        <v>7.9161862750000003</v>
      </c>
      <c r="CM73" s="358">
        <v>7.9826593370000003</v>
      </c>
      <c r="CN73" s="358">
        <v>8.074922334</v>
      </c>
      <c r="CO73" s="358">
        <v>8.1691432311999996</v>
      </c>
      <c r="CP73" s="358">
        <v>8.2616654945019992</v>
      </c>
      <c r="CQ73" s="358">
        <v>8.3670625569380004</v>
      </c>
      <c r="CR73" s="358">
        <v>8.467252099904</v>
      </c>
      <c r="CS73" s="358">
        <v>8.5623129437830006</v>
      </c>
      <c r="CT73" s="358">
        <v>8.651065952663</v>
      </c>
      <c r="CU73" s="358">
        <v>8.7332327144720008</v>
      </c>
      <c r="CV73" s="358">
        <v>8.8087660611890009</v>
      </c>
      <c r="CW73" s="358">
        <v>8.8782426145839999</v>
      </c>
      <c r="CX73" s="358">
        <v>8.942038863554</v>
      </c>
      <c r="CY73" s="358">
        <v>8.9998844331620003</v>
      </c>
      <c r="CZ73" s="359">
        <v>9.0394110976420006</v>
      </c>
      <c r="DA73" s="102"/>
      <c r="DB73" s="360">
        <v>7.0080357218999998</v>
      </c>
      <c r="DC73" s="361">
        <v>7.0818222174000001</v>
      </c>
      <c r="DD73" s="361">
        <v>7.1649839899999996</v>
      </c>
      <c r="DE73" s="361">
        <v>7.2717940040000002</v>
      </c>
      <c r="DF73" s="361">
        <v>7.3988442340000002</v>
      </c>
      <c r="DG73" s="361">
        <v>7.5397160100000002</v>
      </c>
      <c r="DH73" s="361">
        <v>7.7017092309999997</v>
      </c>
      <c r="DI73" s="361">
        <v>7.8793550269999999</v>
      </c>
      <c r="DJ73" s="361">
        <v>8.0122807480000002</v>
      </c>
      <c r="DK73" s="361">
        <v>8.1647486199999992</v>
      </c>
      <c r="DL73" s="361">
        <v>8.3217942100000002</v>
      </c>
      <c r="DM73" s="361">
        <v>8.4487667309999992</v>
      </c>
      <c r="DN73" s="361">
        <v>8.5970469939999994</v>
      </c>
      <c r="DO73" s="361">
        <v>8.7056353959999999</v>
      </c>
      <c r="DP73" s="361">
        <v>8.8245904769999992</v>
      </c>
      <c r="DQ73" s="361">
        <v>8.9223407970000004</v>
      </c>
      <c r="DR73" s="361">
        <v>9.0282287159999992</v>
      </c>
      <c r="DS73" s="361">
        <v>9.1434810209999995</v>
      </c>
      <c r="DT73" s="361">
        <v>9.2821124889999993</v>
      </c>
      <c r="DU73" s="361">
        <v>9.4294592569999995</v>
      </c>
      <c r="DV73" s="361">
        <v>9.5991624590000004</v>
      </c>
      <c r="DW73" s="361">
        <v>9.7494371629999996</v>
      </c>
      <c r="DX73" s="361">
        <v>9.8887749298000003</v>
      </c>
      <c r="DY73" s="361">
        <v>10.0184922096</v>
      </c>
      <c r="DZ73" s="361">
        <v>10.1311551812</v>
      </c>
      <c r="EA73" s="361">
        <v>10.2280894227</v>
      </c>
      <c r="EB73" s="361">
        <v>10.3068033603</v>
      </c>
      <c r="EC73" s="361">
        <v>10.369284588499999</v>
      </c>
      <c r="ED73" s="361">
        <v>10.4156998411</v>
      </c>
      <c r="EE73" s="361">
        <v>10.449745120699999</v>
      </c>
      <c r="EF73" s="361">
        <v>10.4736501174</v>
      </c>
      <c r="EG73" s="361">
        <v>10.4889707698</v>
      </c>
      <c r="EH73" s="362">
        <v>10.494767285649999</v>
      </c>
      <c r="EI73" s="102">
        <f t="shared" si="0"/>
        <v>1.481111844918763</v>
      </c>
      <c r="EJ73" s="363">
        <v>7.0081258699999998</v>
      </c>
      <c r="EK73" s="364">
        <v>7.05856379</v>
      </c>
      <c r="EL73" s="364">
        <v>7.1039814010000004</v>
      </c>
      <c r="EM73" s="364">
        <v>7.1544234769999999</v>
      </c>
      <c r="EN73" s="364">
        <v>7.2109243479999998</v>
      </c>
      <c r="EO73" s="364">
        <v>7.2693708890000002</v>
      </c>
      <c r="EP73" s="364">
        <v>7.3314994980000003</v>
      </c>
      <c r="EQ73" s="364">
        <v>7.3952383050000003</v>
      </c>
      <c r="ER73" s="364">
        <v>7.4089401290000003</v>
      </c>
      <c r="ES73" s="364">
        <v>7.4319038580000001</v>
      </c>
      <c r="ET73" s="364">
        <v>7.455013997</v>
      </c>
      <c r="EU73" s="364">
        <v>7.4441308299999998</v>
      </c>
      <c r="EV73" s="364">
        <v>7.447264852</v>
      </c>
      <c r="EW73" s="364">
        <v>7.4100221230000001</v>
      </c>
      <c r="EX73" s="364">
        <v>7.3878605390000001</v>
      </c>
      <c r="EY73" s="364">
        <v>7.3443116709999998</v>
      </c>
      <c r="EZ73" s="364">
        <v>7.3326788169999997</v>
      </c>
      <c r="FA73" s="364">
        <v>7.3128407900000001</v>
      </c>
      <c r="FB73" s="364">
        <v>7.3253902220000002</v>
      </c>
      <c r="FC73" s="364">
        <v>7.3443381910000003</v>
      </c>
      <c r="FD73" s="364">
        <v>7.3898269479999996</v>
      </c>
      <c r="FE73" s="364">
        <v>7.4393327667999998</v>
      </c>
      <c r="FF73" s="364">
        <v>7.487610271046</v>
      </c>
      <c r="FG73" s="364">
        <v>7.5487259835687999</v>
      </c>
      <c r="FH73" s="364">
        <v>7.6080436545227998</v>
      </c>
      <c r="FI73" s="364">
        <v>7.6663193865626003</v>
      </c>
      <c r="FJ73" s="364">
        <v>7.7233382909481998</v>
      </c>
      <c r="FK73" s="364">
        <v>7.7782951320900002</v>
      </c>
      <c r="FL73" s="364">
        <v>7.830977465878</v>
      </c>
      <c r="FM73" s="364">
        <v>7.8816069180159998</v>
      </c>
      <c r="FN73" s="364">
        <v>7.9302561825510001</v>
      </c>
      <c r="FO73" s="364">
        <v>7.9765686501230002</v>
      </c>
      <c r="FP73" s="365">
        <v>8.0098330168220002</v>
      </c>
      <c r="FQ73" s="324"/>
    </row>
    <row r="74" spans="1:173" outlineLevel="1">
      <c r="A74" s="139">
        <v>63</v>
      </c>
      <c r="B74" s="195" t="s">
        <v>75</v>
      </c>
      <c r="C74" s="205"/>
      <c r="D74" s="351">
        <v>0.23794777819999999</v>
      </c>
      <c r="E74" s="352">
        <v>0.26015060330000001</v>
      </c>
      <c r="F74" s="352">
        <v>0.28324529500000001</v>
      </c>
      <c r="G74" s="352">
        <v>0.31100222199999999</v>
      </c>
      <c r="H74" s="352">
        <v>0.34347338500000002</v>
      </c>
      <c r="I74" s="352">
        <v>0.37880730699999998</v>
      </c>
      <c r="J74" s="352">
        <v>0.41834503499999998</v>
      </c>
      <c r="K74" s="352">
        <v>0.46108149799999998</v>
      </c>
      <c r="L74" s="352">
        <v>0.48749288200000002</v>
      </c>
      <c r="M74" s="352">
        <v>0.517823056</v>
      </c>
      <c r="N74" s="352">
        <v>0.54900269000000002</v>
      </c>
      <c r="O74" s="352">
        <v>0.57476776399999996</v>
      </c>
      <c r="P74" s="352">
        <v>0.60420987599999998</v>
      </c>
      <c r="Q74" s="352">
        <v>0.62546426700000002</v>
      </c>
      <c r="R74" s="352">
        <v>0.64969947800000005</v>
      </c>
      <c r="S74" s="352">
        <v>0.66823926899999997</v>
      </c>
      <c r="T74" s="352">
        <v>0.69084834100000003</v>
      </c>
      <c r="U74" s="352">
        <v>0.71305268499999996</v>
      </c>
      <c r="V74" s="352">
        <v>0.74151349099999997</v>
      </c>
      <c r="W74" s="352">
        <v>0.77075132010000003</v>
      </c>
      <c r="X74" s="352">
        <v>0.80458132589999998</v>
      </c>
      <c r="Y74" s="352">
        <v>0.83545202919999995</v>
      </c>
      <c r="Z74" s="352">
        <v>0.86363485162999998</v>
      </c>
      <c r="AA74" s="352">
        <v>0.89075263082</v>
      </c>
      <c r="AB74" s="352">
        <v>0.91438051311000001</v>
      </c>
      <c r="AC74" s="352">
        <v>0.93492987827999996</v>
      </c>
      <c r="AD74" s="352">
        <v>0.95188694023999998</v>
      </c>
      <c r="AE74" s="352">
        <v>0.96550122395000004</v>
      </c>
      <c r="AF74" s="352">
        <v>0.97596206927999996</v>
      </c>
      <c r="AG74" s="352">
        <v>0.98389047916000005</v>
      </c>
      <c r="AH74" s="352">
        <v>0.98977098446</v>
      </c>
      <c r="AI74" s="352">
        <v>0.99385134877000003</v>
      </c>
      <c r="AJ74" s="353">
        <v>0.99578115204999995</v>
      </c>
      <c r="AK74" s="101"/>
      <c r="AL74" s="354">
        <v>0.23792699829</v>
      </c>
      <c r="AM74" s="355">
        <v>0.25812183634000002</v>
      </c>
      <c r="AN74" s="355">
        <v>0.27671016529999998</v>
      </c>
      <c r="AO74" s="355">
        <v>0.29729713169999999</v>
      </c>
      <c r="AP74" s="355">
        <v>0.3207058867</v>
      </c>
      <c r="AQ74" s="355">
        <v>0.345235668</v>
      </c>
      <c r="AR74" s="355">
        <v>0.37140686979999998</v>
      </c>
      <c r="AS74" s="355">
        <v>0.39884319810000002</v>
      </c>
      <c r="AT74" s="355">
        <v>0.40799219180000001</v>
      </c>
      <c r="AU74" s="355">
        <v>0.41957882369999999</v>
      </c>
      <c r="AV74" s="355">
        <v>0.431581196</v>
      </c>
      <c r="AW74" s="355">
        <v>0.437947908</v>
      </c>
      <c r="AX74" s="355">
        <v>0.44734194900000002</v>
      </c>
      <c r="AY74" s="355">
        <v>0.44882175000000002</v>
      </c>
      <c r="AZ74" s="355">
        <v>0.45353314099999997</v>
      </c>
      <c r="BA74" s="355">
        <v>0.45305958299999999</v>
      </c>
      <c r="BB74" s="355">
        <v>0.45743525899999998</v>
      </c>
      <c r="BC74" s="355">
        <v>0.46233834099999999</v>
      </c>
      <c r="BD74" s="355">
        <v>0.47504119700000003</v>
      </c>
      <c r="BE74" s="355">
        <v>0.4887383783</v>
      </c>
      <c r="BF74" s="355">
        <v>0.50803357309999997</v>
      </c>
      <c r="BG74" s="355">
        <v>0.52786563996000002</v>
      </c>
      <c r="BH74" s="355">
        <v>0.54705152804199997</v>
      </c>
      <c r="BI74" s="355">
        <v>0.56880597208499994</v>
      </c>
      <c r="BJ74" s="355">
        <v>0.58941312385199995</v>
      </c>
      <c r="BK74" s="355">
        <v>0.60899549756799998</v>
      </c>
      <c r="BL74" s="355">
        <v>0.62732531307600004</v>
      </c>
      <c r="BM74" s="355">
        <v>0.64427845884000001</v>
      </c>
      <c r="BN74" s="355">
        <v>0.65988491429200002</v>
      </c>
      <c r="BO74" s="355">
        <v>0.67425954986100001</v>
      </c>
      <c r="BP74" s="355">
        <v>0.68747428373200004</v>
      </c>
      <c r="BQ74" s="355">
        <v>0.69947325755199996</v>
      </c>
      <c r="BR74" s="356">
        <v>0.70768577109499997</v>
      </c>
      <c r="BS74" s="102"/>
      <c r="BT74" s="357">
        <v>0.23793324048</v>
      </c>
      <c r="BU74" s="358">
        <v>0.26204370236000002</v>
      </c>
      <c r="BV74" s="358">
        <v>0.28384762056000001</v>
      </c>
      <c r="BW74" s="358">
        <v>0.30764961044</v>
      </c>
      <c r="BX74" s="358">
        <v>0.3349661827</v>
      </c>
      <c r="BY74" s="358">
        <v>0.36340287212</v>
      </c>
      <c r="BZ74" s="358">
        <v>0.39348034287</v>
      </c>
      <c r="CA74" s="358">
        <v>0.42482099888000002</v>
      </c>
      <c r="CB74" s="358">
        <v>0.43395796248000001</v>
      </c>
      <c r="CC74" s="358">
        <v>0.44553080678000001</v>
      </c>
      <c r="CD74" s="358">
        <v>0.45751968552</v>
      </c>
      <c r="CE74" s="358">
        <v>0.46387364373000001</v>
      </c>
      <c r="CF74" s="358">
        <v>0.47325538181999999</v>
      </c>
      <c r="CG74" s="358">
        <v>0.47473518281999999</v>
      </c>
      <c r="CH74" s="358">
        <v>0.47944657382</v>
      </c>
      <c r="CI74" s="358">
        <v>0.47897301582000001</v>
      </c>
      <c r="CJ74" s="358">
        <v>0.48334869182000001</v>
      </c>
      <c r="CK74" s="358">
        <v>0.48825177382000001</v>
      </c>
      <c r="CL74" s="358">
        <v>0.50095462982000005</v>
      </c>
      <c r="CM74" s="358">
        <v>0.51465181112000002</v>
      </c>
      <c r="CN74" s="358">
        <v>0.53394700592</v>
      </c>
      <c r="CO74" s="358">
        <v>0.55377907278000005</v>
      </c>
      <c r="CP74" s="358">
        <v>0.57296496086199999</v>
      </c>
      <c r="CQ74" s="358">
        <v>0.59471940490499997</v>
      </c>
      <c r="CR74" s="358">
        <v>0.61532655667199998</v>
      </c>
      <c r="CS74" s="358">
        <v>0.634908930388</v>
      </c>
      <c r="CT74" s="358">
        <v>0.65323874589599995</v>
      </c>
      <c r="CU74" s="358">
        <v>0.67019189166000004</v>
      </c>
      <c r="CV74" s="358">
        <v>0.68579834711200005</v>
      </c>
      <c r="CW74" s="358">
        <v>0.70017298268100003</v>
      </c>
      <c r="CX74" s="358">
        <v>0.71338771655199995</v>
      </c>
      <c r="CY74" s="358">
        <v>0.72538669037199999</v>
      </c>
      <c r="CZ74" s="359">
        <v>0.733599203915</v>
      </c>
      <c r="DA74" s="102"/>
      <c r="DB74" s="360">
        <v>0.23792699829</v>
      </c>
      <c r="DC74" s="361">
        <v>0.26400888033999997</v>
      </c>
      <c r="DD74" s="361">
        <v>0.29020179330000001</v>
      </c>
      <c r="DE74" s="361">
        <v>0.32107839370000002</v>
      </c>
      <c r="DF74" s="361">
        <v>0.35736811969999999</v>
      </c>
      <c r="DG74" s="361">
        <v>0.396534791</v>
      </c>
      <c r="DH74" s="361">
        <v>0.43991254480000003</v>
      </c>
      <c r="DI74" s="361">
        <v>0.4864896561</v>
      </c>
      <c r="DJ74" s="361">
        <v>0.51283395180000002</v>
      </c>
      <c r="DK74" s="361">
        <v>0.5430995797</v>
      </c>
      <c r="DL74" s="361">
        <v>0.57422236199999999</v>
      </c>
      <c r="DM74" s="361">
        <v>0.59994276199999996</v>
      </c>
      <c r="DN74" s="361">
        <v>0.62934554899999995</v>
      </c>
      <c r="DO74" s="361">
        <v>0.65059993999999999</v>
      </c>
      <c r="DP74" s="361">
        <v>0.67483515100000002</v>
      </c>
      <c r="DQ74" s="361">
        <v>0.69337494200000005</v>
      </c>
      <c r="DR74" s="361">
        <v>0.715984014</v>
      </c>
      <c r="DS74" s="361">
        <v>0.73818835800000004</v>
      </c>
      <c r="DT74" s="361">
        <v>0.76664916400000005</v>
      </c>
      <c r="DU74" s="361">
        <v>0.7958869931</v>
      </c>
      <c r="DV74" s="361">
        <v>0.82971699889999995</v>
      </c>
      <c r="DW74" s="361">
        <v>0.86058770220000003</v>
      </c>
      <c r="DX74" s="361">
        <v>0.88877052462999995</v>
      </c>
      <c r="DY74" s="361">
        <v>0.91588830381999997</v>
      </c>
      <c r="DZ74" s="361">
        <v>0.93951618610999998</v>
      </c>
      <c r="EA74" s="361">
        <v>0.96006555128000004</v>
      </c>
      <c r="EB74" s="361">
        <v>0.97702261323999995</v>
      </c>
      <c r="EC74" s="361">
        <v>0.99063689695000001</v>
      </c>
      <c r="ED74" s="361">
        <v>1.00109774228</v>
      </c>
      <c r="EE74" s="361">
        <v>1.0090261521599999</v>
      </c>
      <c r="EF74" s="361">
        <v>1.0149066574600001</v>
      </c>
      <c r="EG74" s="361">
        <v>1.0189870217699999</v>
      </c>
      <c r="EH74" s="362">
        <v>1.02091682505</v>
      </c>
      <c r="EI74" s="102">
        <f t="shared" si="0"/>
        <v>3.8596694946689381</v>
      </c>
      <c r="EJ74" s="363">
        <v>0.23793324048</v>
      </c>
      <c r="EK74" s="364">
        <v>0.25725241335999999</v>
      </c>
      <c r="EL74" s="364">
        <v>0.27405775756</v>
      </c>
      <c r="EM74" s="364">
        <v>0.29235401944</v>
      </c>
      <c r="EN74" s="364">
        <v>0.31292087870000002</v>
      </c>
      <c r="EO74" s="364">
        <v>0.33389842112000001</v>
      </c>
      <c r="EP74" s="364">
        <v>0.35565407087000001</v>
      </c>
      <c r="EQ74" s="364">
        <v>0.37775965787999999</v>
      </c>
      <c r="ER74" s="364">
        <v>0.38070863948</v>
      </c>
      <c r="ES74" s="364">
        <v>0.38548251278000001</v>
      </c>
      <c r="ET74" s="364">
        <v>0.39023938652000001</v>
      </c>
      <c r="EU74" s="364">
        <v>0.38867918273000002</v>
      </c>
      <c r="EV74" s="364">
        <v>0.38933477882</v>
      </c>
      <c r="EW74" s="364">
        <v>0.38162450481999999</v>
      </c>
      <c r="EX74" s="364">
        <v>0.37744374081999998</v>
      </c>
      <c r="EY74" s="364">
        <v>0.36759248781999998</v>
      </c>
      <c r="EZ74" s="364">
        <v>0.36488335682</v>
      </c>
      <c r="FA74" s="364">
        <v>0.35990140382000002</v>
      </c>
      <c r="FB74" s="364">
        <v>0.36254756381999997</v>
      </c>
      <c r="FC74" s="364">
        <v>0.36623095502000003</v>
      </c>
      <c r="FD74" s="364">
        <v>0.37567296502000003</v>
      </c>
      <c r="FE74" s="364">
        <v>0.38608706145999999</v>
      </c>
      <c r="FF74" s="364">
        <v>0.39616085766469999</v>
      </c>
      <c r="FG74" s="364">
        <v>0.40908932632130002</v>
      </c>
      <c r="FH74" s="364">
        <v>0.42162435883229998</v>
      </c>
      <c r="FI74" s="364">
        <v>0.4339438254104</v>
      </c>
      <c r="FJ74" s="364">
        <v>0.4460056111872</v>
      </c>
      <c r="FK74" s="364">
        <v>0.4576292342112</v>
      </c>
      <c r="FL74" s="364">
        <v>0.46877119463319999</v>
      </c>
      <c r="FM74" s="364">
        <v>0.47948028028509998</v>
      </c>
      <c r="FN74" s="364">
        <v>0.48977194130739998</v>
      </c>
      <c r="FO74" s="364">
        <v>0.49957114078319997</v>
      </c>
      <c r="FP74" s="365">
        <v>0.50661209819910002</v>
      </c>
      <c r="FQ74" s="324"/>
    </row>
    <row r="75" spans="1:173" outlineLevel="1">
      <c r="A75" s="139">
        <v>64</v>
      </c>
      <c r="B75" s="195" t="s">
        <v>76</v>
      </c>
      <c r="C75" s="205"/>
      <c r="D75" s="351">
        <v>7.9752169381</v>
      </c>
      <c r="E75" s="352">
        <v>8.0259350640000005</v>
      </c>
      <c r="F75" s="352">
        <v>8.0824511650000002</v>
      </c>
      <c r="G75" s="352">
        <v>8.153668412</v>
      </c>
      <c r="H75" s="352">
        <v>8.2375905849999995</v>
      </c>
      <c r="I75" s="352">
        <v>8.3301973799999995</v>
      </c>
      <c r="J75" s="352">
        <v>8.4357871939999995</v>
      </c>
      <c r="K75" s="352">
        <v>8.5510728030000003</v>
      </c>
      <c r="L75" s="352">
        <v>8.6342955139999997</v>
      </c>
      <c r="M75" s="352">
        <v>8.728959541</v>
      </c>
      <c r="N75" s="352">
        <v>8.8262174330000001</v>
      </c>
      <c r="O75" s="352">
        <v>8.9065116769999992</v>
      </c>
      <c r="P75" s="352">
        <v>8.9979406330000007</v>
      </c>
      <c r="Q75" s="352">
        <v>9.0657708130000003</v>
      </c>
      <c r="R75" s="352">
        <v>9.1398163459999999</v>
      </c>
      <c r="S75" s="352">
        <v>9.1979269919999993</v>
      </c>
      <c r="T75" s="352">
        <v>9.2651885850000006</v>
      </c>
      <c r="U75" s="352">
        <v>9.3332091249999998</v>
      </c>
      <c r="V75" s="352">
        <v>9.4205158670000007</v>
      </c>
      <c r="W75" s="352">
        <v>9.5106751000000003</v>
      </c>
      <c r="X75" s="352">
        <v>9.6157086809999992</v>
      </c>
      <c r="Y75" s="352">
        <v>9.7103476534999995</v>
      </c>
      <c r="Z75" s="352">
        <v>9.7972668264999996</v>
      </c>
      <c r="AA75" s="352">
        <v>9.8798406347000007</v>
      </c>
      <c r="AB75" s="352">
        <v>9.9519062627999997</v>
      </c>
      <c r="AC75" s="352">
        <v>10.0145352313</v>
      </c>
      <c r="AD75" s="352">
        <v>10.066196144599999</v>
      </c>
      <c r="AE75" s="352">
        <v>10.1078920886</v>
      </c>
      <c r="AF75" s="352">
        <v>10.1398692437</v>
      </c>
      <c r="AG75" s="352">
        <v>10.164287639499999</v>
      </c>
      <c r="AH75" s="352">
        <v>10.182488624399999</v>
      </c>
      <c r="AI75" s="352">
        <v>10.195344364309999</v>
      </c>
      <c r="AJ75" s="353">
        <v>10.201494793229999</v>
      </c>
      <c r="AK75" s="101"/>
      <c r="AL75" s="354">
        <v>7.9752233682</v>
      </c>
      <c r="AM75" s="355">
        <v>8.0197130844999993</v>
      </c>
      <c r="AN75" s="355">
        <v>8.0623289450000009</v>
      </c>
      <c r="AO75" s="355">
        <v>8.1102735139999993</v>
      </c>
      <c r="AP75" s="355">
        <v>8.1648600009999992</v>
      </c>
      <c r="AQ75" s="355">
        <v>8.2228963309999994</v>
      </c>
      <c r="AR75" s="355">
        <v>8.2859492410000009</v>
      </c>
      <c r="AS75" s="355">
        <v>8.3529196219999999</v>
      </c>
      <c r="AT75" s="355">
        <v>8.3817823069999999</v>
      </c>
      <c r="AU75" s="355">
        <v>8.4177283109999994</v>
      </c>
      <c r="AV75" s="355">
        <v>8.4548789610000004</v>
      </c>
      <c r="AW75" s="355">
        <v>8.4746373889999997</v>
      </c>
      <c r="AX75" s="355">
        <v>8.5035379590000009</v>
      </c>
      <c r="AY75" s="355">
        <v>8.5097895339999994</v>
      </c>
      <c r="AZ75" s="355">
        <v>8.5228472830000008</v>
      </c>
      <c r="BA75" s="355">
        <v>8.5214957840000007</v>
      </c>
      <c r="BB75" s="355">
        <v>8.5317017209999992</v>
      </c>
      <c r="BC75" s="355">
        <v>8.5455223940000007</v>
      </c>
      <c r="BD75" s="355">
        <v>8.5841323299999992</v>
      </c>
      <c r="BE75" s="355">
        <v>8.6245822319999998</v>
      </c>
      <c r="BF75" s="355">
        <v>8.6821667903000002</v>
      </c>
      <c r="BG75" s="355">
        <v>8.7416451541000004</v>
      </c>
      <c r="BH75" s="355">
        <v>8.7991562806779999</v>
      </c>
      <c r="BI75" s="355">
        <v>8.8652270069199997</v>
      </c>
      <c r="BJ75" s="355">
        <v>8.9279365502759997</v>
      </c>
      <c r="BK75" s="355">
        <v>8.9875383935710005</v>
      </c>
      <c r="BL75" s="355">
        <v>9.0433308516970001</v>
      </c>
      <c r="BM75" s="355">
        <v>9.0950131849170006</v>
      </c>
      <c r="BN75" s="355">
        <v>9.1426171724090004</v>
      </c>
      <c r="BO75" s="355">
        <v>9.1865155277839996</v>
      </c>
      <c r="BP75" s="355">
        <v>9.2269322910459994</v>
      </c>
      <c r="BQ75" s="355">
        <v>9.2636980669820002</v>
      </c>
      <c r="BR75" s="356">
        <v>9.2889138798689999</v>
      </c>
      <c r="BS75" s="102"/>
      <c r="BT75" s="357">
        <v>7.9752223514000002</v>
      </c>
      <c r="BU75" s="358">
        <v>8.0276148545999995</v>
      </c>
      <c r="BV75" s="358">
        <v>8.0765950924999999</v>
      </c>
      <c r="BW75" s="358">
        <v>8.1309184394000003</v>
      </c>
      <c r="BX75" s="358">
        <v>8.1932955984000007</v>
      </c>
      <c r="BY75" s="358">
        <v>8.2591206798000005</v>
      </c>
      <c r="BZ75" s="358">
        <v>8.3299642749</v>
      </c>
      <c r="CA75" s="358">
        <v>8.4047082304000007</v>
      </c>
      <c r="CB75" s="358">
        <v>8.4334219097999998</v>
      </c>
      <c r="CC75" s="358">
        <v>8.4692031928000002</v>
      </c>
      <c r="CD75" s="358">
        <v>8.5061991869</v>
      </c>
      <c r="CE75" s="358">
        <v>8.5258168593000008</v>
      </c>
      <c r="CF75" s="358">
        <v>8.5545837672000005</v>
      </c>
      <c r="CG75" s="358">
        <v>8.5608353422000008</v>
      </c>
      <c r="CH75" s="358">
        <v>8.5738930912000004</v>
      </c>
      <c r="CI75" s="358">
        <v>8.5725415922000003</v>
      </c>
      <c r="CJ75" s="358">
        <v>8.5827475292000006</v>
      </c>
      <c r="CK75" s="358">
        <v>8.5965682022000003</v>
      </c>
      <c r="CL75" s="358">
        <v>8.6351781382000006</v>
      </c>
      <c r="CM75" s="358">
        <v>8.6756280401999994</v>
      </c>
      <c r="CN75" s="358">
        <v>8.7332125984999998</v>
      </c>
      <c r="CO75" s="358">
        <v>8.7926909623</v>
      </c>
      <c r="CP75" s="358">
        <v>8.8502020888779995</v>
      </c>
      <c r="CQ75" s="358">
        <v>8.9162728151199993</v>
      </c>
      <c r="CR75" s="358">
        <v>8.9789823584759993</v>
      </c>
      <c r="CS75" s="358">
        <v>9.0385842017710001</v>
      </c>
      <c r="CT75" s="358">
        <v>9.0943766598969997</v>
      </c>
      <c r="CU75" s="358">
        <v>9.1460589931170002</v>
      </c>
      <c r="CV75" s="358">
        <v>9.193662980609</v>
      </c>
      <c r="CW75" s="358">
        <v>9.2375613359839992</v>
      </c>
      <c r="CX75" s="358">
        <v>9.2779780992460008</v>
      </c>
      <c r="CY75" s="358">
        <v>9.3147438751819998</v>
      </c>
      <c r="CZ75" s="359">
        <v>9.3399596880689995</v>
      </c>
      <c r="DA75" s="102"/>
      <c r="DB75" s="360">
        <v>7.9752233682</v>
      </c>
      <c r="DC75" s="361">
        <v>8.0338506084999999</v>
      </c>
      <c r="DD75" s="361">
        <v>8.0967659140000006</v>
      </c>
      <c r="DE75" s="361">
        <v>8.1743629070000008</v>
      </c>
      <c r="DF75" s="361">
        <v>8.2660277480000008</v>
      </c>
      <c r="DG75" s="361">
        <v>8.3663781630000003</v>
      </c>
      <c r="DH75" s="361">
        <v>8.4796958880000002</v>
      </c>
      <c r="DI75" s="361">
        <v>8.6026813289999993</v>
      </c>
      <c r="DJ75" s="361">
        <v>8.6856525980000008</v>
      </c>
      <c r="DK75" s="361">
        <v>8.7800560520000008</v>
      </c>
      <c r="DL75" s="361">
        <v>8.8770652509999994</v>
      </c>
      <c r="DM75" s="361">
        <v>8.9571599030000009</v>
      </c>
      <c r="DN75" s="361">
        <v>9.0484050660000008</v>
      </c>
      <c r="DO75" s="361">
        <v>9.1162352460000005</v>
      </c>
      <c r="DP75" s="361">
        <v>9.1902807790000001</v>
      </c>
      <c r="DQ75" s="361">
        <v>9.2483914249999994</v>
      </c>
      <c r="DR75" s="361">
        <v>9.3156530180000008</v>
      </c>
      <c r="DS75" s="361">
        <v>9.3836735579999999</v>
      </c>
      <c r="DT75" s="361">
        <v>9.4709803000000008</v>
      </c>
      <c r="DU75" s="361">
        <v>9.5611395330000004</v>
      </c>
      <c r="DV75" s="361">
        <v>9.6661731139999993</v>
      </c>
      <c r="DW75" s="361">
        <v>9.7608120864999997</v>
      </c>
      <c r="DX75" s="361">
        <v>9.8477312594999997</v>
      </c>
      <c r="DY75" s="361">
        <v>9.9303050677000009</v>
      </c>
      <c r="DZ75" s="361">
        <v>10.0023706958</v>
      </c>
      <c r="EA75" s="361">
        <v>10.0649996643</v>
      </c>
      <c r="EB75" s="361">
        <v>10.116660577599999</v>
      </c>
      <c r="EC75" s="361">
        <v>10.1583565216</v>
      </c>
      <c r="ED75" s="361">
        <v>10.1903336767</v>
      </c>
      <c r="EE75" s="361">
        <v>10.2147520725</v>
      </c>
      <c r="EF75" s="361">
        <v>10.2329530574</v>
      </c>
      <c r="EG75" s="361">
        <v>10.24580879731</v>
      </c>
      <c r="EH75" s="362">
        <v>10.251959226229999</v>
      </c>
      <c r="EI75" s="102">
        <f t="shared" si="0"/>
        <v>1.2753297635967611</v>
      </c>
      <c r="EJ75" s="363">
        <v>7.9752223514000002</v>
      </c>
      <c r="EK75" s="364">
        <v>8.0168726685999996</v>
      </c>
      <c r="EL75" s="364">
        <v>8.0538599995000002</v>
      </c>
      <c r="EM75" s="364">
        <v>8.0945391523999994</v>
      </c>
      <c r="EN75" s="364">
        <v>8.1401741493999999</v>
      </c>
      <c r="EO75" s="364">
        <v>8.1870805067999992</v>
      </c>
      <c r="EP75" s="364">
        <v>8.2363646168999995</v>
      </c>
      <c r="EQ75" s="364">
        <v>8.2867553053999998</v>
      </c>
      <c r="ER75" s="364">
        <v>8.2964208668000001</v>
      </c>
      <c r="ES75" s="364">
        <v>8.3113037997999992</v>
      </c>
      <c r="ET75" s="364">
        <v>8.3260968518999992</v>
      </c>
      <c r="EU75" s="364">
        <v>8.3214623063000008</v>
      </c>
      <c r="EV75" s="364">
        <v>8.3235378482000009</v>
      </c>
      <c r="EW75" s="364">
        <v>8.3016883692000007</v>
      </c>
      <c r="EX75" s="364">
        <v>8.2885410052000008</v>
      </c>
      <c r="EY75" s="364">
        <v>8.2593140232</v>
      </c>
      <c r="EZ75" s="364">
        <v>8.2522373812000005</v>
      </c>
      <c r="FA75" s="364">
        <v>8.2365506911999997</v>
      </c>
      <c r="FB75" s="364">
        <v>8.2451482941999998</v>
      </c>
      <c r="FC75" s="364">
        <v>8.2557242021999997</v>
      </c>
      <c r="FD75" s="364">
        <v>8.2839216778000004</v>
      </c>
      <c r="FE75" s="364">
        <v>8.3153162046000002</v>
      </c>
      <c r="FF75" s="364">
        <v>8.3452596055018997</v>
      </c>
      <c r="FG75" s="364">
        <v>8.3839934721756997</v>
      </c>
      <c r="FH75" s="364">
        <v>8.4215109824445999</v>
      </c>
      <c r="FI75" s="364">
        <v>8.4583986503237991</v>
      </c>
      <c r="FJ75" s="364">
        <v>8.4945413779645005</v>
      </c>
      <c r="FK75" s="364">
        <v>8.5293647130911001</v>
      </c>
      <c r="FL75" s="364">
        <v>8.5627430687378006</v>
      </c>
      <c r="FM75" s="364">
        <v>8.5948289461867997</v>
      </c>
      <c r="FN75" s="364">
        <v>8.6256689090199998</v>
      </c>
      <c r="FO75" s="364">
        <v>8.6550394156039996</v>
      </c>
      <c r="FP75" s="365">
        <v>8.6761514287120001</v>
      </c>
      <c r="FQ75" s="324"/>
    </row>
    <row r="76" spans="1:173" outlineLevel="1">
      <c r="A76" s="139">
        <v>65</v>
      </c>
      <c r="B76" s="195" t="s">
        <v>77</v>
      </c>
      <c r="C76" s="205"/>
      <c r="D76" s="351">
        <v>0.72962617299999999</v>
      </c>
      <c r="E76" s="352">
        <v>0.78411267500000004</v>
      </c>
      <c r="F76" s="352">
        <v>0.858043836</v>
      </c>
      <c r="G76" s="352">
        <v>0.95036311900000003</v>
      </c>
      <c r="H76" s="352">
        <v>1.061699634</v>
      </c>
      <c r="I76" s="352">
        <v>1.1905403379999999</v>
      </c>
      <c r="J76" s="352">
        <v>1.344404564</v>
      </c>
      <c r="K76" s="352">
        <v>1.5183404279999999</v>
      </c>
      <c r="L76" s="352">
        <v>1.6657211810000001</v>
      </c>
      <c r="M76" s="352">
        <v>1.8421135259999999</v>
      </c>
      <c r="N76" s="352">
        <v>2.0248254600000002</v>
      </c>
      <c r="O76" s="352">
        <v>2.1736441520000001</v>
      </c>
      <c r="P76" s="352">
        <v>2.351064821</v>
      </c>
      <c r="Q76" s="352">
        <v>2.4709894100000001</v>
      </c>
      <c r="R76" s="352">
        <v>2.6266716799999998</v>
      </c>
      <c r="S76" s="352">
        <v>2.7494098299999998</v>
      </c>
      <c r="T76" s="352">
        <v>2.9010023180000002</v>
      </c>
      <c r="U76" s="352">
        <v>3.0492326630000002</v>
      </c>
      <c r="V76" s="352">
        <v>3.2190746325999999</v>
      </c>
      <c r="W76" s="352">
        <v>3.3962273527</v>
      </c>
      <c r="X76" s="352">
        <v>3.5933762348</v>
      </c>
      <c r="Y76" s="352">
        <v>3.7750878234099998</v>
      </c>
      <c r="Z76" s="352">
        <v>3.939476326941</v>
      </c>
      <c r="AA76" s="352">
        <v>4.098492273802</v>
      </c>
      <c r="AB76" s="352">
        <v>4.2357312877310003</v>
      </c>
      <c r="AC76" s="352">
        <v>4.3540329562810003</v>
      </c>
      <c r="AD76" s="352">
        <v>4.4501069377520004</v>
      </c>
      <c r="AE76" s="352">
        <v>4.5247490647059996</v>
      </c>
      <c r="AF76" s="352">
        <v>4.5804242972790004</v>
      </c>
      <c r="AG76" s="352">
        <v>4.6198341189359997</v>
      </c>
      <c r="AH76" s="352">
        <v>4.6466495657519999</v>
      </c>
      <c r="AI76" s="352">
        <v>4.6619828087809996</v>
      </c>
      <c r="AJ76" s="353">
        <v>4.6668213020479996</v>
      </c>
      <c r="AK76" s="101"/>
      <c r="AL76" s="354">
        <v>0.72974550999999999</v>
      </c>
      <c r="AM76" s="355">
        <v>0.77344642900000005</v>
      </c>
      <c r="AN76" s="355">
        <v>0.823244262</v>
      </c>
      <c r="AO76" s="355">
        <v>0.87971335399999995</v>
      </c>
      <c r="AP76" s="355">
        <v>0.94442823200000003</v>
      </c>
      <c r="AQ76" s="355">
        <v>1.015464154</v>
      </c>
      <c r="AR76" s="355">
        <v>1.096002173</v>
      </c>
      <c r="AS76" s="355">
        <v>1.1837425349999999</v>
      </c>
      <c r="AT76" s="355">
        <v>1.2326389339999999</v>
      </c>
      <c r="AU76" s="355">
        <v>1.3004860869999999</v>
      </c>
      <c r="AV76" s="355">
        <v>1.372248058</v>
      </c>
      <c r="AW76" s="355">
        <v>1.407972437</v>
      </c>
      <c r="AX76" s="355">
        <v>1.4683602950000001</v>
      </c>
      <c r="AY76" s="355">
        <v>1.4735392490000001</v>
      </c>
      <c r="AZ76" s="355">
        <v>1.5169115209999999</v>
      </c>
      <c r="BA76" s="355">
        <v>1.530879672</v>
      </c>
      <c r="BB76" s="355">
        <v>1.5785957180000001</v>
      </c>
      <c r="BC76" s="355">
        <v>1.6288842835999999</v>
      </c>
      <c r="BD76" s="355">
        <v>1.7074058394</v>
      </c>
      <c r="BE76" s="355">
        <v>1.8016339993999999</v>
      </c>
      <c r="BF76" s="355">
        <v>1.9255954097500001</v>
      </c>
      <c r="BG76" s="355">
        <v>2.0491987599199999</v>
      </c>
      <c r="BH76" s="355">
        <v>2.1700286448660999</v>
      </c>
      <c r="BI76" s="355">
        <v>2.3005701442832001</v>
      </c>
      <c r="BJ76" s="355">
        <v>2.4238215368631</v>
      </c>
      <c r="BK76" s="355">
        <v>2.5406739440052002</v>
      </c>
      <c r="BL76" s="355">
        <v>2.6497302448469999</v>
      </c>
      <c r="BM76" s="355">
        <v>2.750135248781</v>
      </c>
      <c r="BN76" s="355">
        <v>2.8422325381464</v>
      </c>
      <c r="BO76" s="355">
        <v>2.9265697447245</v>
      </c>
      <c r="BP76" s="355">
        <v>3.0035758719715</v>
      </c>
      <c r="BQ76" s="355">
        <v>3.0729143931515002</v>
      </c>
      <c r="BR76" s="356">
        <v>3.1199190386044999</v>
      </c>
      <c r="BS76" s="102"/>
      <c r="BT76" s="357">
        <v>0.72971840200000004</v>
      </c>
      <c r="BU76" s="358">
        <v>0.77986988400000001</v>
      </c>
      <c r="BV76" s="358">
        <v>0.83421646299999996</v>
      </c>
      <c r="BW76" s="358">
        <v>0.89531668200000003</v>
      </c>
      <c r="BX76" s="358">
        <v>0.96587644800000005</v>
      </c>
      <c r="BY76" s="358">
        <v>1.042749828</v>
      </c>
      <c r="BZ76" s="358">
        <v>1.129138728</v>
      </c>
      <c r="CA76" s="358">
        <v>1.2226410860000001</v>
      </c>
      <c r="CB76" s="358">
        <v>1.2707404680000001</v>
      </c>
      <c r="CC76" s="358">
        <v>1.337708736</v>
      </c>
      <c r="CD76" s="358">
        <v>1.4086472999999999</v>
      </c>
      <c r="CE76" s="358">
        <v>1.443623753</v>
      </c>
      <c r="CF76" s="358">
        <v>1.5033020180000001</v>
      </c>
      <c r="CG76" s="358">
        <v>1.5084809720000001</v>
      </c>
      <c r="CH76" s="358">
        <v>1.5518532439999999</v>
      </c>
      <c r="CI76" s="358">
        <v>1.5658213949999999</v>
      </c>
      <c r="CJ76" s="358">
        <v>1.6135374410000001</v>
      </c>
      <c r="CK76" s="358">
        <v>1.6638260065999999</v>
      </c>
      <c r="CL76" s="358">
        <v>1.7423475624</v>
      </c>
      <c r="CM76" s="358">
        <v>1.8365757224000001</v>
      </c>
      <c r="CN76" s="358">
        <v>1.9605371327500001</v>
      </c>
      <c r="CO76" s="358">
        <v>2.0841404829200001</v>
      </c>
      <c r="CP76" s="358">
        <v>2.2049703678661001</v>
      </c>
      <c r="CQ76" s="358">
        <v>2.3355118672831998</v>
      </c>
      <c r="CR76" s="358">
        <v>2.4587632598631002</v>
      </c>
      <c r="CS76" s="358">
        <v>2.5756156670051999</v>
      </c>
      <c r="CT76" s="358">
        <v>2.6846719678470001</v>
      </c>
      <c r="CU76" s="358">
        <v>2.7850769717810002</v>
      </c>
      <c r="CV76" s="358">
        <v>2.8771742611464002</v>
      </c>
      <c r="CW76" s="358">
        <v>2.9615114677244998</v>
      </c>
      <c r="CX76" s="358">
        <v>3.0385175949715002</v>
      </c>
      <c r="CY76" s="358">
        <v>3.1078561161514999</v>
      </c>
      <c r="CZ76" s="359">
        <v>3.1548607616045001</v>
      </c>
      <c r="DA76" s="102"/>
      <c r="DB76" s="360">
        <v>0.72974550999999999</v>
      </c>
      <c r="DC76" s="361">
        <v>0.79086514100000005</v>
      </c>
      <c r="DD76" s="361">
        <v>0.87002112399999998</v>
      </c>
      <c r="DE76" s="361">
        <v>0.96737628099999995</v>
      </c>
      <c r="DF76" s="361">
        <v>1.0846737870000001</v>
      </c>
      <c r="DG76" s="361">
        <v>1.219426823</v>
      </c>
      <c r="DH76" s="361">
        <v>1.3790897989999999</v>
      </c>
      <c r="DI76" s="361">
        <v>1.5586763450000001</v>
      </c>
      <c r="DJ76" s="361">
        <v>1.704945524</v>
      </c>
      <c r="DK76" s="361">
        <v>1.880173791</v>
      </c>
      <c r="DL76" s="361">
        <v>2.0617524070000002</v>
      </c>
      <c r="DM76" s="361">
        <v>2.2096483729999998</v>
      </c>
      <c r="DN76" s="361">
        <v>2.3862103760000002</v>
      </c>
      <c r="DO76" s="361">
        <v>2.5061349650000002</v>
      </c>
      <c r="DP76" s="361">
        <v>2.661817235</v>
      </c>
      <c r="DQ76" s="361">
        <v>2.784555385</v>
      </c>
      <c r="DR76" s="361">
        <v>2.9361478729999999</v>
      </c>
      <c r="DS76" s="361">
        <v>3.0843782179999999</v>
      </c>
      <c r="DT76" s="361">
        <v>3.2542201876000001</v>
      </c>
      <c r="DU76" s="361">
        <v>3.4313729077000001</v>
      </c>
      <c r="DV76" s="361">
        <v>3.6285217898000002</v>
      </c>
      <c r="DW76" s="361">
        <v>3.81023337841</v>
      </c>
      <c r="DX76" s="361">
        <v>3.9746218819410002</v>
      </c>
      <c r="DY76" s="361">
        <v>4.1336378288019997</v>
      </c>
      <c r="DZ76" s="361">
        <v>4.270876842731</v>
      </c>
      <c r="EA76" s="361">
        <v>4.389178511281</v>
      </c>
      <c r="EB76" s="361">
        <v>4.4852524927520001</v>
      </c>
      <c r="EC76" s="361">
        <v>4.5598946197060002</v>
      </c>
      <c r="ED76" s="361">
        <v>4.6155698522790001</v>
      </c>
      <c r="EE76" s="361">
        <v>4.6549796739360003</v>
      </c>
      <c r="EF76" s="361">
        <v>4.6817951207519997</v>
      </c>
      <c r="EG76" s="361">
        <v>4.6971283637810002</v>
      </c>
      <c r="EH76" s="362">
        <v>4.7019668570480002</v>
      </c>
      <c r="EI76" s="102">
        <f t="shared" si="0"/>
        <v>5.9392279672888</v>
      </c>
      <c r="EJ76" s="363">
        <v>0.72971840200000004</v>
      </c>
      <c r="EK76" s="364">
        <v>0.76867121000000005</v>
      </c>
      <c r="EL76" s="364">
        <v>0.80761639200000002</v>
      </c>
      <c r="EM76" s="364">
        <v>0.85076630799999997</v>
      </c>
      <c r="EN76" s="364">
        <v>0.899023303</v>
      </c>
      <c r="EO76" s="364">
        <v>0.949513575</v>
      </c>
      <c r="EP76" s="364">
        <v>1.004452645</v>
      </c>
      <c r="EQ76" s="364">
        <v>1.0611193299999999</v>
      </c>
      <c r="ER76" s="364">
        <v>1.0737591289999999</v>
      </c>
      <c r="ES76" s="364">
        <v>1.101420837</v>
      </c>
      <c r="ET76" s="364">
        <v>1.130329707</v>
      </c>
      <c r="EU76" s="364">
        <v>1.1190153709999999</v>
      </c>
      <c r="EV76" s="364">
        <v>1.127295997</v>
      </c>
      <c r="EW76" s="364">
        <v>1.0782054910000001</v>
      </c>
      <c r="EX76" s="364">
        <v>1.0650975730000001</v>
      </c>
      <c r="EY76" s="364">
        <v>1.0203490369999999</v>
      </c>
      <c r="EZ76" s="364">
        <v>1.0087851130000001</v>
      </c>
      <c r="FA76" s="364">
        <v>0.99745156739999996</v>
      </c>
      <c r="FB76" s="364">
        <v>1.0132142679</v>
      </c>
      <c r="FC76" s="364">
        <v>1.0448598174999999</v>
      </c>
      <c r="FD76" s="364">
        <v>1.1071723503499999</v>
      </c>
      <c r="FE76" s="364">
        <v>1.1718039362399999</v>
      </c>
      <c r="FF76" s="364">
        <v>1.2370723073357099</v>
      </c>
      <c r="FG76" s="364">
        <v>1.3163889890968601</v>
      </c>
      <c r="FH76" s="364">
        <v>1.3936391339363701</v>
      </c>
      <c r="FI76" s="364">
        <v>1.4694235561023099</v>
      </c>
      <c r="FJ76" s="364">
        <v>1.5433848724068699</v>
      </c>
      <c r="FK76" s="364">
        <v>1.6147171236987901</v>
      </c>
      <c r="FL76" s="364">
        <v>1.68311109777048</v>
      </c>
      <c r="FM76" s="364">
        <v>1.7488094255551101</v>
      </c>
      <c r="FN76" s="364">
        <v>1.81190459110559</v>
      </c>
      <c r="FO76" s="364">
        <v>1.8719246834566301</v>
      </c>
      <c r="FP76" s="365">
        <v>1.9149736050555</v>
      </c>
      <c r="FQ76" s="324"/>
    </row>
    <row r="77" spans="1:173" outlineLevel="1">
      <c r="A77" s="139">
        <v>66</v>
      </c>
      <c r="B77" s="195" t="s">
        <v>78</v>
      </c>
      <c r="C77" s="205"/>
      <c r="D77" s="351">
        <v>0.57475596200000001</v>
      </c>
      <c r="E77" s="352">
        <v>0.62122118500000001</v>
      </c>
      <c r="F77" s="352">
        <v>0.68189003199999998</v>
      </c>
      <c r="G77" s="352">
        <v>0.75713896700000005</v>
      </c>
      <c r="H77" s="352">
        <v>0.84737445199999994</v>
      </c>
      <c r="I77" s="352">
        <v>0.95080536000000004</v>
      </c>
      <c r="J77" s="352">
        <v>1.073098179</v>
      </c>
      <c r="K77" s="352">
        <v>1.2104503369999999</v>
      </c>
      <c r="L77" s="352">
        <v>1.3234276810000001</v>
      </c>
      <c r="M77" s="352">
        <v>1.457599632</v>
      </c>
      <c r="N77" s="352">
        <v>1.5964084709999999</v>
      </c>
      <c r="O77" s="352">
        <v>1.7104087180000001</v>
      </c>
      <c r="P77" s="352">
        <v>1.8447664969999999</v>
      </c>
      <c r="Q77" s="352">
        <v>1.937371271</v>
      </c>
      <c r="R77" s="352">
        <v>2.0552249960000002</v>
      </c>
      <c r="S77" s="352">
        <v>2.1474866420000001</v>
      </c>
      <c r="T77" s="352">
        <v>2.2619623199999999</v>
      </c>
      <c r="U77" s="352">
        <v>2.372091299</v>
      </c>
      <c r="V77" s="352">
        <v>2.5013267180000001</v>
      </c>
      <c r="W77" s="352">
        <v>2.6348678947000002</v>
      </c>
      <c r="X77" s="352">
        <v>2.7845546197000002</v>
      </c>
      <c r="Y77" s="352">
        <v>2.9227534381</v>
      </c>
      <c r="Z77" s="352">
        <v>3.0476043188499999</v>
      </c>
      <c r="AA77" s="352">
        <v>3.1686946704599999</v>
      </c>
      <c r="AB77" s="352">
        <v>3.2734778306700001</v>
      </c>
      <c r="AC77" s="352">
        <v>3.3641346217999999</v>
      </c>
      <c r="AD77" s="352">
        <v>3.4382118398200001</v>
      </c>
      <c r="AE77" s="352">
        <v>3.4963159727300002</v>
      </c>
      <c r="AF77" s="352">
        <v>3.5401983439359999</v>
      </c>
      <c r="AG77" s="352">
        <v>3.5719729697339999</v>
      </c>
      <c r="AH77" s="352">
        <v>3.5943061976839998</v>
      </c>
      <c r="AI77" s="352">
        <v>3.6080501334639998</v>
      </c>
      <c r="AJ77" s="353">
        <v>3.613331854104</v>
      </c>
      <c r="AK77" s="101"/>
      <c r="AL77" s="354">
        <v>0.57485806900000003</v>
      </c>
      <c r="AM77" s="355">
        <v>0.61300668000000003</v>
      </c>
      <c r="AN77" s="355">
        <v>0.65506350700000004</v>
      </c>
      <c r="AO77" s="355">
        <v>0.70252101700000003</v>
      </c>
      <c r="AP77" s="355">
        <v>0.75677979299999998</v>
      </c>
      <c r="AQ77" s="355">
        <v>0.815887786</v>
      </c>
      <c r="AR77" s="355">
        <v>0.88223722500000001</v>
      </c>
      <c r="AS77" s="355">
        <v>0.954130378</v>
      </c>
      <c r="AT77" s="355">
        <v>0.99250330600000003</v>
      </c>
      <c r="AU77" s="355">
        <v>1.04465199</v>
      </c>
      <c r="AV77" s="355">
        <v>1.099611246</v>
      </c>
      <c r="AW77" s="355">
        <v>1.128233641</v>
      </c>
      <c r="AX77" s="355">
        <v>1.1742721119999999</v>
      </c>
      <c r="AY77" s="355">
        <v>1.1802007729999999</v>
      </c>
      <c r="AZ77" s="355">
        <v>1.213095601</v>
      </c>
      <c r="BA77" s="355">
        <v>1.222963459</v>
      </c>
      <c r="BB77" s="355">
        <v>1.2586585889999999</v>
      </c>
      <c r="BC77" s="355">
        <v>1.2943822309999999</v>
      </c>
      <c r="BD77" s="355">
        <v>1.3543195203</v>
      </c>
      <c r="BE77" s="355">
        <v>1.4242451393</v>
      </c>
      <c r="BF77" s="355">
        <v>1.5172717901999999</v>
      </c>
      <c r="BG77" s="355">
        <v>1.6105540452</v>
      </c>
      <c r="BH77" s="355">
        <v>1.7012027173827</v>
      </c>
      <c r="BI77" s="355">
        <v>1.7999104115519</v>
      </c>
      <c r="BJ77" s="355">
        <v>1.8931227848725001</v>
      </c>
      <c r="BK77" s="355">
        <v>1.9815613228475</v>
      </c>
      <c r="BL77" s="355">
        <v>2.0641853962196999</v>
      </c>
      <c r="BM77" s="355">
        <v>2.1403205529795999</v>
      </c>
      <c r="BN77" s="355">
        <v>2.2102269689151002</v>
      </c>
      <c r="BO77" s="355">
        <v>2.2743393036357999</v>
      </c>
      <c r="BP77" s="355">
        <v>2.3329783609592001</v>
      </c>
      <c r="BQ77" s="355">
        <v>2.3858898723526001</v>
      </c>
      <c r="BR77" s="356">
        <v>2.4218460122201</v>
      </c>
      <c r="BS77" s="102"/>
      <c r="BT77" s="357">
        <v>0.57481791100000001</v>
      </c>
      <c r="BU77" s="358">
        <v>0.61885884199999996</v>
      </c>
      <c r="BV77" s="358">
        <v>0.66507646899999995</v>
      </c>
      <c r="BW77" s="358">
        <v>0.71677983000000001</v>
      </c>
      <c r="BX77" s="358">
        <v>0.77639913800000004</v>
      </c>
      <c r="BY77" s="358">
        <v>0.84086896300000002</v>
      </c>
      <c r="BZ77" s="358">
        <v>0.91259743299999996</v>
      </c>
      <c r="CA77" s="358">
        <v>0.989798073</v>
      </c>
      <c r="CB77" s="358">
        <v>1.027480891</v>
      </c>
      <c r="CC77" s="358">
        <v>1.078873422</v>
      </c>
      <c r="CD77" s="358">
        <v>1.1331270389999999</v>
      </c>
      <c r="CE77" s="358">
        <v>1.161109806</v>
      </c>
      <c r="CF77" s="358">
        <v>1.206545033</v>
      </c>
      <c r="CG77" s="358">
        <v>1.212473694</v>
      </c>
      <c r="CH77" s="358">
        <v>1.2453685219999999</v>
      </c>
      <c r="CI77" s="358">
        <v>1.2552363799999999</v>
      </c>
      <c r="CJ77" s="358">
        <v>1.2909315100000001</v>
      </c>
      <c r="CK77" s="358">
        <v>1.3266551520000001</v>
      </c>
      <c r="CL77" s="358">
        <v>1.3865924412999999</v>
      </c>
      <c r="CM77" s="358">
        <v>1.4565180603000001</v>
      </c>
      <c r="CN77" s="358">
        <v>1.5495447112</v>
      </c>
      <c r="CO77" s="358">
        <v>1.6428269661999999</v>
      </c>
      <c r="CP77" s="358">
        <v>1.7334756383826999</v>
      </c>
      <c r="CQ77" s="358">
        <v>1.8321833325518999</v>
      </c>
      <c r="CR77" s="358">
        <v>1.9253957058725</v>
      </c>
      <c r="CS77" s="358">
        <v>2.0138342438475001</v>
      </c>
      <c r="CT77" s="358">
        <v>2.0964583172197</v>
      </c>
      <c r="CU77" s="358">
        <v>2.1725934739796</v>
      </c>
      <c r="CV77" s="358">
        <v>2.2424998899150999</v>
      </c>
      <c r="CW77" s="358">
        <v>2.3066122246358001</v>
      </c>
      <c r="CX77" s="358">
        <v>2.3652512819592002</v>
      </c>
      <c r="CY77" s="358">
        <v>2.4181627933526002</v>
      </c>
      <c r="CZ77" s="359">
        <v>2.4541189332201001</v>
      </c>
      <c r="DA77" s="102"/>
      <c r="DB77" s="360">
        <v>0.57485806900000003</v>
      </c>
      <c r="DC77" s="361">
        <v>0.62737298100000005</v>
      </c>
      <c r="DD77" s="361">
        <v>0.69281711499999998</v>
      </c>
      <c r="DE77" s="361">
        <v>0.77271880000000004</v>
      </c>
      <c r="DF77" s="361">
        <v>0.86849758799999999</v>
      </c>
      <c r="DG77" s="361">
        <v>0.97745593399999997</v>
      </c>
      <c r="DH77" s="361">
        <v>1.105197972</v>
      </c>
      <c r="DI77" s="361">
        <v>1.247892867</v>
      </c>
      <c r="DJ77" s="361">
        <v>1.360046189</v>
      </c>
      <c r="DK77" s="361">
        <v>1.493360826</v>
      </c>
      <c r="DL77" s="361">
        <v>1.6313399260000001</v>
      </c>
      <c r="DM77" s="361">
        <v>1.7446777579999999</v>
      </c>
      <c r="DN77" s="361">
        <v>1.8784242360000001</v>
      </c>
      <c r="DO77" s="361">
        <v>1.9710290100000001</v>
      </c>
      <c r="DP77" s="361">
        <v>2.0888827349999999</v>
      </c>
      <c r="DQ77" s="361">
        <v>2.1811443810000002</v>
      </c>
      <c r="DR77" s="361">
        <v>2.295620059</v>
      </c>
      <c r="DS77" s="361">
        <v>2.4057490380000002</v>
      </c>
      <c r="DT77" s="361">
        <v>2.5349844570000002</v>
      </c>
      <c r="DU77" s="361">
        <v>2.6685256336999998</v>
      </c>
      <c r="DV77" s="361">
        <v>2.8182123586999999</v>
      </c>
      <c r="DW77" s="361">
        <v>2.9564111771000001</v>
      </c>
      <c r="DX77" s="361">
        <v>3.0812620578500001</v>
      </c>
      <c r="DY77" s="361">
        <v>3.20235240946</v>
      </c>
      <c r="DZ77" s="361">
        <v>3.3071355696700002</v>
      </c>
      <c r="EA77" s="361">
        <v>3.3977923608</v>
      </c>
      <c r="EB77" s="361">
        <v>3.4718695788199998</v>
      </c>
      <c r="EC77" s="361">
        <v>3.5299737117299999</v>
      </c>
      <c r="ED77" s="361">
        <v>3.573856082936</v>
      </c>
      <c r="EE77" s="361">
        <v>3.605630708734</v>
      </c>
      <c r="EF77" s="361">
        <v>3.627963936684</v>
      </c>
      <c r="EG77" s="361">
        <v>3.641707872464</v>
      </c>
      <c r="EH77" s="362">
        <v>3.6469895931040002</v>
      </c>
      <c r="EI77" s="102">
        <f t="shared" ref="EI77:EI140" si="1">EG77/DC77</f>
        <v>5.8046935120784227</v>
      </c>
      <c r="EJ77" s="363">
        <v>0.57481791100000001</v>
      </c>
      <c r="EK77" s="364">
        <v>0.60924153299999995</v>
      </c>
      <c r="EL77" s="364">
        <v>0.642786144</v>
      </c>
      <c r="EM77" s="364">
        <v>0.67983850700000004</v>
      </c>
      <c r="EN77" s="364">
        <v>0.72130673000000001</v>
      </c>
      <c r="EO77" s="364">
        <v>0.76450854899999998</v>
      </c>
      <c r="EP77" s="364">
        <v>0.81112356799999996</v>
      </c>
      <c r="EQ77" s="364">
        <v>0.85912788100000004</v>
      </c>
      <c r="ER77" s="364">
        <v>0.86973477300000002</v>
      </c>
      <c r="ES77" s="364">
        <v>0.89118779400000003</v>
      </c>
      <c r="ET77" s="364">
        <v>0.91346883999999995</v>
      </c>
      <c r="EU77" s="364">
        <v>0.90628576100000002</v>
      </c>
      <c r="EV77" s="364">
        <v>0.91273723600000001</v>
      </c>
      <c r="EW77" s="364">
        <v>0.87753517999999997</v>
      </c>
      <c r="EX77" s="364">
        <v>0.86796637799999998</v>
      </c>
      <c r="EY77" s="364">
        <v>0.83364339600000004</v>
      </c>
      <c r="EZ77" s="364">
        <v>0.82587487199999998</v>
      </c>
      <c r="FA77" s="364">
        <v>0.81524204899999997</v>
      </c>
      <c r="FB77" s="364">
        <v>0.82798001840000002</v>
      </c>
      <c r="FC77" s="364">
        <v>0.85085568550000001</v>
      </c>
      <c r="FD77" s="364">
        <v>0.89754727479999996</v>
      </c>
      <c r="FE77" s="364">
        <v>0.94651493599000003</v>
      </c>
      <c r="FF77" s="364">
        <v>0.99531140254634998</v>
      </c>
      <c r="FG77" s="364">
        <v>1.05521551135799</v>
      </c>
      <c r="FH77" s="364">
        <v>1.11349288326545</v>
      </c>
      <c r="FI77" s="364">
        <v>1.1706901092050099</v>
      </c>
      <c r="FJ77" s="364">
        <v>1.2265558296813801</v>
      </c>
      <c r="FK77" s="364">
        <v>1.28042489660454</v>
      </c>
      <c r="FL77" s="364">
        <v>1.33207172513169</v>
      </c>
      <c r="FM77" s="364">
        <v>1.3816901731436499</v>
      </c>
      <c r="FN77" s="364">
        <v>1.4293505237352899</v>
      </c>
      <c r="FO77" s="364">
        <v>1.4746985319678301</v>
      </c>
      <c r="FP77" s="365">
        <v>1.50723845384657</v>
      </c>
      <c r="FQ77" s="324"/>
    </row>
    <row r="78" spans="1:173" outlineLevel="1">
      <c r="A78" s="139">
        <v>67</v>
      </c>
      <c r="B78" s="195" t="s">
        <v>79</v>
      </c>
      <c r="C78" s="205"/>
      <c r="D78" s="351">
        <v>6.9662682290999998</v>
      </c>
      <c r="E78" s="352">
        <v>6.9825409900000004</v>
      </c>
      <c r="F78" s="352">
        <v>7.0026597539999997</v>
      </c>
      <c r="G78" s="352">
        <v>7.0276234259999999</v>
      </c>
      <c r="H78" s="352">
        <v>7.0573196019999997</v>
      </c>
      <c r="I78" s="352">
        <v>7.0908814019999999</v>
      </c>
      <c r="J78" s="352">
        <v>7.1300333880000002</v>
      </c>
      <c r="K78" s="352">
        <v>7.1735631260000003</v>
      </c>
      <c r="L78" s="352">
        <v>7.2079160279999996</v>
      </c>
      <c r="M78" s="352">
        <v>7.2481564819999997</v>
      </c>
      <c r="N78" s="352">
        <v>7.2897076199999997</v>
      </c>
      <c r="O78" s="352">
        <v>7.3240499359999998</v>
      </c>
      <c r="P78" s="352">
        <v>7.3639894290000001</v>
      </c>
      <c r="Q78" s="352">
        <v>7.3924391089999997</v>
      </c>
      <c r="R78" s="352">
        <v>7.4270974870000002</v>
      </c>
      <c r="S78" s="352">
        <v>7.4541844770000001</v>
      </c>
      <c r="T78" s="352">
        <v>7.487366272</v>
      </c>
      <c r="U78" s="352">
        <v>7.5192337030000003</v>
      </c>
      <c r="V78" s="352">
        <v>7.5578166723000004</v>
      </c>
      <c r="W78" s="352">
        <v>7.5974382971000001</v>
      </c>
      <c r="X78" s="352">
        <v>7.6423957566</v>
      </c>
      <c r="Y78" s="352">
        <v>7.6837232164999998</v>
      </c>
      <c r="Z78" s="352">
        <v>7.7211487402600003</v>
      </c>
      <c r="AA78" s="352">
        <v>7.7573363469299998</v>
      </c>
      <c r="AB78" s="352">
        <v>7.7887581788100002</v>
      </c>
      <c r="AC78" s="352">
        <v>7.8160312223600004</v>
      </c>
      <c r="AD78" s="352">
        <v>7.8384450971300001</v>
      </c>
      <c r="AE78" s="352">
        <v>7.8562352792999999</v>
      </c>
      <c r="AF78" s="352">
        <v>7.8698146614400004</v>
      </c>
      <c r="AG78" s="352">
        <v>7.8798915786299997</v>
      </c>
      <c r="AH78" s="352">
        <v>7.8871950160250002</v>
      </c>
      <c r="AI78" s="352">
        <v>7.8920073284959997</v>
      </c>
      <c r="AJ78" s="353">
        <v>7.8941172586970003</v>
      </c>
      <c r="AK78" s="101"/>
      <c r="AL78" s="354">
        <v>6.9662142633600004</v>
      </c>
      <c r="AM78" s="355">
        <v>6.9798542363799996</v>
      </c>
      <c r="AN78" s="355">
        <v>6.9939994167000004</v>
      </c>
      <c r="AO78" s="355">
        <v>7.0099821324000002</v>
      </c>
      <c r="AP78" s="355">
        <v>7.028258202</v>
      </c>
      <c r="AQ78" s="355">
        <v>7.04800878</v>
      </c>
      <c r="AR78" s="355">
        <v>7.0699399889999999</v>
      </c>
      <c r="AS78" s="355">
        <v>7.0935404469999996</v>
      </c>
      <c r="AT78" s="355">
        <v>7.1053246520000002</v>
      </c>
      <c r="AU78" s="355">
        <v>7.120896568</v>
      </c>
      <c r="AV78" s="355">
        <v>7.13723493</v>
      </c>
      <c r="AW78" s="355">
        <v>7.1459823159999996</v>
      </c>
      <c r="AX78" s="355">
        <v>7.1594630070000003</v>
      </c>
      <c r="AY78" s="355">
        <v>7.1619133909999997</v>
      </c>
      <c r="AZ78" s="355">
        <v>7.1710067610000001</v>
      </c>
      <c r="BA78" s="355">
        <v>7.1732504649999997</v>
      </c>
      <c r="BB78" s="355">
        <v>7.1826424309999997</v>
      </c>
      <c r="BC78" s="355">
        <v>7.1919890049999999</v>
      </c>
      <c r="BD78" s="355">
        <v>7.2097751030000001</v>
      </c>
      <c r="BE78" s="355">
        <v>7.2297167393999997</v>
      </c>
      <c r="BF78" s="355">
        <v>7.2567592512800001</v>
      </c>
      <c r="BG78" s="355">
        <v>7.28412302026</v>
      </c>
      <c r="BH78" s="355">
        <v>7.3105760873532004</v>
      </c>
      <c r="BI78" s="355">
        <v>7.3398305348652002</v>
      </c>
      <c r="BJ78" s="355">
        <v>7.3674886386776004</v>
      </c>
      <c r="BK78" s="355">
        <v>7.3937520816467002</v>
      </c>
      <c r="BL78" s="355">
        <v>7.4183149407997</v>
      </c>
      <c r="BM78" s="355">
        <v>7.4409859577343003</v>
      </c>
      <c r="BN78" s="355">
        <v>7.4618292321373998</v>
      </c>
      <c r="BO78" s="355">
        <v>7.4809849566624003</v>
      </c>
      <c r="BP78" s="355">
        <v>7.4985483910352002</v>
      </c>
      <c r="BQ78" s="355">
        <v>7.5144442876711004</v>
      </c>
      <c r="BR78" s="356">
        <v>7.5252838846412997</v>
      </c>
      <c r="BS78" s="102"/>
      <c r="BT78" s="357">
        <v>6.9662326333999998</v>
      </c>
      <c r="BU78" s="358">
        <v>6.9821642070000003</v>
      </c>
      <c r="BV78" s="358">
        <v>6.9981770881000003</v>
      </c>
      <c r="BW78" s="358">
        <v>7.0160237708000004</v>
      </c>
      <c r="BX78" s="358">
        <v>7.0365669561999997</v>
      </c>
      <c r="BY78" s="358">
        <v>7.0585802963999997</v>
      </c>
      <c r="BZ78" s="358">
        <v>7.0827713652000002</v>
      </c>
      <c r="CA78" s="358">
        <v>7.1086241493999998</v>
      </c>
      <c r="CB78" s="358">
        <v>7.1203688409000003</v>
      </c>
      <c r="CC78" s="358">
        <v>7.1358944449999999</v>
      </c>
      <c r="CD78" s="358">
        <v>7.1521873819000001</v>
      </c>
      <c r="CE78" s="358">
        <v>7.1608920728000003</v>
      </c>
      <c r="CF78" s="358">
        <v>7.1743307700000001</v>
      </c>
      <c r="CG78" s="358">
        <v>7.1767811540000004</v>
      </c>
      <c r="CH78" s="358">
        <v>7.1858745239999999</v>
      </c>
      <c r="CI78" s="358">
        <v>7.1881182280000004</v>
      </c>
      <c r="CJ78" s="358">
        <v>7.1975101940000004</v>
      </c>
      <c r="CK78" s="358">
        <v>7.2068567679999997</v>
      </c>
      <c r="CL78" s="358">
        <v>7.2246428659999999</v>
      </c>
      <c r="CM78" s="358">
        <v>7.2445845024000004</v>
      </c>
      <c r="CN78" s="358">
        <v>7.2716270142799999</v>
      </c>
      <c r="CO78" s="358">
        <v>7.2989907832599998</v>
      </c>
      <c r="CP78" s="358">
        <v>7.3254438503532002</v>
      </c>
      <c r="CQ78" s="358">
        <v>7.3546982978652</v>
      </c>
      <c r="CR78" s="358">
        <v>7.3823564016776002</v>
      </c>
      <c r="CS78" s="358">
        <v>7.4086198446467</v>
      </c>
      <c r="CT78" s="358">
        <v>7.4331827037996998</v>
      </c>
      <c r="CU78" s="358">
        <v>7.4558537207343001</v>
      </c>
      <c r="CV78" s="358">
        <v>7.4766969951373996</v>
      </c>
      <c r="CW78" s="358">
        <v>7.4958527196624001</v>
      </c>
      <c r="CX78" s="358">
        <v>7.5134161540352</v>
      </c>
      <c r="CY78" s="358">
        <v>7.5293120506711002</v>
      </c>
      <c r="CZ78" s="359">
        <v>7.5401516476413004</v>
      </c>
      <c r="DA78" s="102"/>
      <c r="DB78" s="360">
        <v>6.9662142633600004</v>
      </c>
      <c r="DC78" s="361">
        <v>6.9846827833800003</v>
      </c>
      <c r="DD78" s="361">
        <v>7.0063523236999998</v>
      </c>
      <c r="DE78" s="361">
        <v>7.0329096513999998</v>
      </c>
      <c r="DF78" s="361">
        <v>7.0646055260000002</v>
      </c>
      <c r="DG78" s="361">
        <v>7.1001969069999999</v>
      </c>
      <c r="DH78" s="361">
        <v>7.1413901050000002</v>
      </c>
      <c r="DI78" s="361">
        <v>7.1869515140000004</v>
      </c>
      <c r="DJ78" s="361">
        <v>7.2210648539999998</v>
      </c>
      <c r="DK78" s="361">
        <v>7.2610660280000001</v>
      </c>
      <c r="DL78" s="361">
        <v>7.3024001119999999</v>
      </c>
      <c r="DM78" s="361">
        <v>7.3365694340000003</v>
      </c>
      <c r="DN78" s="361">
        <v>7.3763531100000002</v>
      </c>
      <c r="DO78" s="361">
        <v>7.4048027899999997</v>
      </c>
      <c r="DP78" s="361">
        <v>7.4394611680000002</v>
      </c>
      <c r="DQ78" s="361">
        <v>7.4665481580000002</v>
      </c>
      <c r="DR78" s="361">
        <v>7.4997299530000001</v>
      </c>
      <c r="DS78" s="361">
        <v>7.5315973840000003</v>
      </c>
      <c r="DT78" s="361">
        <v>7.5701803532999996</v>
      </c>
      <c r="DU78" s="361">
        <v>7.6098019781000001</v>
      </c>
      <c r="DV78" s="361">
        <v>7.6547594376000001</v>
      </c>
      <c r="DW78" s="361">
        <v>7.6960868974999999</v>
      </c>
      <c r="DX78" s="361">
        <v>7.7335124212600004</v>
      </c>
      <c r="DY78" s="361">
        <v>7.7697000279299999</v>
      </c>
      <c r="DZ78" s="361">
        <v>7.8011218598100003</v>
      </c>
      <c r="EA78" s="361">
        <v>7.8283949033600004</v>
      </c>
      <c r="EB78" s="361">
        <v>7.8508087781300002</v>
      </c>
      <c r="EC78" s="361">
        <v>7.8685989602999999</v>
      </c>
      <c r="ED78" s="361">
        <v>7.8821783424399996</v>
      </c>
      <c r="EE78" s="361">
        <v>7.8922552596299997</v>
      </c>
      <c r="EF78" s="361">
        <v>7.8995586970250002</v>
      </c>
      <c r="EG78" s="361">
        <v>7.9043710094959998</v>
      </c>
      <c r="EH78" s="362">
        <v>7.9064809396970004</v>
      </c>
      <c r="EI78" s="102">
        <f t="shared" si="1"/>
        <v>1.1316721538599277</v>
      </c>
      <c r="EJ78" s="363">
        <v>6.9662326333999998</v>
      </c>
      <c r="EK78" s="364">
        <v>6.9787716169999996</v>
      </c>
      <c r="EL78" s="364">
        <v>6.9905700051000004</v>
      </c>
      <c r="EM78" s="364">
        <v>7.0035764067999997</v>
      </c>
      <c r="EN78" s="364">
        <v>7.0181455852000001</v>
      </c>
      <c r="EO78" s="364">
        <v>7.0332469224</v>
      </c>
      <c r="EP78" s="364">
        <v>7.0493774821999997</v>
      </c>
      <c r="EQ78" s="364">
        <v>7.0659521514000003</v>
      </c>
      <c r="ER78" s="364">
        <v>7.0695378808999996</v>
      </c>
      <c r="ES78" s="364">
        <v>7.0760704309999998</v>
      </c>
      <c r="ET78" s="364">
        <v>7.0827778098999996</v>
      </c>
      <c r="EU78" s="364">
        <v>7.0809640187999996</v>
      </c>
      <c r="EV78" s="364">
        <v>7.0827715710000003</v>
      </c>
      <c r="EW78" s="364">
        <v>7.0729616179999999</v>
      </c>
      <c r="EX78" s="364">
        <v>7.0697192480000002</v>
      </c>
      <c r="EY78" s="364">
        <v>7.0590612979999996</v>
      </c>
      <c r="EZ78" s="364">
        <v>7.0569117309999996</v>
      </c>
      <c r="FA78" s="364">
        <v>7.0527039350000003</v>
      </c>
      <c r="FB78" s="364">
        <v>7.0566944266</v>
      </c>
      <c r="FC78" s="364">
        <v>7.0628912681999996</v>
      </c>
      <c r="FD78" s="364">
        <v>7.0764032930000003</v>
      </c>
      <c r="FE78" s="364">
        <v>7.0908301589900002</v>
      </c>
      <c r="FF78" s="364">
        <v>7.10495031819696</v>
      </c>
      <c r="FG78" s="364">
        <v>7.1225659162691199</v>
      </c>
      <c r="FH78" s="364">
        <v>7.1396756544561502</v>
      </c>
      <c r="FI78" s="364">
        <v>7.1564790990356899</v>
      </c>
      <c r="FJ78" s="364">
        <v>7.1729101773413202</v>
      </c>
      <c r="FK78" s="364">
        <v>7.1887494326476702</v>
      </c>
      <c r="FL78" s="364">
        <v>7.2039338855993202</v>
      </c>
      <c r="FM78" s="364">
        <v>7.2185250280901299</v>
      </c>
      <c r="FN78" s="364">
        <v>7.2325437112056701</v>
      </c>
      <c r="FO78" s="364">
        <v>7.24588667999988</v>
      </c>
      <c r="FP78" s="365">
        <v>7.2554671605813503</v>
      </c>
      <c r="FQ78" s="324"/>
    </row>
    <row r="79" spans="1:173" outlineLevel="1">
      <c r="A79" s="139">
        <v>68</v>
      </c>
      <c r="B79" s="195" t="s">
        <v>80</v>
      </c>
      <c r="C79" s="205"/>
      <c r="D79" s="351">
        <v>0.38703454799999998</v>
      </c>
      <c r="E79" s="352">
        <v>0.4726758573</v>
      </c>
      <c r="F79" s="352">
        <v>0.55958516300000005</v>
      </c>
      <c r="G79" s="352">
        <v>0.65913550200000004</v>
      </c>
      <c r="H79" s="352">
        <v>0.77499038799999997</v>
      </c>
      <c r="I79" s="352">
        <v>0.900020979</v>
      </c>
      <c r="J79" s="352">
        <v>1.0378487999999999</v>
      </c>
      <c r="K79" s="352">
        <v>1.185976761</v>
      </c>
      <c r="L79" s="352">
        <v>1.2660642959999999</v>
      </c>
      <c r="M79" s="352">
        <v>1.3596594719999999</v>
      </c>
      <c r="N79" s="352">
        <v>1.4561875799999999</v>
      </c>
      <c r="O79" s="352">
        <v>1.538221142</v>
      </c>
      <c r="P79" s="352">
        <v>1.6312766009999999</v>
      </c>
      <c r="Q79" s="352">
        <v>1.698232414</v>
      </c>
      <c r="R79" s="352">
        <v>1.7815892840000001</v>
      </c>
      <c r="S79" s="352">
        <v>1.8441596870999999</v>
      </c>
      <c r="T79" s="352">
        <v>1.9264017444999999</v>
      </c>
      <c r="U79" s="352">
        <v>1.9983206781</v>
      </c>
      <c r="V79" s="352">
        <v>2.0899032546999998</v>
      </c>
      <c r="W79" s="352">
        <v>2.18060632652</v>
      </c>
      <c r="X79" s="352">
        <v>2.2840636380500001</v>
      </c>
      <c r="Y79" s="352">
        <v>2.3814819676800001</v>
      </c>
      <c r="Z79" s="352">
        <v>2.4683487394419998</v>
      </c>
      <c r="AA79" s="352">
        <v>2.554520265277</v>
      </c>
      <c r="AB79" s="352">
        <v>2.6296841080569999</v>
      </c>
      <c r="AC79" s="352">
        <v>2.6956441936669999</v>
      </c>
      <c r="AD79" s="352">
        <v>2.750756316201</v>
      </c>
      <c r="AE79" s="352">
        <v>2.7951801430100001</v>
      </c>
      <c r="AF79" s="352">
        <v>2.830200200473</v>
      </c>
      <c r="AG79" s="352">
        <v>2.8571691671389998</v>
      </c>
      <c r="AH79" s="352">
        <v>2.8777933257289998</v>
      </c>
      <c r="AI79" s="352">
        <v>2.892560619168</v>
      </c>
      <c r="AJ79" s="353">
        <v>2.9002372248669999</v>
      </c>
      <c r="AK79" s="101"/>
      <c r="AL79" s="354">
        <v>0.38723186300000001</v>
      </c>
      <c r="AM79" s="355">
        <v>0.46696143309999999</v>
      </c>
      <c r="AN79" s="355">
        <v>0.54065342589999998</v>
      </c>
      <c r="AO79" s="355">
        <v>0.62097030409999998</v>
      </c>
      <c r="AP79" s="355">
        <v>0.71197339500000001</v>
      </c>
      <c r="AQ79" s="355">
        <v>0.80648302800000005</v>
      </c>
      <c r="AR79" s="355">
        <v>0.906129356</v>
      </c>
      <c r="AS79" s="355">
        <v>1.009855502</v>
      </c>
      <c r="AT79" s="355">
        <v>1.039577741</v>
      </c>
      <c r="AU79" s="355">
        <v>1.0779659159999999</v>
      </c>
      <c r="AV79" s="355">
        <v>1.118051267</v>
      </c>
      <c r="AW79" s="355">
        <v>1.1426034030000001</v>
      </c>
      <c r="AX79" s="355">
        <v>1.176261885</v>
      </c>
      <c r="AY79" s="355">
        <v>1.184926742</v>
      </c>
      <c r="AZ79" s="355">
        <v>1.2110447295</v>
      </c>
      <c r="BA79" s="355">
        <v>1.2178883847999999</v>
      </c>
      <c r="BB79" s="355">
        <v>1.2466401553999999</v>
      </c>
      <c r="BC79" s="355">
        <v>1.267781697</v>
      </c>
      <c r="BD79" s="355">
        <v>1.3114915911</v>
      </c>
      <c r="BE79" s="355">
        <v>1.35836378701</v>
      </c>
      <c r="BF79" s="355">
        <v>1.42262529177</v>
      </c>
      <c r="BG79" s="355">
        <v>1.4880513353560001</v>
      </c>
      <c r="BH79" s="355">
        <v>1.55010544214331</v>
      </c>
      <c r="BI79" s="355">
        <v>1.6186907877180901</v>
      </c>
      <c r="BJ79" s="355">
        <v>1.6833653975786</v>
      </c>
      <c r="BK79" s="355">
        <v>1.7448903557815001</v>
      </c>
      <c r="BL79" s="355">
        <v>1.8025957790549001</v>
      </c>
      <c r="BM79" s="355">
        <v>1.8558536699039001</v>
      </c>
      <c r="BN79" s="355">
        <v>1.9049120793169001</v>
      </c>
      <c r="BO79" s="355">
        <v>1.9501012572348999</v>
      </c>
      <c r="BP79" s="355">
        <v>1.9916282597813999</v>
      </c>
      <c r="BQ79" s="355">
        <v>2.0293166630286001</v>
      </c>
      <c r="BR79" s="356">
        <v>2.0550989289555002</v>
      </c>
      <c r="BS79" s="102"/>
      <c r="BT79" s="357">
        <v>0.38713910499999998</v>
      </c>
      <c r="BU79" s="358">
        <v>0.48264964110000003</v>
      </c>
      <c r="BV79" s="358">
        <v>0.56825916489999995</v>
      </c>
      <c r="BW79" s="358">
        <v>0.6606436201</v>
      </c>
      <c r="BX79" s="358">
        <v>0.76663102800000005</v>
      </c>
      <c r="BY79" s="358">
        <v>0.87614121899999997</v>
      </c>
      <c r="BZ79" s="358">
        <v>0.99082478100000004</v>
      </c>
      <c r="CA79" s="358">
        <v>1.109495007</v>
      </c>
      <c r="CB79" s="358">
        <v>1.1382061299999999</v>
      </c>
      <c r="CC79" s="358">
        <v>1.1754967590000001</v>
      </c>
      <c r="CD79" s="358">
        <v>1.21456334</v>
      </c>
      <c r="CE79" s="358">
        <v>1.2381948169999999</v>
      </c>
      <c r="CF79" s="358">
        <v>1.2709919999999999</v>
      </c>
      <c r="CG79" s="358">
        <v>1.279656857</v>
      </c>
      <c r="CH79" s="358">
        <v>1.3057748444999999</v>
      </c>
      <c r="CI79" s="358">
        <v>1.3126184997999999</v>
      </c>
      <c r="CJ79" s="358">
        <v>1.3413702703999999</v>
      </c>
      <c r="CK79" s="358">
        <v>1.3625118119999999</v>
      </c>
      <c r="CL79" s="358">
        <v>1.4062217061</v>
      </c>
      <c r="CM79" s="358">
        <v>1.45309390201</v>
      </c>
      <c r="CN79" s="358">
        <v>1.5173554067699999</v>
      </c>
      <c r="CO79" s="358">
        <v>1.582781450356</v>
      </c>
      <c r="CP79" s="358">
        <v>1.64483555714331</v>
      </c>
      <c r="CQ79" s="358">
        <v>1.71342090271809</v>
      </c>
      <c r="CR79" s="358">
        <v>1.7780955125786</v>
      </c>
      <c r="CS79" s="358">
        <v>1.8396204707815</v>
      </c>
      <c r="CT79" s="358">
        <v>1.8973258940549</v>
      </c>
      <c r="CU79" s="358">
        <v>1.9505837849039001</v>
      </c>
      <c r="CV79" s="358">
        <v>1.9996421943169</v>
      </c>
      <c r="CW79" s="358">
        <v>2.0448313722349001</v>
      </c>
      <c r="CX79" s="358">
        <v>2.0863583747813998</v>
      </c>
      <c r="CY79" s="358">
        <v>2.1240467780286001</v>
      </c>
      <c r="CZ79" s="359">
        <v>2.1498290439555001</v>
      </c>
      <c r="DA79" s="102"/>
      <c r="DB79" s="360">
        <v>0.38723186300000001</v>
      </c>
      <c r="DC79" s="361">
        <v>0.48897103829999999</v>
      </c>
      <c r="DD79" s="361">
        <v>0.58904083299999999</v>
      </c>
      <c r="DE79" s="361">
        <v>0.70159590199999999</v>
      </c>
      <c r="DF79" s="361">
        <v>0.83308195100000004</v>
      </c>
      <c r="DG79" s="361">
        <v>0.97373452100000002</v>
      </c>
      <c r="DH79" s="361">
        <v>1.1270912879999999</v>
      </c>
      <c r="DI79" s="361">
        <v>1.2906447270000001</v>
      </c>
      <c r="DJ79" s="361">
        <v>1.3699325389999999</v>
      </c>
      <c r="DK79" s="361">
        <v>1.462708068</v>
      </c>
      <c r="DL79" s="361">
        <v>1.5584340940000001</v>
      </c>
      <c r="DM79" s="361">
        <v>1.639836329</v>
      </c>
      <c r="DN79" s="361">
        <v>1.7323126600000001</v>
      </c>
      <c r="DO79" s="361">
        <v>1.7992684729999999</v>
      </c>
      <c r="DP79" s="361">
        <v>1.882625343</v>
      </c>
      <c r="DQ79" s="361">
        <v>1.9451957461</v>
      </c>
      <c r="DR79" s="361">
        <v>2.0274378034999998</v>
      </c>
      <c r="DS79" s="361">
        <v>2.0993567370999999</v>
      </c>
      <c r="DT79" s="361">
        <v>2.1909393136999999</v>
      </c>
      <c r="DU79" s="361">
        <v>2.2816423855200001</v>
      </c>
      <c r="DV79" s="361">
        <v>2.3850996970499998</v>
      </c>
      <c r="DW79" s="361">
        <v>2.4825180266800002</v>
      </c>
      <c r="DX79" s="361">
        <v>2.569384798442</v>
      </c>
      <c r="DY79" s="361">
        <v>2.6555563242770002</v>
      </c>
      <c r="DZ79" s="361">
        <v>2.730720167057</v>
      </c>
      <c r="EA79" s="361">
        <v>2.796680252667</v>
      </c>
      <c r="EB79" s="361">
        <v>2.8517923752010002</v>
      </c>
      <c r="EC79" s="361">
        <v>2.8962162020100002</v>
      </c>
      <c r="ED79" s="361">
        <v>2.9312362594730001</v>
      </c>
      <c r="EE79" s="361">
        <v>2.9582052261389999</v>
      </c>
      <c r="EF79" s="361">
        <v>2.9788293847289999</v>
      </c>
      <c r="EG79" s="361">
        <v>2.9935966781680001</v>
      </c>
      <c r="EH79" s="362">
        <v>3.001273283867</v>
      </c>
      <c r="EI79" s="102">
        <f t="shared" si="1"/>
        <v>6.1222371954294132</v>
      </c>
      <c r="EJ79" s="363">
        <v>0.38713910499999998</v>
      </c>
      <c r="EK79" s="364">
        <v>0.46398652060000001</v>
      </c>
      <c r="EL79" s="364">
        <v>0.53065428589999997</v>
      </c>
      <c r="EM79" s="364">
        <v>0.60271158359999999</v>
      </c>
      <c r="EN79" s="364">
        <v>0.68379761319999999</v>
      </c>
      <c r="EO79" s="364">
        <v>0.76618086299999999</v>
      </c>
      <c r="EP79" s="364">
        <v>0.85105057699999997</v>
      </c>
      <c r="EQ79" s="364">
        <v>0.937064762</v>
      </c>
      <c r="ER79" s="364">
        <v>0.94654422999999999</v>
      </c>
      <c r="ES79" s="364">
        <v>0.962728213</v>
      </c>
      <c r="ET79" s="364">
        <v>0.97933305999999998</v>
      </c>
      <c r="EU79" s="364">
        <v>0.978335446</v>
      </c>
      <c r="EV79" s="364">
        <v>0.98393691500000002</v>
      </c>
      <c r="EW79" s="364">
        <v>0.96398045600000004</v>
      </c>
      <c r="EX79" s="364">
        <v>0.96034653640000001</v>
      </c>
      <c r="EY79" s="364">
        <v>0.93636066610000002</v>
      </c>
      <c r="EZ79" s="364">
        <v>0.93380714369999995</v>
      </c>
      <c r="FA79" s="364">
        <v>0.92279962879999999</v>
      </c>
      <c r="FB79" s="364">
        <v>0.93380100529999999</v>
      </c>
      <c r="FC79" s="364">
        <v>0.94810245884</v>
      </c>
      <c r="FD79" s="364">
        <v>0.98031453688000003</v>
      </c>
      <c r="FE79" s="364">
        <v>1.015105631113</v>
      </c>
      <c r="FF79" s="364">
        <v>1.0483872220723101</v>
      </c>
      <c r="FG79" s="364">
        <v>1.0904167020356299</v>
      </c>
      <c r="FH79" s="364">
        <v>1.1311687321003401</v>
      </c>
      <c r="FI79" s="364">
        <v>1.1712175287203299</v>
      </c>
      <c r="FJ79" s="364">
        <v>1.2104244837518201</v>
      </c>
      <c r="FK79" s="364">
        <v>1.24820814966518</v>
      </c>
      <c r="FL79" s="364">
        <v>1.2844264445173399</v>
      </c>
      <c r="FM79" s="364">
        <v>1.3192369442904901</v>
      </c>
      <c r="FN79" s="364">
        <v>1.3526898399989999</v>
      </c>
      <c r="FO79" s="364">
        <v>1.38454100665205</v>
      </c>
      <c r="FP79" s="365">
        <v>1.4074254630966601</v>
      </c>
      <c r="FQ79" s="324"/>
    </row>
    <row r="80" spans="1:173" outlineLevel="1">
      <c r="A80" s="139">
        <v>69</v>
      </c>
      <c r="B80" s="195" t="s">
        <v>81</v>
      </c>
      <c r="C80" s="205"/>
      <c r="D80" s="351">
        <v>0.58638995936000005</v>
      </c>
      <c r="E80" s="352">
        <v>0.64831810553000002</v>
      </c>
      <c r="F80" s="352">
        <v>0.70833777269999998</v>
      </c>
      <c r="G80" s="352">
        <v>0.77637004710000002</v>
      </c>
      <c r="H80" s="352">
        <v>0.85516163850000004</v>
      </c>
      <c r="I80" s="352">
        <v>0.93930872539999999</v>
      </c>
      <c r="J80" s="352">
        <v>1.0307944062000001</v>
      </c>
      <c r="K80" s="352">
        <v>1.1280961866999999</v>
      </c>
      <c r="L80" s="352">
        <v>1.1741667205999999</v>
      </c>
      <c r="M80" s="352">
        <v>1.2276232788999999</v>
      </c>
      <c r="N80" s="352">
        <v>1.2827598969</v>
      </c>
      <c r="O80" s="352">
        <v>1.3304275153</v>
      </c>
      <c r="P80" s="352">
        <v>1.3836294304000001</v>
      </c>
      <c r="Q80" s="352">
        <v>1.4235286176999999</v>
      </c>
      <c r="R80" s="352">
        <v>1.4724186883999999</v>
      </c>
      <c r="S80" s="352">
        <v>1.5083556057</v>
      </c>
      <c r="T80" s="352">
        <v>1.5568566802899999</v>
      </c>
      <c r="U80" s="352">
        <v>1.5972902609099999</v>
      </c>
      <c r="V80" s="352">
        <v>1.6511747088199999</v>
      </c>
      <c r="W80" s="352">
        <v>1.70341535322</v>
      </c>
      <c r="X80" s="352">
        <v>1.763619315558</v>
      </c>
      <c r="Y80" s="352">
        <v>1.8208129264699999</v>
      </c>
      <c r="Z80" s="352">
        <v>1.8715135109359999</v>
      </c>
      <c r="AA80" s="352">
        <v>1.9223275947139999</v>
      </c>
      <c r="AB80" s="352">
        <v>1.966833908098</v>
      </c>
      <c r="AC80" s="352">
        <v>2.0061588694819998</v>
      </c>
      <c r="AD80" s="352">
        <v>2.039364912511</v>
      </c>
      <c r="AE80" s="352">
        <v>2.0664816414630001</v>
      </c>
      <c r="AF80" s="352">
        <v>2.088256721779</v>
      </c>
      <c r="AG80" s="352">
        <v>2.1054602937290001</v>
      </c>
      <c r="AH80" s="352">
        <v>2.1190337054950001</v>
      </c>
      <c r="AI80" s="352">
        <v>2.129237318191</v>
      </c>
      <c r="AJ80" s="353">
        <v>2.134935029922</v>
      </c>
      <c r="AK80" s="101"/>
      <c r="AL80" s="354">
        <v>0.58638933556999995</v>
      </c>
      <c r="AM80" s="355">
        <v>0.64483758651</v>
      </c>
      <c r="AN80" s="355">
        <v>0.69707936183999997</v>
      </c>
      <c r="AO80" s="355">
        <v>0.75396898099999998</v>
      </c>
      <c r="AP80" s="355">
        <v>0.81850647330000004</v>
      </c>
      <c r="AQ80" s="355">
        <v>0.88514565199999995</v>
      </c>
      <c r="AR80" s="355">
        <v>0.9548404331</v>
      </c>
      <c r="AS80" s="355">
        <v>1.0269192328000001</v>
      </c>
      <c r="AT80" s="355">
        <v>1.0444774269999999</v>
      </c>
      <c r="AU80" s="355">
        <v>1.0667151748999999</v>
      </c>
      <c r="AV80" s="355">
        <v>1.0899114829000001</v>
      </c>
      <c r="AW80" s="355">
        <v>1.1049461488000001</v>
      </c>
      <c r="AX80" s="355">
        <v>1.1244036141</v>
      </c>
      <c r="AY80" s="355">
        <v>1.1308406709000001</v>
      </c>
      <c r="AZ80" s="355">
        <v>1.1468279677</v>
      </c>
      <c r="BA80" s="355">
        <v>1.1506597377000001</v>
      </c>
      <c r="BB80" s="355">
        <v>1.1682779002499999</v>
      </c>
      <c r="BC80" s="355">
        <v>1.1793114895900001</v>
      </c>
      <c r="BD80" s="355">
        <v>1.2053451580600001</v>
      </c>
      <c r="BE80" s="355">
        <v>1.23201118813</v>
      </c>
      <c r="BF80" s="355">
        <v>1.269230024196</v>
      </c>
      <c r="BG80" s="355">
        <v>1.3074513343850001</v>
      </c>
      <c r="BH80" s="355">
        <v>1.34325275079287</v>
      </c>
      <c r="BI80" s="355">
        <v>1.3831974825944899</v>
      </c>
      <c r="BJ80" s="355">
        <v>1.42084450761944</v>
      </c>
      <c r="BK80" s="355">
        <v>1.45670792185117</v>
      </c>
      <c r="BL80" s="355">
        <v>1.4904129931418</v>
      </c>
      <c r="BM80" s="355">
        <v>1.5215507314315999</v>
      </c>
      <c r="BN80" s="355">
        <v>1.5502821372766</v>
      </c>
      <c r="BO80" s="355">
        <v>1.5768095779583</v>
      </c>
      <c r="BP80" s="355">
        <v>1.6012492215153</v>
      </c>
      <c r="BQ80" s="355">
        <v>1.6234984079682</v>
      </c>
      <c r="BR80" s="356">
        <v>1.6387724819712</v>
      </c>
      <c r="BS80" s="102"/>
      <c r="BT80" s="357">
        <v>0.58638985350999995</v>
      </c>
      <c r="BU80" s="358">
        <v>0.65695868706000005</v>
      </c>
      <c r="BV80" s="358">
        <v>0.71916863912999995</v>
      </c>
      <c r="BW80" s="358">
        <v>0.78602404941000004</v>
      </c>
      <c r="BX80" s="358">
        <v>0.86267205900999999</v>
      </c>
      <c r="BY80" s="358">
        <v>0.94141905787000002</v>
      </c>
      <c r="BZ80" s="358">
        <v>1.02321957069</v>
      </c>
      <c r="CA80" s="358">
        <v>1.10740063702</v>
      </c>
      <c r="CB80" s="358">
        <v>1.1249396568300001</v>
      </c>
      <c r="CC80" s="358">
        <v>1.1471552085000001</v>
      </c>
      <c r="CD80" s="358">
        <v>1.1703289126900001</v>
      </c>
      <c r="CE80" s="358">
        <v>1.1853412878</v>
      </c>
      <c r="CF80" s="358">
        <v>1.2047764148</v>
      </c>
      <c r="CG80" s="358">
        <v>1.2112134716</v>
      </c>
      <c r="CH80" s="358">
        <v>1.2272007683999999</v>
      </c>
      <c r="CI80" s="358">
        <v>1.2310325384</v>
      </c>
      <c r="CJ80" s="358">
        <v>1.2486507009500001</v>
      </c>
      <c r="CK80" s="358">
        <v>1.2596842902900001</v>
      </c>
      <c r="CL80" s="358">
        <v>1.2857179587600001</v>
      </c>
      <c r="CM80" s="358">
        <v>1.31238398883</v>
      </c>
      <c r="CN80" s="358">
        <v>1.3496028248959999</v>
      </c>
      <c r="CO80" s="358">
        <v>1.387824135085</v>
      </c>
      <c r="CP80" s="358">
        <v>1.42362555149287</v>
      </c>
      <c r="CQ80" s="358">
        <v>1.4635702832944899</v>
      </c>
      <c r="CR80" s="358">
        <v>1.50121730831944</v>
      </c>
      <c r="CS80" s="358">
        <v>1.53708072255117</v>
      </c>
      <c r="CT80" s="358">
        <v>1.5707857938417999</v>
      </c>
      <c r="CU80" s="358">
        <v>1.6019235321316001</v>
      </c>
      <c r="CV80" s="358">
        <v>1.6306549379766</v>
      </c>
      <c r="CW80" s="358">
        <v>1.6571823786583</v>
      </c>
      <c r="CX80" s="358">
        <v>1.6816220222153</v>
      </c>
      <c r="CY80" s="358">
        <v>1.7038712086682</v>
      </c>
      <c r="CZ80" s="359">
        <v>1.7191452826711999</v>
      </c>
      <c r="DA80" s="102"/>
      <c r="DB80" s="360">
        <v>0.58638933556999995</v>
      </c>
      <c r="DC80" s="361">
        <v>0.66043652031</v>
      </c>
      <c r="DD80" s="361">
        <v>0.73041624614</v>
      </c>
      <c r="DE80" s="361">
        <v>0.80840244449999998</v>
      </c>
      <c r="DF80" s="361">
        <v>0.89928687259999995</v>
      </c>
      <c r="DG80" s="361">
        <v>0.99552455650000005</v>
      </c>
      <c r="DH80" s="361">
        <v>1.0990980465</v>
      </c>
      <c r="DI80" s="361">
        <v>1.2084832262</v>
      </c>
      <c r="DJ80" s="361">
        <v>1.2545157546000001</v>
      </c>
      <c r="DK80" s="361">
        <v>1.3079326258999999</v>
      </c>
      <c r="DL80" s="361">
        <v>1.3630313299000001</v>
      </c>
      <c r="DM80" s="361">
        <v>1.4106675633000001</v>
      </c>
      <c r="DN80" s="361">
        <v>1.4638401673999999</v>
      </c>
      <c r="DO80" s="361">
        <v>1.5037393547</v>
      </c>
      <c r="DP80" s="361">
        <v>1.5526294253999999</v>
      </c>
      <c r="DQ80" s="361">
        <v>1.5885663427000001</v>
      </c>
      <c r="DR80" s="361">
        <v>1.6370674172899999</v>
      </c>
      <c r="DS80" s="361">
        <v>1.67750099791</v>
      </c>
      <c r="DT80" s="361">
        <v>1.73138544582</v>
      </c>
      <c r="DU80" s="361">
        <v>1.7836260902200001</v>
      </c>
      <c r="DV80" s="361">
        <v>1.843830052558</v>
      </c>
      <c r="DW80" s="361">
        <v>1.90102366347</v>
      </c>
      <c r="DX80" s="361">
        <v>1.951724247936</v>
      </c>
      <c r="DY80" s="361">
        <v>2.0025383317140002</v>
      </c>
      <c r="DZ80" s="361">
        <v>2.047044645098</v>
      </c>
      <c r="EA80" s="361">
        <v>2.0863696064820001</v>
      </c>
      <c r="EB80" s="361">
        <v>2.1195756495109999</v>
      </c>
      <c r="EC80" s="361">
        <v>2.1466923784629999</v>
      </c>
      <c r="ED80" s="361">
        <v>2.1684674587789998</v>
      </c>
      <c r="EE80" s="361">
        <v>2.1856710307289999</v>
      </c>
      <c r="EF80" s="361">
        <v>2.199244442495</v>
      </c>
      <c r="EG80" s="361">
        <v>2.2094480551909998</v>
      </c>
      <c r="EH80" s="362">
        <v>2.2151457669219998</v>
      </c>
      <c r="EI80" s="102">
        <f t="shared" si="1"/>
        <v>3.3454359158604898</v>
      </c>
      <c r="EJ80" s="363">
        <v>0.58638985350999995</v>
      </c>
      <c r="EK80" s="364">
        <v>0.64332714161000004</v>
      </c>
      <c r="EL80" s="364">
        <v>0.69215221442999997</v>
      </c>
      <c r="EM80" s="364">
        <v>0.74480551140999995</v>
      </c>
      <c r="EN80" s="364">
        <v>0.80409235311000005</v>
      </c>
      <c r="EO80" s="364">
        <v>0.86416256076999998</v>
      </c>
      <c r="EP80" s="364">
        <v>0.92571557679000005</v>
      </c>
      <c r="EQ80" s="364">
        <v>0.98799095861999997</v>
      </c>
      <c r="ER80" s="364">
        <v>0.99418696022999997</v>
      </c>
      <c r="ES80" s="364">
        <v>1.0040024267000001</v>
      </c>
      <c r="ET80" s="364">
        <v>1.0140048564899999</v>
      </c>
      <c r="EU80" s="364">
        <v>1.0146006108000001</v>
      </c>
      <c r="EV80" s="364">
        <v>1.0181519881000001</v>
      </c>
      <c r="EW80" s="364">
        <v>1.0078949343000001</v>
      </c>
      <c r="EX80" s="364">
        <v>1.0065307988000001</v>
      </c>
      <c r="EY80" s="364">
        <v>0.99240806420000005</v>
      </c>
      <c r="EZ80" s="364">
        <v>0.99172871873000001</v>
      </c>
      <c r="FA80" s="364">
        <v>0.98408939468000001</v>
      </c>
      <c r="FB80" s="364">
        <v>0.99113324935000002</v>
      </c>
      <c r="FC80" s="364">
        <v>0.99890046731000004</v>
      </c>
      <c r="FD80" s="364">
        <v>1.0175314704959999</v>
      </c>
      <c r="FE80" s="364">
        <v>1.0379907721956001</v>
      </c>
      <c r="FF80" s="364">
        <v>1.05713440215298</v>
      </c>
      <c r="FG80" s="364">
        <v>1.08170157890324</v>
      </c>
      <c r="FH80" s="364">
        <v>1.1054790182552401</v>
      </c>
      <c r="FI80" s="364">
        <v>1.12886272648522</v>
      </c>
      <c r="FJ80" s="364">
        <v>1.15178366023809</v>
      </c>
      <c r="FK80" s="364">
        <v>1.17386553354047</v>
      </c>
      <c r="FL80" s="364">
        <v>1.1950304338227</v>
      </c>
      <c r="FM80" s="364">
        <v>1.2153773080794299</v>
      </c>
      <c r="FN80" s="364">
        <v>1.2349357753151899</v>
      </c>
      <c r="FO80" s="364">
        <v>1.25356453653265</v>
      </c>
      <c r="FP80" s="365">
        <v>1.26695824368112</v>
      </c>
      <c r="FQ80" s="324"/>
    </row>
    <row r="81" spans="1:173" outlineLevel="1">
      <c r="A81" s="139">
        <v>70</v>
      </c>
      <c r="B81" s="195" t="s">
        <v>82</v>
      </c>
      <c r="C81" s="205"/>
      <c r="D81" s="351">
        <v>2.8609385629999999</v>
      </c>
      <c r="E81" s="352">
        <v>2.9038816199999999</v>
      </c>
      <c r="F81" s="352">
        <v>2.9567562239999998</v>
      </c>
      <c r="G81" s="352">
        <v>3.0211014450000002</v>
      </c>
      <c r="H81" s="352">
        <v>3.0976444280000002</v>
      </c>
      <c r="I81" s="352">
        <v>3.1842123899999999</v>
      </c>
      <c r="J81" s="352">
        <v>3.2848889020000001</v>
      </c>
      <c r="K81" s="352">
        <v>3.3968080199999999</v>
      </c>
      <c r="L81" s="352">
        <v>3.4835096829999999</v>
      </c>
      <c r="M81" s="352">
        <v>3.5852740540000001</v>
      </c>
      <c r="N81" s="352">
        <v>3.6903636440000001</v>
      </c>
      <c r="O81" s="352">
        <v>3.7785642899999998</v>
      </c>
      <c r="P81" s="352">
        <v>3.8799750149999999</v>
      </c>
      <c r="Q81" s="352">
        <v>3.9523447840000001</v>
      </c>
      <c r="R81" s="352">
        <v>4.0424532490000002</v>
      </c>
      <c r="S81" s="352">
        <v>4.1112367650000001</v>
      </c>
      <c r="T81" s="352">
        <v>4.1993405849999998</v>
      </c>
      <c r="U81" s="352">
        <v>4.2794046420000003</v>
      </c>
      <c r="V81" s="352">
        <v>4.3786158464999998</v>
      </c>
      <c r="W81" s="352">
        <v>4.4784588439000004</v>
      </c>
      <c r="X81" s="352">
        <v>4.5918090802</v>
      </c>
      <c r="Y81" s="352">
        <v>4.6975989946999999</v>
      </c>
      <c r="Z81" s="352">
        <v>4.7924762564299996</v>
      </c>
      <c r="AA81" s="352">
        <v>4.8856828890499999</v>
      </c>
      <c r="AB81" s="352">
        <v>4.9667792972499996</v>
      </c>
      <c r="AC81" s="352">
        <v>5.03758958351</v>
      </c>
      <c r="AD81" s="352">
        <v>5.0963029024899997</v>
      </c>
      <c r="AE81" s="352">
        <v>5.1432376742050003</v>
      </c>
      <c r="AF81" s="352">
        <v>5.179710142287</v>
      </c>
      <c r="AG81" s="352">
        <v>5.2072884285440004</v>
      </c>
      <c r="AH81" s="352">
        <v>5.2278663052949996</v>
      </c>
      <c r="AI81" s="352">
        <v>5.242037108371</v>
      </c>
      <c r="AJ81" s="353">
        <v>5.2489130930789996</v>
      </c>
      <c r="AK81" s="101"/>
      <c r="AL81" s="354">
        <v>2.8609980030000002</v>
      </c>
      <c r="AM81" s="355">
        <v>2.8975018810000002</v>
      </c>
      <c r="AN81" s="355">
        <v>2.9359200219999999</v>
      </c>
      <c r="AO81" s="355">
        <v>2.9789318859999998</v>
      </c>
      <c r="AP81" s="355">
        <v>3.0280003010000001</v>
      </c>
      <c r="AQ81" s="355">
        <v>3.0808636319999998</v>
      </c>
      <c r="AR81" s="355">
        <v>3.139316446</v>
      </c>
      <c r="AS81" s="355">
        <v>3.2021086059999999</v>
      </c>
      <c r="AT81" s="355">
        <v>3.2330623740000002</v>
      </c>
      <c r="AU81" s="355">
        <v>3.2736958450000002</v>
      </c>
      <c r="AV81" s="355">
        <v>3.3162865940000001</v>
      </c>
      <c r="AW81" s="355">
        <v>3.3408585799999999</v>
      </c>
      <c r="AX81" s="355">
        <v>3.3764905189999999</v>
      </c>
      <c r="AY81" s="355">
        <v>3.384290494</v>
      </c>
      <c r="AZ81" s="355">
        <v>3.4110004520000001</v>
      </c>
      <c r="BA81" s="355">
        <v>3.4181339689999999</v>
      </c>
      <c r="BB81" s="355">
        <v>3.447138577</v>
      </c>
      <c r="BC81" s="355">
        <v>3.4711918480000001</v>
      </c>
      <c r="BD81" s="355">
        <v>3.5179518698000001</v>
      </c>
      <c r="BE81" s="355">
        <v>3.569418727</v>
      </c>
      <c r="BF81" s="355">
        <v>3.6393822354999998</v>
      </c>
      <c r="BG81" s="355">
        <v>3.7103035554999999</v>
      </c>
      <c r="BH81" s="355">
        <v>3.7781631422999</v>
      </c>
      <c r="BI81" s="355">
        <v>3.8529420248023998</v>
      </c>
      <c r="BJ81" s="355">
        <v>3.9235144504343</v>
      </c>
      <c r="BK81" s="355">
        <v>3.9905890849982999</v>
      </c>
      <c r="BL81" s="355">
        <v>4.0534133005640998</v>
      </c>
      <c r="BM81" s="355">
        <v>4.1113773145215999</v>
      </c>
      <c r="BN81" s="355">
        <v>4.1647151524670996</v>
      </c>
      <c r="BO81" s="355">
        <v>4.2137802221239999</v>
      </c>
      <c r="BP81" s="355">
        <v>4.2588053790701004</v>
      </c>
      <c r="BQ81" s="355">
        <v>4.2995982136366004</v>
      </c>
      <c r="BR81" s="356">
        <v>4.3274490851155996</v>
      </c>
      <c r="BS81" s="102"/>
      <c r="BT81" s="357">
        <v>2.8609865289999998</v>
      </c>
      <c r="BU81" s="358">
        <v>2.9036271349999998</v>
      </c>
      <c r="BV81" s="358">
        <v>2.946655378</v>
      </c>
      <c r="BW81" s="358">
        <v>2.994322613</v>
      </c>
      <c r="BX81" s="358">
        <v>3.0491727960000001</v>
      </c>
      <c r="BY81" s="358">
        <v>3.1078116840000001</v>
      </c>
      <c r="BZ81" s="358">
        <v>3.1720464399999999</v>
      </c>
      <c r="CA81" s="358">
        <v>3.240566463</v>
      </c>
      <c r="CB81" s="358">
        <v>3.271049986</v>
      </c>
      <c r="CC81" s="358">
        <v>3.3111634479999998</v>
      </c>
      <c r="CD81" s="358">
        <v>3.3532663380000001</v>
      </c>
      <c r="CE81" s="358">
        <v>3.3773948859999998</v>
      </c>
      <c r="CF81" s="358">
        <v>3.4126052250000001</v>
      </c>
      <c r="CG81" s="358">
        <v>3.4204051999999998</v>
      </c>
      <c r="CH81" s="358">
        <v>3.4471151579999999</v>
      </c>
      <c r="CI81" s="358">
        <v>3.4542486750000001</v>
      </c>
      <c r="CJ81" s="358">
        <v>3.4832532829999998</v>
      </c>
      <c r="CK81" s="358">
        <v>3.5073065539999999</v>
      </c>
      <c r="CL81" s="358">
        <v>3.5540665757999998</v>
      </c>
      <c r="CM81" s="358">
        <v>3.6055334330000002</v>
      </c>
      <c r="CN81" s="358">
        <v>3.6754969415000001</v>
      </c>
      <c r="CO81" s="358">
        <v>3.7464182615000001</v>
      </c>
      <c r="CP81" s="358">
        <v>3.8142778482998998</v>
      </c>
      <c r="CQ81" s="358">
        <v>3.8890567308024</v>
      </c>
      <c r="CR81" s="358">
        <v>3.9596291564342998</v>
      </c>
      <c r="CS81" s="358">
        <v>4.0267037909983001</v>
      </c>
      <c r="CT81" s="358">
        <v>4.0895280065641</v>
      </c>
      <c r="CU81" s="358">
        <v>4.1474920205216002</v>
      </c>
      <c r="CV81" s="358">
        <v>4.2008298584670998</v>
      </c>
      <c r="CW81" s="358">
        <v>4.2498949281240002</v>
      </c>
      <c r="CX81" s="358">
        <v>4.2949200850700997</v>
      </c>
      <c r="CY81" s="358">
        <v>4.3357129196365998</v>
      </c>
      <c r="CZ81" s="359">
        <v>4.3635637911155998</v>
      </c>
      <c r="DA81" s="102"/>
      <c r="DB81" s="360">
        <v>2.8609980030000002</v>
      </c>
      <c r="DC81" s="361">
        <v>2.9101660049999998</v>
      </c>
      <c r="DD81" s="361">
        <v>2.9679791139999998</v>
      </c>
      <c r="DE81" s="361">
        <v>3.0371543519999999</v>
      </c>
      <c r="DF81" s="361">
        <v>3.1194810569999998</v>
      </c>
      <c r="DG81" s="361">
        <v>3.2118059809999999</v>
      </c>
      <c r="DH81" s="361">
        <v>3.318171617</v>
      </c>
      <c r="DI81" s="361">
        <v>3.4356861460000001</v>
      </c>
      <c r="DJ81" s="361">
        <v>3.5216701430000001</v>
      </c>
      <c r="DK81" s="361">
        <v>3.6226827309999998</v>
      </c>
      <c r="DL81" s="361">
        <v>3.7270432160000002</v>
      </c>
      <c r="DM81" s="361">
        <v>3.8146506750000002</v>
      </c>
      <c r="DN81" s="361">
        <v>3.9155098910000001</v>
      </c>
      <c r="DO81" s="361">
        <v>3.9878796599999999</v>
      </c>
      <c r="DP81" s="361">
        <v>4.0779881250000001</v>
      </c>
      <c r="DQ81" s="361">
        <v>4.146771641</v>
      </c>
      <c r="DR81" s="361">
        <v>4.2348754609999997</v>
      </c>
      <c r="DS81" s="361">
        <v>4.3149395180000001</v>
      </c>
      <c r="DT81" s="361">
        <v>4.4141507224999996</v>
      </c>
      <c r="DU81" s="361">
        <v>4.5139937199000002</v>
      </c>
      <c r="DV81" s="361">
        <v>4.6273439561999998</v>
      </c>
      <c r="DW81" s="361">
        <v>4.7331338706999997</v>
      </c>
      <c r="DX81" s="361">
        <v>4.8280111324300004</v>
      </c>
      <c r="DY81" s="361">
        <v>4.9212177650499997</v>
      </c>
      <c r="DZ81" s="361">
        <v>5.0023141732500003</v>
      </c>
      <c r="EA81" s="361">
        <v>5.0731244595099998</v>
      </c>
      <c r="EB81" s="361">
        <v>5.1318377784899996</v>
      </c>
      <c r="EC81" s="361">
        <v>5.1787725502050002</v>
      </c>
      <c r="ED81" s="361">
        <v>5.2152450182869998</v>
      </c>
      <c r="EE81" s="361">
        <v>5.2428233045440003</v>
      </c>
      <c r="EF81" s="361">
        <v>5.2634011812950003</v>
      </c>
      <c r="EG81" s="361">
        <v>5.2775719843709998</v>
      </c>
      <c r="EH81" s="362">
        <v>5.2844479690790003</v>
      </c>
      <c r="EI81" s="102">
        <f t="shared" si="1"/>
        <v>1.8134951667030419</v>
      </c>
      <c r="EJ81" s="363">
        <v>2.8609865289999998</v>
      </c>
      <c r="EK81" s="364">
        <v>2.8946055999999998</v>
      </c>
      <c r="EL81" s="364">
        <v>2.926419052</v>
      </c>
      <c r="EM81" s="364">
        <v>2.9613456139999998</v>
      </c>
      <c r="EN81" s="364">
        <v>3.0004825080000002</v>
      </c>
      <c r="EO81" s="364">
        <v>3.0410007530000001</v>
      </c>
      <c r="EP81" s="364">
        <v>3.0841874319999998</v>
      </c>
      <c r="EQ81" s="364">
        <v>3.1285589919999999</v>
      </c>
      <c r="ER81" s="364">
        <v>3.1381904980000002</v>
      </c>
      <c r="ES81" s="364">
        <v>3.1553643500000002</v>
      </c>
      <c r="ET81" s="364">
        <v>3.1730298499999998</v>
      </c>
      <c r="EU81" s="364">
        <v>3.170342083</v>
      </c>
      <c r="EV81" s="364">
        <v>3.1759092309999999</v>
      </c>
      <c r="EW81" s="364">
        <v>3.1524860399999999</v>
      </c>
      <c r="EX81" s="364">
        <v>3.1469942450000001</v>
      </c>
      <c r="EY81" s="364">
        <v>3.1206692249999999</v>
      </c>
      <c r="EZ81" s="364">
        <v>3.11671663</v>
      </c>
      <c r="FA81" s="364">
        <v>3.1057851580000002</v>
      </c>
      <c r="FB81" s="364">
        <v>3.1169432598000002</v>
      </c>
      <c r="FC81" s="364">
        <v>3.1329467219999998</v>
      </c>
      <c r="FD81" s="364">
        <v>3.16800559609</v>
      </c>
      <c r="FE81" s="364">
        <v>3.2055571286500002</v>
      </c>
      <c r="FF81" s="364">
        <v>3.2419461195123902</v>
      </c>
      <c r="FG81" s="364">
        <v>3.2875204592081002</v>
      </c>
      <c r="FH81" s="364">
        <v>3.33175493512773</v>
      </c>
      <c r="FI81" s="364">
        <v>3.37520883496276</v>
      </c>
      <c r="FJ81" s="364">
        <v>3.4177193994016499</v>
      </c>
      <c r="FK81" s="364">
        <v>3.4586940156208299</v>
      </c>
      <c r="FL81" s="364">
        <v>3.4979732715579201</v>
      </c>
      <c r="FM81" s="364">
        <v>3.5357209201286901</v>
      </c>
      <c r="FN81" s="364">
        <v>3.5719910924004799</v>
      </c>
      <c r="FO81" s="364">
        <v>3.6065176144164499</v>
      </c>
      <c r="FP81" s="365">
        <v>3.6313145944688001</v>
      </c>
      <c r="FQ81" s="324"/>
    </row>
    <row r="82" spans="1:173" outlineLevel="1">
      <c r="A82" s="139">
        <v>71</v>
      </c>
      <c r="B82" s="195" t="s">
        <v>83</v>
      </c>
      <c r="C82" s="205"/>
      <c r="D82" s="351">
        <v>1.590396436</v>
      </c>
      <c r="E82" s="352">
        <v>1.6801339989999999</v>
      </c>
      <c r="F82" s="352">
        <v>1.7826749719999999</v>
      </c>
      <c r="G82" s="352">
        <v>1.9049225700000001</v>
      </c>
      <c r="H82" s="352">
        <v>2.0492853009999998</v>
      </c>
      <c r="I82" s="352">
        <v>2.2100123850000002</v>
      </c>
      <c r="J82" s="352">
        <v>2.3937915240000001</v>
      </c>
      <c r="K82" s="352">
        <v>2.5959837050000001</v>
      </c>
      <c r="L82" s="352">
        <v>2.7378358349999998</v>
      </c>
      <c r="M82" s="352">
        <v>2.9043750070000001</v>
      </c>
      <c r="N82" s="352">
        <v>3.0763255420000002</v>
      </c>
      <c r="O82" s="352">
        <v>3.2205849639999999</v>
      </c>
      <c r="P82" s="352">
        <v>3.3864704570000002</v>
      </c>
      <c r="Q82" s="352">
        <v>3.5044777919999999</v>
      </c>
      <c r="R82" s="352">
        <v>3.6516713539999999</v>
      </c>
      <c r="S82" s="352">
        <v>3.7639765449999998</v>
      </c>
      <c r="T82" s="352">
        <v>3.907984983</v>
      </c>
      <c r="U82" s="352">
        <v>4.0388856989999997</v>
      </c>
      <c r="V82" s="352">
        <v>4.200949123</v>
      </c>
      <c r="W82" s="352">
        <v>4.3640965168000001</v>
      </c>
      <c r="X82" s="352">
        <v>4.5492364134000001</v>
      </c>
      <c r="Y82" s="352">
        <v>4.7220689572000003</v>
      </c>
      <c r="Z82" s="352">
        <v>4.8770654160299998</v>
      </c>
      <c r="AA82" s="352">
        <v>5.0293638514300003</v>
      </c>
      <c r="AB82" s="352">
        <v>5.1618546370000002</v>
      </c>
      <c r="AC82" s="352">
        <v>5.2775245647800002</v>
      </c>
      <c r="AD82" s="352">
        <v>5.3734105759600004</v>
      </c>
      <c r="AE82" s="352">
        <v>5.4500232342299997</v>
      </c>
      <c r="AF82" s="352">
        <v>5.5095332615399997</v>
      </c>
      <c r="AG82" s="352">
        <v>5.5544891340999998</v>
      </c>
      <c r="AH82" s="352">
        <v>5.5879975994700004</v>
      </c>
      <c r="AI82" s="352">
        <v>5.6110231883499999</v>
      </c>
      <c r="AJ82" s="353">
        <v>5.6221609077299997</v>
      </c>
      <c r="AK82" s="101"/>
      <c r="AL82" s="354">
        <v>1.590538681</v>
      </c>
      <c r="AM82" s="355">
        <v>1.6697474210000001</v>
      </c>
      <c r="AN82" s="355">
        <v>1.748653453</v>
      </c>
      <c r="AO82" s="355">
        <v>1.836083371</v>
      </c>
      <c r="AP82" s="355">
        <v>1.9355708279999999</v>
      </c>
      <c r="AQ82" s="355">
        <v>2.0412466550000001</v>
      </c>
      <c r="AR82" s="355">
        <v>2.1560417969999999</v>
      </c>
      <c r="AS82" s="355">
        <v>2.2779398689999999</v>
      </c>
      <c r="AT82" s="355">
        <v>2.328656193</v>
      </c>
      <c r="AU82" s="355">
        <v>2.395247656</v>
      </c>
      <c r="AV82" s="355">
        <v>2.4650232559999998</v>
      </c>
      <c r="AW82" s="355">
        <v>2.5052785470000001</v>
      </c>
      <c r="AX82" s="355">
        <v>2.5636538760000001</v>
      </c>
      <c r="AY82" s="355">
        <v>2.5761713579999999</v>
      </c>
      <c r="AZ82" s="355">
        <v>2.6198032869999999</v>
      </c>
      <c r="BA82" s="355">
        <v>2.6314121109999999</v>
      </c>
      <c r="BB82" s="355">
        <v>2.6788970230000002</v>
      </c>
      <c r="BC82" s="355">
        <v>2.7183277669999999</v>
      </c>
      <c r="BD82" s="355">
        <v>2.794701973</v>
      </c>
      <c r="BE82" s="355">
        <v>2.878924075</v>
      </c>
      <c r="BF82" s="355">
        <v>2.9933482458</v>
      </c>
      <c r="BG82" s="355">
        <v>3.1093039032199998</v>
      </c>
      <c r="BH82" s="355">
        <v>3.2202901174707002</v>
      </c>
      <c r="BI82" s="355">
        <v>3.3425226358328999</v>
      </c>
      <c r="BJ82" s="355">
        <v>3.4578735378562002</v>
      </c>
      <c r="BK82" s="355">
        <v>3.5675032152883999</v>
      </c>
      <c r="BL82" s="355">
        <v>3.6701809483099002</v>
      </c>
      <c r="BM82" s="355">
        <v>3.7649085372541999</v>
      </c>
      <c r="BN82" s="355">
        <v>3.8520708351496999</v>
      </c>
      <c r="BO82" s="355">
        <v>3.9322434265800998</v>
      </c>
      <c r="BP82" s="355">
        <v>4.0058069164166001</v>
      </c>
      <c r="BQ82" s="355">
        <v>4.0724467761526997</v>
      </c>
      <c r="BR82" s="356">
        <v>4.1179376246409998</v>
      </c>
      <c r="BS82" s="102"/>
      <c r="BT82" s="357">
        <v>1.5904871169999999</v>
      </c>
      <c r="BU82" s="358">
        <v>1.6840314750000001</v>
      </c>
      <c r="BV82" s="358">
        <v>1.773742841</v>
      </c>
      <c r="BW82" s="358">
        <v>1.8720973839999999</v>
      </c>
      <c r="BX82" s="358">
        <v>1.985148709</v>
      </c>
      <c r="BY82" s="358">
        <v>2.1043876300000002</v>
      </c>
      <c r="BZ82" s="358">
        <v>2.2327689949999998</v>
      </c>
      <c r="CA82" s="358">
        <v>2.3681472010000002</v>
      </c>
      <c r="CB82" s="358">
        <v>2.417858581</v>
      </c>
      <c r="CC82" s="358">
        <v>2.4833472379999999</v>
      </c>
      <c r="CD82" s="358">
        <v>2.5520927879999999</v>
      </c>
      <c r="CE82" s="358">
        <v>2.5914139980000002</v>
      </c>
      <c r="CF82" s="358">
        <v>2.648907286</v>
      </c>
      <c r="CG82" s="358">
        <v>2.6614247679999998</v>
      </c>
      <c r="CH82" s="358">
        <v>2.7050566969999998</v>
      </c>
      <c r="CI82" s="358">
        <v>2.7166655209999999</v>
      </c>
      <c r="CJ82" s="358">
        <v>2.7641504330000002</v>
      </c>
      <c r="CK82" s="358">
        <v>2.8035811769999999</v>
      </c>
      <c r="CL82" s="358">
        <v>2.879955383</v>
      </c>
      <c r="CM82" s="358">
        <v>2.964177485</v>
      </c>
      <c r="CN82" s="358">
        <v>3.0786016558</v>
      </c>
      <c r="CO82" s="358">
        <v>3.1945573132199998</v>
      </c>
      <c r="CP82" s="358">
        <v>3.3055435274707001</v>
      </c>
      <c r="CQ82" s="358">
        <v>3.4277760458328999</v>
      </c>
      <c r="CR82" s="358">
        <v>3.5431269478562002</v>
      </c>
      <c r="CS82" s="358">
        <v>3.6527566252883998</v>
      </c>
      <c r="CT82" s="358">
        <v>3.7554343583099001</v>
      </c>
      <c r="CU82" s="358">
        <v>3.8501619472541999</v>
      </c>
      <c r="CV82" s="358">
        <v>3.9373242451496999</v>
      </c>
      <c r="CW82" s="358">
        <v>4.0174968365800998</v>
      </c>
      <c r="CX82" s="358">
        <v>4.0910603264166001</v>
      </c>
      <c r="CY82" s="358">
        <v>4.1577001861526997</v>
      </c>
      <c r="CZ82" s="359">
        <v>4.2031910346409997</v>
      </c>
      <c r="DA82" s="102"/>
      <c r="DB82" s="360">
        <v>1.590538681</v>
      </c>
      <c r="DC82" s="361">
        <v>1.6948291710000001</v>
      </c>
      <c r="DD82" s="361">
        <v>1.8090208059999999</v>
      </c>
      <c r="DE82" s="361">
        <v>1.942733775</v>
      </c>
      <c r="DF82" s="361">
        <v>2.1008675920000002</v>
      </c>
      <c r="DG82" s="361">
        <v>2.2753383770000002</v>
      </c>
      <c r="DH82" s="361">
        <v>2.4727429870000002</v>
      </c>
      <c r="DI82" s="361">
        <v>2.6883978879999999</v>
      </c>
      <c r="DJ82" s="361">
        <v>2.8289831369999998</v>
      </c>
      <c r="DK82" s="361">
        <v>2.9942030659999999</v>
      </c>
      <c r="DL82" s="361">
        <v>3.1648771550000001</v>
      </c>
      <c r="DM82" s="361">
        <v>3.308113702</v>
      </c>
      <c r="DN82" s="361">
        <v>3.4730541239999999</v>
      </c>
      <c r="DO82" s="361">
        <v>3.5910614590000001</v>
      </c>
      <c r="DP82" s="361">
        <v>3.7382550210000001</v>
      </c>
      <c r="DQ82" s="361">
        <v>3.850560212</v>
      </c>
      <c r="DR82" s="361">
        <v>3.9945686500000002</v>
      </c>
      <c r="DS82" s="361">
        <v>4.1254693659999999</v>
      </c>
      <c r="DT82" s="361">
        <v>4.2875327900000002</v>
      </c>
      <c r="DU82" s="361">
        <v>4.4506801838000003</v>
      </c>
      <c r="DV82" s="361">
        <v>4.6358200804000003</v>
      </c>
      <c r="DW82" s="361">
        <v>4.8086526241999996</v>
      </c>
      <c r="DX82" s="361">
        <v>4.96364908303</v>
      </c>
      <c r="DY82" s="361">
        <v>5.1159475184299996</v>
      </c>
      <c r="DZ82" s="361">
        <v>5.2484383040000004</v>
      </c>
      <c r="EA82" s="361">
        <v>5.3641082317800004</v>
      </c>
      <c r="EB82" s="361">
        <v>5.4599942429599997</v>
      </c>
      <c r="EC82" s="361">
        <v>5.5366069012299999</v>
      </c>
      <c r="ED82" s="361">
        <v>5.5961169285399999</v>
      </c>
      <c r="EE82" s="361">
        <v>5.6410728011</v>
      </c>
      <c r="EF82" s="361">
        <v>5.6745812664699997</v>
      </c>
      <c r="EG82" s="361">
        <v>5.6976068553500001</v>
      </c>
      <c r="EH82" s="362">
        <v>5.7087445747299999</v>
      </c>
      <c r="EI82" s="102">
        <f t="shared" si="1"/>
        <v>3.3617587853932447</v>
      </c>
      <c r="EJ82" s="363">
        <v>1.5904871169999999</v>
      </c>
      <c r="EK82" s="364">
        <v>1.6648986509999999</v>
      </c>
      <c r="EL82" s="364">
        <v>1.7326712369999999</v>
      </c>
      <c r="EM82" s="364">
        <v>1.806600003</v>
      </c>
      <c r="EN82" s="364">
        <v>1.889589951</v>
      </c>
      <c r="EO82" s="364">
        <v>1.974835095</v>
      </c>
      <c r="EP82" s="364">
        <v>2.0644391450000001</v>
      </c>
      <c r="EQ82" s="364">
        <v>2.1559735660000001</v>
      </c>
      <c r="ER82" s="364">
        <v>2.1716252040000001</v>
      </c>
      <c r="ES82" s="364">
        <v>2.1996390460000002</v>
      </c>
      <c r="ET82" s="364">
        <v>2.228459666</v>
      </c>
      <c r="EU82" s="364">
        <v>2.2239648989999998</v>
      </c>
      <c r="EV82" s="364">
        <v>2.2330179600000002</v>
      </c>
      <c r="EW82" s="364">
        <v>2.1945112689999999</v>
      </c>
      <c r="EX82" s="364">
        <v>2.1854615609999999</v>
      </c>
      <c r="EY82" s="364">
        <v>2.142344144</v>
      </c>
      <c r="EZ82" s="364">
        <v>2.1357151920000002</v>
      </c>
      <c r="FA82" s="364">
        <v>2.1179268269999998</v>
      </c>
      <c r="FB82" s="364">
        <v>2.1360715180000001</v>
      </c>
      <c r="FC82" s="364">
        <v>2.1622893302000001</v>
      </c>
      <c r="FD82" s="364">
        <v>2.2196220912000002</v>
      </c>
      <c r="FE82" s="364">
        <v>2.2809961238200001</v>
      </c>
      <c r="FF82" s="364">
        <v>2.3405278322168002</v>
      </c>
      <c r="FG82" s="364">
        <v>2.41504786315183</v>
      </c>
      <c r="FH82" s="364">
        <v>2.4873821836016199</v>
      </c>
      <c r="FI82" s="364">
        <v>2.5584380389497001</v>
      </c>
      <c r="FJ82" s="364">
        <v>2.627947835204</v>
      </c>
      <c r="FK82" s="364">
        <v>2.6949470285939001</v>
      </c>
      <c r="FL82" s="364">
        <v>2.7591743315563</v>
      </c>
      <c r="FM82" s="364">
        <v>2.8208966639658999</v>
      </c>
      <c r="FN82" s="364">
        <v>2.8802025049233002</v>
      </c>
      <c r="FO82" s="364">
        <v>2.9366564514934002</v>
      </c>
      <c r="FP82" s="365">
        <v>2.9772005896051001</v>
      </c>
      <c r="FQ82" s="324"/>
    </row>
    <row r="83" spans="1:173" outlineLevel="1">
      <c r="A83" s="139">
        <v>72</v>
      </c>
      <c r="B83" s="195" t="s">
        <v>84</v>
      </c>
      <c r="C83" s="205"/>
      <c r="D83" s="351">
        <v>0.27045869190999999</v>
      </c>
      <c r="E83" s="352">
        <v>0.294633706</v>
      </c>
      <c r="F83" s="352">
        <v>0.3216433367</v>
      </c>
      <c r="G83" s="352">
        <v>0.35373549700000001</v>
      </c>
      <c r="H83" s="352">
        <v>0.39165472400000001</v>
      </c>
      <c r="I83" s="352">
        <v>0.433870441</v>
      </c>
      <c r="J83" s="352">
        <v>0.48213782700000002</v>
      </c>
      <c r="K83" s="352">
        <v>0.53522224100000004</v>
      </c>
      <c r="L83" s="352">
        <v>0.57153842200000005</v>
      </c>
      <c r="M83" s="352">
        <v>0.614544019</v>
      </c>
      <c r="N83" s="352">
        <v>0.65903740600000005</v>
      </c>
      <c r="O83" s="352">
        <v>0.69604423800000004</v>
      </c>
      <c r="P83" s="352">
        <v>0.73917744900000004</v>
      </c>
      <c r="Q83" s="352">
        <v>0.76954862400000001</v>
      </c>
      <c r="R83" s="352">
        <v>0.80813103789999996</v>
      </c>
      <c r="S83" s="352">
        <v>0.83780345499999997</v>
      </c>
      <c r="T83" s="352">
        <v>0.87561578269999996</v>
      </c>
      <c r="U83" s="352">
        <v>0.91063158379999998</v>
      </c>
      <c r="V83" s="352">
        <v>0.95290914140000005</v>
      </c>
      <c r="W83" s="352">
        <v>0.99589194495</v>
      </c>
      <c r="X83" s="352">
        <v>1.04431998244</v>
      </c>
      <c r="Y83" s="352">
        <v>1.08943278723</v>
      </c>
      <c r="Z83" s="352">
        <v>1.1299562287980001</v>
      </c>
      <c r="AA83" s="352">
        <v>1.1696526026509999</v>
      </c>
      <c r="AB83" s="352">
        <v>1.2040971699830001</v>
      </c>
      <c r="AC83" s="352">
        <v>1.234059656233</v>
      </c>
      <c r="AD83" s="352">
        <v>1.258751009946</v>
      </c>
      <c r="AE83" s="352">
        <v>1.2783077843070001</v>
      </c>
      <c r="AF83" s="352">
        <v>1.293332199423</v>
      </c>
      <c r="AG83" s="352">
        <v>1.3044738327630001</v>
      </c>
      <c r="AH83" s="352">
        <v>1.312582923643</v>
      </c>
      <c r="AI83" s="352">
        <v>1.31791092711</v>
      </c>
      <c r="AJ83" s="353">
        <v>1.320292763868</v>
      </c>
      <c r="AK83" s="101"/>
      <c r="AL83" s="354">
        <v>0.27045697956999998</v>
      </c>
      <c r="AM83" s="355">
        <v>0.2919289316</v>
      </c>
      <c r="AN83" s="355">
        <v>0.31289774120000002</v>
      </c>
      <c r="AO83" s="355">
        <v>0.3361482777</v>
      </c>
      <c r="AP83" s="355">
        <v>0.36265799920000003</v>
      </c>
      <c r="AQ83" s="355">
        <v>0.39076994500000001</v>
      </c>
      <c r="AR83" s="355">
        <v>0.42126292300000001</v>
      </c>
      <c r="AS83" s="355">
        <v>0.45356795599999999</v>
      </c>
      <c r="AT83" s="355">
        <v>0.46622829500000001</v>
      </c>
      <c r="AU83" s="355">
        <v>0.48321576900000002</v>
      </c>
      <c r="AV83" s="355">
        <v>0.50110264100000002</v>
      </c>
      <c r="AW83" s="355">
        <v>0.51094756200000002</v>
      </c>
      <c r="AX83" s="355">
        <v>0.52597131699999999</v>
      </c>
      <c r="AY83" s="355">
        <v>0.52859532840000001</v>
      </c>
      <c r="AZ83" s="355">
        <v>0.53997581699999997</v>
      </c>
      <c r="BA83" s="355">
        <v>0.54323565439999999</v>
      </c>
      <c r="BB83" s="355">
        <v>0.55576074809999998</v>
      </c>
      <c r="BC83" s="355">
        <v>0.56685413939999996</v>
      </c>
      <c r="BD83" s="355">
        <v>0.58670662470000001</v>
      </c>
      <c r="BE83" s="355">
        <v>0.60923618227999998</v>
      </c>
      <c r="BF83" s="355">
        <v>0.63948987022000003</v>
      </c>
      <c r="BG83" s="355">
        <v>0.66997415214699996</v>
      </c>
      <c r="BH83" s="355">
        <v>0.69933591040373</v>
      </c>
      <c r="BI83" s="355">
        <v>0.73142310845547998</v>
      </c>
      <c r="BJ83" s="355">
        <v>0.76170015004244995</v>
      </c>
      <c r="BK83" s="355">
        <v>0.79045360283288002</v>
      </c>
      <c r="BL83" s="355">
        <v>0.81735490490389995</v>
      </c>
      <c r="BM83" s="355">
        <v>0.84215266141379996</v>
      </c>
      <c r="BN83" s="355">
        <v>0.86494678258890001</v>
      </c>
      <c r="BO83" s="355">
        <v>0.88588183238410001</v>
      </c>
      <c r="BP83" s="355">
        <v>0.90505902489379997</v>
      </c>
      <c r="BQ83" s="355">
        <v>0.92239573217149995</v>
      </c>
      <c r="BR83" s="356">
        <v>0.93420263143060001</v>
      </c>
      <c r="BS83" s="102"/>
      <c r="BT83" s="357">
        <v>0.27045796458999999</v>
      </c>
      <c r="BU83" s="358">
        <v>0.29596930644000002</v>
      </c>
      <c r="BV83" s="358">
        <v>0.32023908485000002</v>
      </c>
      <c r="BW83" s="358">
        <v>0.34678979631000001</v>
      </c>
      <c r="BX83" s="358">
        <v>0.37731493370000002</v>
      </c>
      <c r="BY83" s="358">
        <v>0.40943923059999998</v>
      </c>
      <c r="BZ83" s="358">
        <v>0.44394262709999999</v>
      </c>
      <c r="CA83" s="358">
        <v>0.48025222369999998</v>
      </c>
      <c r="CB83" s="358">
        <v>0.49287474609999998</v>
      </c>
      <c r="CC83" s="358">
        <v>0.50981917379999997</v>
      </c>
      <c r="CD83" s="358">
        <v>0.52766391349999997</v>
      </c>
      <c r="CE83" s="358">
        <v>0.53746889139999998</v>
      </c>
      <c r="CF83" s="358">
        <v>0.55245349330000004</v>
      </c>
      <c r="CG83" s="358">
        <v>0.55507750469999995</v>
      </c>
      <c r="CH83" s="358">
        <v>0.56645799330000002</v>
      </c>
      <c r="CI83" s="358">
        <v>0.56971783070000004</v>
      </c>
      <c r="CJ83" s="358">
        <v>0.58224292440000003</v>
      </c>
      <c r="CK83" s="358">
        <v>0.59333631570000001</v>
      </c>
      <c r="CL83" s="358">
        <v>0.61318880099999995</v>
      </c>
      <c r="CM83" s="358">
        <v>0.63571835858000003</v>
      </c>
      <c r="CN83" s="358">
        <v>0.66597204651999997</v>
      </c>
      <c r="CO83" s="358">
        <v>0.69645632844700001</v>
      </c>
      <c r="CP83" s="358">
        <v>0.72581808670373005</v>
      </c>
      <c r="CQ83" s="358">
        <v>0.75790528475548002</v>
      </c>
      <c r="CR83" s="358">
        <v>0.78818232634245</v>
      </c>
      <c r="CS83" s="358">
        <v>0.81693577913287996</v>
      </c>
      <c r="CT83" s="358">
        <v>0.8438370812039</v>
      </c>
      <c r="CU83" s="358">
        <v>0.86863483771380001</v>
      </c>
      <c r="CV83" s="358">
        <v>0.89142895888889995</v>
      </c>
      <c r="CW83" s="358">
        <v>0.91236400868409995</v>
      </c>
      <c r="CX83" s="358">
        <v>0.93154120119380002</v>
      </c>
      <c r="CY83" s="358">
        <v>0.9488779084715</v>
      </c>
      <c r="CZ83" s="359">
        <v>0.96068480773060005</v>
      </c>
      <c r="DA83" s="102"/>
      <c r="DB83" s="360">
        <v>0.27045697956999998</v>
      </c>
      <c r="DC83" s="361">
        <v>0.29866719289999999</v>
      </c>
      <c r="DD83" s="361">
        <v>0.3289613663</v>
      </c>
      <c r="DE83" s="361">
        <v>0.36432973860000001</v>
      </c>
      <c r="DF83" s="361">
        <v>0.406227012</v>
      </c>
      <c r="DG83" s="361">
        <v>0.452418924</v>
      </c>
      <c r="DH83" s="361">
        <v>0.50465722800000001</v>
      </c>
      <c r="DI83" s="361">
        <v>0.56170249100000003</v>
      </c>
      <c r="DJ83" s="361">
        <v>0.59793441300000005</v>
      </c>
      <c r="DK83" s="361">
        <v>0.64085164500000003</v>
      </c>
      <c r="DL83" s="361">
        <v>0.68526105800000003</v>
      </c>
      <c r="DM83" s="361">
        <v>0.72220004299999996</v>
      </c>
      <c r="DN83" s="361">
        <v>0.76527040099999999</v>
      </c>
      <c r="DO83" s="361">
        <v>0.79564157599999996</v>
      </c>
      <c r="DP83" s="361">
        <v>0.83422398990000002</v>
      </c>
      <c r="DQ83" s="361">
        <v>0.86389640700000003</v>
      </c>
      <c r="DR83" s="361">
        <v>0.90170873470000001</v>
      </c>
      <c r="DS83" s="361">
        <v>0.93672453580000004</v>
      </c>
      <c r="DT83" s="361">
        <v>0.9790020934</v>
      </c>
      <c r="DU83" s="361">
        <v>1.0219848969500001</v>
      </c>
      <c r="DV83" s="361">
        <v>1.07041293444</v>
      </c>
      <c r="DW83" s="361">
        <v>1.11552573923</v>
      </c>
      <c r="DX83" s="361">
        <v>1.156049180798</v>
      </c>
      <c r="DY83" s="361">
        <v>1.1957455546510001</v>
      </c>
      <c r="DZ83" s="361">
        <v>1.230190121983</v>
      </c>
      <c r="EA83" s="361">
        <v>1.2601526082329999</v>
      </c>
      <c r="EB83" s="361">
        <v>1.2848439619459999</v>
      </c>
      <c r="EC83" s="361">
        <v>1.304400736307</v>
      </c>
      <c r="ED83" s="361">
        <v>1.319425151423</v>
      </c>
      <c r="EE83" s="361">
        <v>1.3305667847630001</v>
      </c>
      <c r="EF83" s="361">
        <v>1.3386758756429999</v>
      </c>
      <c r="EG83" s="361">
        <v>1.34400387911</v>
      </c>
      <c r="EH83" s="362">
        <v>1.3463857158679999</v>
      </c>
      <c r="EI83" s="102">
        <f t="shared" si="1"/>
        <v>4.5000050593437644</v>
      </c>
      <c r="EJ83" s="363">
        <v>0.27045796458999999</v>
      </c>
      <c r="EK83" s="364">
        <v>0.29077840873999999</v>
      </c>
      <c r="EL83" s="364">
        <v>0.30917882585000001</v>
      </c>
      <c r="EM83" s="364">
        <v>0.32922251630999999</v>
      </c>
      <c r="EN83" s="364">
        <v>0.3517333567</v>
      </c>
      <c r="EO83" s="364">
        <v>0.37482134979999998</v>
      </c>
      <c r="EP83" s="364">
        <v>0.39903718199999999</v>
      </c>
      <c r="EQ83" s="364">
        <v>0.42373239070000002</v>
      </c>
      <c r="ER83" s="364">
        <v>0.42749839909999998</v>
      </c>
      <c r="ES83" s="364">
        <v>0.43467466380000003</v>
      </c>
      <c r="ET83" s="364">
        <v>0.44209948049999997</v>
      </c>
      <c r="EU83" s="364">
        <v>0.44045380159999997</v>
      </c>
      <c r="EV83" s="364">
        <v>0.44275960759999999</v>
      </c>
      <c r="EW83" s="364">
        <v>0.43201823639999998</v>
      </c>
      <c r="EX83" s="364">
        <v>0.4295007804</v>
      </c>
      <c r="EY83" s="364">
        <v>0.4183348241</v>
      </c>
      <c r="EZ83" s="364">
        <v>0.416267361</v>
      </c>
      <c r="FA83" s="364">
        <v>0.41226848970000002</v>
      </c>
      <c r="FB83" s="364">
        <v>0.41675812690000003</v>
      </c>
      <c r="FC83" s="364">
        <v>0.42397866890000002</v>
      </c>
      <c r="FD83" s="364">
        <v>0.43915998542000001</v>
      </c>
      <c r="FE83" s="364">
        <v>0.45523170629199999</v>
      </c>
      <c r="FF83" s="364">
        <v>0.47103402894502999</v>
      </c>
      <c r="FG83" s="364">
        <v>0.49061105157769003</v>
      </c>
      <c r="FH83" s="364">
        <v>0.50963555239516001</v>
      </c>
      <c r="FI83" s="364">
        <v>0.52831538187985005</v>
      </c>
      <c r="FJ83" s="364">
        <v>0.54657414716149999</v>
      </c>
      <c r="FK83" s="364">
        <v>0.56417698086293</v>
      </c>
      <c r="FL83" s="364">
        <v>0.5810526335174</v>
      </c>
      <c r="FM83" s="364">
        <v>0.59726774111129999</v>
      </c>
      <c r="FN83" s="364">
        <v>0.61284540865581005</v>
      </c>
      <c r="FO83" s="364">
        <v>0.62767054115779997</v>
      </c>
      <c r="FP83" s="365">
        <v>0.63831293449967996</v>
      </c>
      <c r="FQ83" s="324"/>
    </row>
    <row r="84" spans="1:173" outlineLevel="1">
      <c r="A84" s="139">
        <v>73</v>
      </c>
      <c r="B84" s="195" t="s">
        <v>85</v>
      </c>
      <c r="C84" s="205"/>
      <c r="D84" s="351">
        <v>1.4888262029999999</v>
      </c>
      <c r="E84" s="352">
        <v>1.541498778</v>
      </c>
      <c r="F84" s="352">
        <v>1.602309886</v>
      </c>
      <c r="G84" s="352">
        <v>1.6752913389999999</v>
      </c>
      <c r="H84" s="352">
        <v>1.76174948</v>
      </c>
      <c r="I84" s="352">
        <v>1.858348165</v>
      </c>
      <c r="J84" s="352">
        <v>1.9693230930000001</v>
      </c>
      <c r="K84" s="352">
        <v>2.091830995</v>
      </c>
      <c r="L84" s="352">
        <v>2.1793142470000002</v>
      </c>
      <c r="M84" s="352">
        <v>2.2826193930000001</v>
      </c>
      <c r="N84" s="352">
        <v>2.3893627890000002</v>
      </c>
      <c r="O84" s="352">
        <v>2.4778940970000001</v>
      </c>
      <c r="P84" s="352">
        <v>2.5809826230000001</v>
      </c>
      <c r="Q84" s="352">
        <v>2.6526424799999999</v>
      </c>
      <c r="R84" s="352">
        <v>2.7430106990000001</v>
      </c>
      <c r="S84" s="352">
        <v>2.813037306</v>
      </c>
      <c r="T84" s="352">
        <v>2.9010729689999999</v>
      </c>
      <c r="U84" s="352">
        <v>2.983714983</v>
      </c>
      <c r="V84" s="352">
        <v>3.0828994778999999</v>
      </c>
      <c r="W84" s="352">
        <v>3.1842266101000001</v>
      </c>
      <c r="X84" s="352">
        <v>3.2984040174000002</v>
      </c>
      <c r="Y84" s="352">
        <v>3.4043101219</v>
      </c>
      <c r="Z84" s="352">
        <v>3.499678048541</v>
      </c>
      <c r="AA84" s="352">
        <v>3.5926826299900001</v>
      </c>
      <c r="AB84" s="352">
        <v>3.6733523790399998</v>
      </c>
      <c r="AC84" s="352">
        <v>3.743426032466</v>
      </c>
      <c r="AD84" s="352">
        <v>3.8010526376640001</v>
      </c>
      <c r="AE84" s="352">
        <v>3.8466326512109998</v>
      </c>
      <c r="AF84" s="352">
        <v>3.8814992592999999</v>
      </c>
      <c r="AG84" s="352">
        <v>3.907249191445</v>
      </c>
      <c r="AH84" s="352">
        <v>3.92586264508</v>
      </c>
      <c r="AI84" s="352">
        <v>3.937966459768</v>
      </c>
      <c r="AJ84" s="353">
        <v>3.9432345097799999</v>
      </c>
      <c r="AK84" s="101"/>
      <c r="AL84" s="354">
        <v>1.488936284</v>
      </c>
      <c r="AM84" s="355">
        <v>1.535201262</v>
      </c>
      <c r="AN84" s="355">
        <v>1.581576037</v>
      </c>
      <c r="AO84" s="355">
        <v>1.633042069</v>
      </c>
      <c r="AP84" s="355">
        <v>1.6916371349999999</v>
      </c>
      <c r="AQ84" s="355">
        <v>1.7539953079999999</v>
      </c>
      <c r="AR84" s="355">
        <v>1.821924425</v>
      </c>
      <c r="AS84" s="355">
        <v>1.894179579</v>
      </c>
      <c r="AT84" s="355">
        <v>1.9245343939999999</v>
      </c>
      <c r="AU84" s="355">
        <v>1.9651191969999999</v>
      </c>
      <c r="AV84" s="355">
        <v>2.0077664039999998</v>
      </c>
      <c r="AW84" s="355">
        <v>2.0311391009999999</v>
      </c>
      <c r="AX84" s="355">
        <v>2.0668870400000001</v>
      </c>
      <c r="AY84" s="355">
        <v>2.0729084649999998</v>
      </c>
      <c r="AZ84" s="355">
        <v>2.0988931530000001</v>
      </c>
      <c r="BA84" s="355">
        <v>2.106409041</v>
      </c>
      <c r="BB84" s="355">
        <v>2.134609561</v>
      </c>
      <c r="BC84" s="355">
        <v>2.1606562280000001</v>
      </c>
      <c r="BD84" s="355">
        <v>2.2070033622</v>
      </c>
      <c r="BE84" s="355">
        <v>2.2597376331999999</v>
      </c>
      <c r="BF84" s="355">
        <v>2.3305114484499998</v>
      </c>
      <c r="BG84" s="355">
        <v>2.4017999451900001</v>
      </c>
      <c r="BH84" s="355">
        <v>2.470611023225</v>
      </c>
      <c r="BI84" s="355">
        <v>2.5459077947548998</v>
      </c>
      <c r="BJ84" s="355">
        <v>2.6169932434494001</v>
      </c>
      <c r="BK84" s="355">
        <v>2.6844883149993999</v>
      </c>
      <c r="BL84" s="355">
        <v>2.7476146629403999</v>
      </c>
      <c r="BM84" s="355">
        <v>2.8058147409341001</v>
      </c>
      <c r="BN84" s="355">
        <v>2.8593032689040001</v>
      </c>
      <c r="BO84" s="355">
        <v>2.9084220975694999</v>
      </c>
      <c r="BP84" s="355">
        <v>2.9534115185187</v>
      </c>
      <c r="BQ84" s="355">
        <v>2.9940776650925001</v>
      </c>
      <c r="BR84" s="356">
        <v>3.0217682575706002</v>
      </c>
      <c r="BS84" s="102"/>
      <c r="BT84" s="357">
        <v>1.4889256829999999</v>
      </c>
      <c r="BU84" s="358">
        <v>1.543461261</v>
      </c>
      <c r="BV84" s="358">
        <v>1.5959402869999999</v>
      </c>
      <c r="BW84" s="358">
        <v>1.6535762620000001</v>
      </c>
      <c r="BX84" s="358">
        <v>1.719865357</v>
      </c>
      <c r="BY84" s="358">
        <v>1.789902501</v>
      </c>
      <c r="BZ84" s="358">
        <v>1.865517716</v>
      </c>
      <c r="CA84" s="358">
        <v>1.9453674240000001</v>
      </c>
      <c r="CB84" s="358">
        <v>1.974952837</v>
      </c>
      <c r="CC84" s="358">
        <v>2.0146840899999998</v>
      </c>
      <c r="CD84" s="358">
        <v>2.0565288160000001</v>
      </c>
      <c r="CE84" s="358">
        <v>2.0791712979999999</v>
      </c>
      <c r="CF84" s="358">
        <v>2.114222791</v>
      </c>
      <c r="CG84" s="358">
        <v>2.1202442160000001</v>
      </c>
      <c r="CH84" s="358">
        <v>2.146228904</v>
      </c>
      <c r="CI84" s="358">
        <v>2.1537447919999999</v>
      </c>
      <c r="CJ84" s="358">
        <v>2.1819453119999999</v>
      </c>
      <c r="CK84" s="358">
        <v>2.207991979</v>
      </c>
      <c r="CL84" s="358">
        <v>2.2543391131999999</v>
      </c>
      <c r="CM84" s="358">
        <v>2.3070733842000002</v>
      </c>
      <c r="CN84" s="358">
        <v>2.3778471994500001</v>
      </c>
      <c r="CO84" s="358">
        <v>2.4491356961899999</v>
      </c>
      <c r="CP84" s="358">
        <v>2.5179467742249999</v>
      </c>
      <c r="CQ84" s="358">
        <v>2.5932435457549001</v>
      </c>
      <c r="CR84" s="358">
        <v>2.6643289944494</v>
      </c>
      <c r="CS84" s="358">
        <v>2.7318240659994002</v>
      </c>
      <c r="CT84" s="358">
        <v>2.7949504139403998</v>
      </c>
      <c r="CU84" s="358">
        <v>2.8531504919341</v>
      </c>
      <c r="CV84" s="358">
        <v>2.906639019904</v>
      </c>
      <c r="CW84" s="358">
        <v>2.9557578485695002</v>
      </c>
      <c r="CX84" s="358">
        <v>3.0007472695186999</v>
      </c>
      <c r="CY84" s="358">
        <v>3.0414134160924999</v>
      </c>
      <c r="CZ84" s="359">
        <v>3.0691040085706001</v>
      </c>
      <c r="DA84" s="102"/>
      <c r="DB84" s="360">
        <v>1.488936284</v>
      </c>
      <c r="DC84" s="361">
        <v>1.550045278</v>
      </c>
      <c r="DD84" s="361">
        <v>1.617547566</v>
      </c>
      <c r="DE84" s="361">
        <v>1.697003407</v>
      </c>
      <c r="DF84" s="361">
        <v>1.791156864</v>
      </c>
      <c r="DG84" s="361">
        <v>1.8953821340000001</v>
      </c>
      <c r="DH84" s="361">
        <v>2.01385587</v>
      </c>
      <c r="DI84" s="361">
        <v>2.143696356</v>
      </c>
      <c r="DJ84" s="361">
        <v>2.229949688</v>
      </c>
      <c r="DK84" s="361">
        <v>2.3319614789999998</v>
      </c>
      <c r="DL84" s="361">
        <v>2.4374435719999998</v>
      </c>
      <c r="DM84" s="361">
        <v>2.5249377229999999</v>
      </c>
      <c r="DN84" s="361">
        <v>2.6270573310000001</v>
      </c>
      <c r="DO84" s="361">
        <v>2.6987171879999998</v>
      </c>
      <c r="DP84" s="361">
        <v>2.789085407</v>
      </c>
      <c r="DQ84" s="361">
        <v>2.8591120139999999</v>
      </c>
      <c r="DR84" s="361">
        <v>2.9471476769999998</v>
      </c>
      <c r="DS84" s="361">
        <v>3.029789691</v>
      </c>
      <c r="DT84" s="361">
        <v>3.1289741859000002</v>
      </c>
      <c r="DU84" s="361">
        <v>3.2303013181</v>
      </c>
      <c r="DV84" s="361">
        <v>3.3444787254000001</v>
      </c>
      <c r="DW84" s="361">
        <v>3.4503848298999999</v>
      </c>
      <c r="DX84" s="361">
        <v>3.5457527565409999</v>
      </c>
      <c r="DY84" s="361">
        <v>3.63875733799</v>
      </c>
      <c r="DZ84" s="361">
        <v>3.7194270870400001</v>
      </c>
      <c r="EA84" s="361">
        <v>3.7895007404659999</v>
      </c>
      <c r="EB84" s="361">
        <v>3.8471273456640001</v>
      </c>
      <c r="EC84" s="361">
        <v>3.8927073592110002</v>
      </c>
      <c r="ED84" s="361">
        <v>3.9275739672999999</v>
      </c>
      <c r="EE84" s="361">
        <v>3.953323899445</v>
      </c>
      <c r="EF84" s="361">
        <v>3.97193735308</v>
      </c>
      <c r="EG84" s="361">
        <v>3.9840411677679999</v>
      </c>
      <c r="EH84" s="362">
        <v>3.9893092177799998</v>
      </c>
      <c r="EI84" s="102">
        <f t="shared" si="1"/>
        <v>2.5702740586446273</v>
      </c>
      <c r="EJ84" s="363">
        <v>1.4889256829999999</v>
      </c>
      <c r="EK84" s="364">
        <v>1.5322588960000001</v>
      </c>
      <c r="EL84" s="364">
        <v>1.571808737</v>
      </c>
      <c r="EM84" s="364">
        <v>1.6149954369999999</v>
      </c>
      <c r="EN84" s="364">
        <v>1.6634748079999999</v>
      </c>
      <c r="EO84" s="364">
        <v>1.7133048099999999</v>
      </c>
      <c r="EP84" s="364">
        <v>1.7657734599999999</v>
      </c>
      <c r="EQ84" s="364">
        <v>1.819359043</v>
      </c>
      <c r="ER84" s="364">
        <v>1.8281449329999999</v>
      </c>
      <c r="ES84" s="364">
        <v>1.844927521</v>
      </c>
      <c r="ET84" s="364">
        <v>1.862290963</v>
      </c>
      <c r="EU84" s="364">
        <v>1.85803349</v>
      </c>
      <c r="EV84" s="364">
        <v>1.863300749</v>
      </c>
      <c r="EW84" s="364">
        <v>1.8379202560000001</v>
      </c>
      <c r="EX84" s="364">
        <v>1.831494422</v>
      </c>
      <c r="EY84" s="364">
        <v>1.805305589</v>
      </c>
      <c r="EZ84" s="364">
        <v>1.8003153380000001</v>
      </c>
      <c r="FA84" s="364">
        <v>1.791055155</v>
      </c>
      <c r="FB84" s="364">
        <v>1.8014616141999999</v>
      </c>
      <c r="FC84" s="364">
        <v>1.8183800574</v>
      </c>
      <c r="FD84" s="364">
        <v>1.8538907973200001</v>
      </c>
      <c r="FE84" s="364">
        <v>1.8914593882899999</v>
      </c>
      <c r="FF84" s="364">
        <v>1.9284456953596201</v>
      </c>
      <c r="FG84" s="364">
        <v>1.9742278899258101</v>
      </c>
      <c r="FH84" s="364">
        <v>2.0187229008770999</v>
      </c>
      <c r="FI84" s="364">
        <v>2.0624100906690601</v>
      </c>
      <c r="FJ84" s="364">
        <v>2.1051095918997298</v>
      </c>
      <c r="FK84" s="364">
        <v>2.1462758651449501</v>
      </c>
      <c r="FL84" s="364">
        <v>2.1857417551061502</v>
      </c>
      <c r="FM84" s="364">
        <v>2.2236624056970502</v>
      </c>
      <c r="FN84" s="364">
        <v>2.2600918139860902</v>
      </c>
      <c r="FO84" s="364">
        <v>2.2947606770178099</v>
      </c>
      <c r="FP84" s="365">
        <v>2.3196471740796798</v>
      </c>
      <c r="FQ84" s="324"/>
    </row>
    <row r="85" spans="1:173" outlineLevel="1">
      <c r="A85" s="139">
        <v>74</v>
      </c>
      <c r="B85" s="195" t="s">
        <v>86</v>
      </c>
      <c r="C85" s="205"/>
      <c r="D85" s="351">
        <v>1.354179485</v>
      </c>
      <c r="E85" s="352">
        <v>1.4391844309999999</v>
      </c>
      <c r="F85" s="352">
        <v>1.5326338779999999</v>
      </c>
      <c r="G85" s="352">
        <v>1.643327336</v>
      </c>
      <c r="H85" s="352">
        <v>1.773203563</v>
      </c>
      <c r="I85" s="352">
        <v>1.9160088639999999</v>
      </c>
      <c r="J85" s="352">
        <v>2.0770435859999998</v>
      </c>
      <c r="K85" s="352">
        <v>2.2525093730000001</v>
      </c>
      <c r="L85" s="352">
        <v>2.3681477289999999</v>
      </c>
      <c r="M85" s="352">
        <v>2.5020358659999999</v>
      </c>
      <c r="N85" s="352">
        <v>2.6399431880000002</v>
      </c>
      <c r="O85" s="352">
        <v>2.7571351530000001</v>
      </c>
      <c r="P85" s="352">
        <v>2.8892767309999998</v>
      </c>
      <c r="Q85" s="352">
        <v>2.9860709509999999</v>
      </c>
      <c r="R85" s="352">
        <v>3.1025427890000001</v>
      </c>
      <c r="S85" s="352">
        <v>3.1902799829999999</v>
      </c>
      <c r="T85" s="352">
        <v>3.3035438780000002</v>
      </c>
      <c r="U85" s="352">
        <v>3.4037723949999998</v>
      </c>
      <c r="V85" s="352">
        <v>3.533542905</v>
      </c>
      <c r="W85" s="352">
        <v>3.6622360970000001</v>
      </c>
      <c r="X85" s="352">
        <v>3.8102364837999998</v>
      </c>
      <c r="Y85" s="352">
        <v>3.9486457048000001</v>
      </c>
      <c r="Z85" s="352">
        <v>4.0725937524500004</v>
      </c>
      <c r="AA85" s="352">
        <v>4.1948040256399999</v>
      </c>
      <c r="AB85" s="352">
        <v>4.3015809904599998</v>
      </c>
      <c r="AC85" s="352">
        <v>4.3953264735099999</v>
      </c>
      <c r="AD85" s="352">
        <v>4.4737517695999998</v>
      </c>
      <c r="AE85" s="352">
        <v>4.5373006404799998</v>
      </c>
      <c r="AF85" s="352">
        <v>4.5874669421999998</v>
      </c>
      <c r="AG85" s="352">
        <v>4.6264241841800002</v>
      </c>
      <c r="AH85" s="352">
        <v>4.6564387251600001</v>
      </c>
      <c r="AI85" s="352">
        <v>4.6783090253599999</v>
      </c>
      <c r="AJ85" s="353">
        <v>4.6898598067200004</v>
      </c>
      <c r="AK85" s="101"/>
      <c r="AL85" s="354">
        <v>1.354385049</v>
      </c>
      <c r="AM85" s="355">
        <v>1.430798223</v>
      </c>
      <c r="AN85" s="355">
        <v>1.5050102379999999</v>
      </c>
      <c r="AO85" s="355">
        <v>1.586848603</v>
      </c>
      <c r="AP85" s="355">
        <v>1.679738596</v>
      </c>
      <c r="AQ85" s="355">
        <v>1.7776546710000001</v>
      </c>
      <c r="AR85" s="355">
        <v>1.8828926699999999</v>
      </c>
      <c r="AS85" s="355">
        <v>1.9939489379999999</v>
      </c>
      <c r="AT85" s="355">
        <v>2.0367743150000002</v>
      </c>
      <c r="AU85" s="355">
        <v>2.0911916779999999</v>
      </c>
      <c r="AV85" s="355">
        <v>2.1478280129999998</v>
      </c>
      <c r="AW85" s="355">
        <v>2.1824866140000001</v>
      </c>
      <c r="AX85" s="355">
        <v>2.2293737459999998</v>
      </c>
      <c r="AY85" s="355">
        <v>2.2424650239999999</v>
      </c>
      <c r="AZ85" s="355">
        <v>2.2765358</v>
      </c>
      <c r="BA85" s="355">
        <v>2.2839565980000001</v>
      </c>
      <c r="BB85" s="355">
        <v>2.3200742970000001</v>
      </c>
      <c r="BC85" s="355">
        <v>2.3469819030000001</v>
      </c>
      <c r="BD85" s="355">
        <v>2.4082849749999999</v>
      </c>
      <c r="BE85" s="355">
        <v>2.4725631128000001</v>
      </c>
      <c r="BF85" s="355">
        <v>2.5618857098999999</v>
      </c>
      <c r="BG85" s="355">
        <v>2.65336697038</v>
      </c>
      <c r="BH85" s="355">
        <v>2.740059407056</v>
      </c>
      <c r="BI85" s="355">
        <v>2.8369922168700001</v>
      </c>
      <c r="BJ85" s="355">
        <v>2.92851147976</v>
      </c>
      <c r="BK85" s="355">
        <v>3.0156011767500002</v>
      </c>
      <c r="BL85" s="355">
        <v>3.0973101690929998</v>
      </c>
      <c r="BM85" s="355">
        <v>3.17281055116</v>
      </c>
      <c r="BN85" s="355">
        <v>3.2424006482709999</v>
      </c>
      <c r="BO85" s="355">
        <v>3.3065739196270001</v>
      </c>
      <c r="BP85" s="355">
        <v>3.365626982907</v>
      </c>
      <c r="BQ85" s="355">
        <v>3.419310758085</v>
      </c>
      <c r="BR85" s="356">
        <v>3.4561045521709999</v>
      </c>
      <c r="BS85" s="102"/>
      <c r="BT85" s="357">
        <v>1.354292421</v>
      </c>
      <c r="BU85" s="358">
        <v>1.4448098250000001</v>
      </c>
      <c r="BV85" s="358">
        <v>1.5294363710000001</v>
      </c>
      <c r="BW85" s="358">
        <v>1.6218508549999999</v>
      </c>
      <c r="BX85" s="358">
        <v>1.7279471479999999</v>
      </c>
      <c r="BY85" s="358">
        <v>1.8390831999999999</v>
      </c>
      <c r="BZ85" s="358">
        <v>1.9575790749999999</v>
      </c>
      <c r="CA85" s="358">
        <v>2.0817835850000002</v>
      </c>
      <c r="CB85" s="358">
        <v>2.123462569</v>
      </c>
      <c r="CC85" s="358">
        <v>2.1766319379999999</v>
      </c>
      <c r="CD85" s="358">
        <v>2.2321082369999998</v>
      </c>
      <c r="CE85" s="358">
        <v>2.2657179009999999</v>
      </c>
      <c r="CF85" s="358">
        <v>2.3116213769999998</v>
      </c>
      <c r="CG85" s="358">
        <v>2.3247126549999999</v>
      </c>
      <c r="CH85" s="358">
        <v>2.358783431</v>
      </c>
      <c r="CI85" s="358">
        <v>2.366204229</v>
      </c>
      <c r="CJ85" s="358">
        <v>2.4023219280000001</v>
      </c>
      <c r="CK85" s="358">
        <v>2.4292295340000001</v>
      </c>
      <c r="CL85" s="358">
        <v>2.4905326059999999</v>
      </c>
      <c r="CM85" s="358">
        <v>2.5548107438000001</v>
      </c>
      <c r="CN85" s="358">
        <v>2.6441333408999999</v>
      </c>
      <c r="CO85" s="358">
        <v>2.73561460138</v>
      </c>
      <c r="CP85" s="358">
        <v>2.822307038056</v>
      </c>
      <c r="CQ85" s="358">
        <v>2.9192398478700001</v>
      </c>
      <c r="CR85" s="358">
        <v>3.01075911076</v>
      </c>
      <c r="CS85" s="358">
        <v>3.0978488077500002</v>
      </c>
      <c r="CT85" s="358">
        <v>3.1795578000929998</v>
      </c>
      <c r="CU85" s="358">
        <v>3.25505818216</v>
      </c>
      <c r="CV85" s="358">
        <v>3.3246482792709999</v>
      </c>
      <c r="CW85" s="358">
        <v>3.3888215506270001</v>
      </c>
      <c r="CX85" s="358">
        <v>3.447874613907</v>
      </c>
      <c r="CY85" s="358">
        <v>3.5015583890849999</v>
      </c>
      <c r="CZ85" s="359">
        <v>3.5383521831709999</v>
      </c>
      <c r="DA85" s="102"/>
      <c r="DB85" s="360">
        <v>1.354385049</v>
      </c>
      <c r="DC85" s="361">
        <v>1.453820747</v>
      </c>
      <c r="DD85" s="361">
        <v>1.5589666579999999</v>
      </c>
      <c r="DE85" s="361">
        <v>1.681173727</v>
      </c>
      <c r="DF85" s="361">
        <v>1.8248519969999999</v>
      </c>
      <c r="DG85" s="361">
        <v>1.9814451420000001</v>
      </c>
      <c r="DH85" s="361">
        <v>2.156155059</v>
      </c>
      <c r="DI85" s="361">
        <v>2.3451607889999999</v>
      </c>
      <c r="DJ85" s="361">
        <v>2.4597450150000002</v>
      </c>
      <c r="DK85" s="361">
        <v>2.5925468440000001</v>
      </c>
      <c r="DL85" s="361">
        <v>2.729395754</v>
      </c>
      <c r="DM85" s="361">
        <v>2.8457488209999999</v>
      </c>
      <c r="DN85" s="361">
        <v>2.9771187929999998</v>
      </c>
      <c r="DO85" s="361">
        <v>3.0739130129999999</v>
      </c>
      <c r="DP85" s="361">
        <v>3.1903848510000001</v>
      </c>
      <c r="DQ85" s="361">
        <v>3.2781220449999999</v>
      </c>
      <c r="DR85" s="361">
        <v>3.3913859400000002</v>
      </c>
      <c r="DS85" s="361">
        <v>3.4916144569999998</v>
      </c>
      <c r="DT85" s="361">
        <v>3.621384967</v>
      </c>
      <c r="DU85" s="361">
        <v>3.7500781590000001</v>
      </c>
      <c r="DV85" s="361">
        <v>3.8980785457999998</v>
      </c>
      <c r="DW85" s="361">
        <v>4.0364877667999997</v>
      </c>
      <c r="DX85" s="361">
        <v>4.1604358144500004</v>
      </c>
      <c r="DY85" s="361">
        <v>4.2826460876399999</v>
      </c>
      <c r="DZ85" s="361">
        <v>4.3894230524599998</v>
      </c>
      <c r="EA85" s="361">
        <v>4.4831685355099999</v>
      </c>
      <c r="EB85" s="361">
        <v>4.5615938315999998</v>
      </c>
      <c r="EC85" s="361">
        <v>4.6251427024799998</v>
      </c>
      <c r="ED85" s="361">
        <v>4.6753090041999998</v>
      </c>
      <c r="EE85" s="361">
        <v>4.7142662461800002</v>
      </c>
      <c r="EF85" s="361">
        <v>4.7442807871600001</v>
      </c>
      <c r="EG85" s="361">
        <v>4.7661510873599999</v>
      </c>
      <c r="EH85" s="362">
        <v>4.7777018687200004</v>
      </c>
      <c r="EI85" s="102">
        <f t="shared" si="1"/>
        <v>3.2783622720992853</v>
      </c>
      <c r="EJ85" s="363">
        <v>1.354292421</v>
      </c>
      <c r="EK85" s="364">
        <v>1.426589066</v>
      </c>
      <c r="EL85" s="364">
        <v>1.4911816410000001</v>
      </c>
      <c r="EM85" s="364">
        <v>1.561492189</v>
      </c>
      <c r="EN85" s="364">
        <v>1.6404673780000001</v>
      </c>
      <c r="EO85" s="364">
        <v>1.7213088439999999</v>
      </c>
      <c r="EP85" s="364">
        <v>1.805690467</v>
      </c>
      <c r="EQ85" s="364">
        <v>1.8917431410000001</v>
      </c>
      <c r="ER85" s="364">
        <v>1.9059445319999999</v>
      </c>
      <c r="ES85" s="364">
        <v>1.929003569</v>
      </c>
      <c r="ET85" s="364">
        <v>1.952470857</v>
      </c>
      <c r="EU85" s="364">
        <v>1.951036118</v>
      </c>
      <c r="EV85" s="364">
        <v>1.9583034939999999</v>
      </c>
      <c r="EW85" s="364">
        <v>1.9307500019999999</v>
      </c>
      <c r="EX85" s="364">
        <v>1.923546497</v>
      </c>
      <c r="EY85" s="364">
        <v>1.8879872099999999</v>
      </c>
      <c r="EZ85" s="364">
        <v>1.883974321</v>
      </c>
      <c r="FA85" s="364">
        <v>1.8659651370000001</v>
      </c>
      <c r="FB85" s="364">
        <v>1.881579779</v>
      </c>
      <c r="FC85" s="364">
        <v>1.9003757160000001</v>
      </c>
      <c r="FD85" s="364">
        <v>1.9449545663000001</v>
      </c>
      <c r="FE85" s="364">
        <v>1.99367376495</v>
      </c>
      <c r="FF85" s="364">
        <v>2.0398397667147998</v>
      </c>
      <c r="FG85" s="364">
        <v>2.0987521006262</v>
      </c>
      <c r="FH85" s="364">
        <v>2.1558224281662</v>
      </c>
      <c r="FI85" s="364">
        <v>2.2119285537204001</v>
      </c>
      <c r="FJ85" s="364">
        <v>2.2668910717542001</v>
      </c>
      <c r="FK85" s="364">
        <v>2.3198496722274999</v>
      </c>
      <c r="FL85" s="364">
        <v>2.3706115648664001</v>
      </c>
      <c r="FM85" s="364">
        <v>2.4194061374271998</v>
      </c>
      <c r="FN85" s="364">
        <v>2.4663040981080999</v>
      </c>
      <c r="FO85" s="364">
        <v>2.5109649830326002</v>
      </c>
      <c r="FP85" s="365">
        <v>2.5430645451083</v>
      </c>
      <c r="FQ85" s="324"/>
    </row>
    <row r="86" spans="1:173" outlineLevel="1">
      <c r="A86" s="139">
        <v>75</v>
      </c>
      <c r="B86" s="195" t="s">
        <v>87</v>
      </c>
      <c r="C86" s="205"/>
      <c r="D86" s="351">
        <v>4.4547836500000004</v>
      </c>
      <c r="E86" s="352">
        <v>4.5216125649999999</v>
      </c>
      <c r="F86" s="352">
        <v>4.6126339170000001</v>
      </c>
      <c r="G86" s="352">
        <v>6.8977449850000001</v>
      </c>
      <c r="H86" s="352">
        <v>7.0337820359999998</v>
      </c>
      <c r="I86" s="352">
        <v>7.190905238</v>
      </c>
      <c r="J86" s="352">
        <v>7.3778767360000002</v>
      </c>
      <c r="K86" s="352">
        <v>7.5887408110000001</v>
      </c>
      <c r="L86" s="352">
        <v>7.7676871519999997</v>
      </c>
      <c r="M86" s="352">
        <v>7.9801180120000001</v>
      </c>
      <c r="N86" s="352">
        <v>8.1998956589999992</v>
      </c>
      <c r="O86" s="352">
        <v>8.3816930460000005</v>
      </c>
      <c r="P86" s="352">
        <v>8.5947131920000004</v>
      </c>
      <c r="Q86" s="352">
        <v>8.7425579209999995</v>
      </c>
      <c r="R86" s="352">
        <v>8.9315409389999996</v>
      </c>
      <c r="S86" s="352">
        <v>9.0779166010000001</v>
      </c>
      <c r="T86" s="352">
        <v>9.2628295390000002</v>
      </c>
      <c r="U86" s="352">
        <v>9.4365997936999992</v>
      </c>
      <c r="V86" s="352">
        <v>9.6433152249000003</v>
      </c>
      <c r="W86" s="352">
        <v>9.8549348035000008</v>
      </c>
      <c r="X86" s="352">
        <v>10.092525589799999</v>
      </c>
      <c r="Y86" s="352">
        <v>10.313223799339999</v>
      </c>
      <c r="Z86" s="352">
        <v>10.511834731282001</v>
      </c>
      <c r="AA86" s="352">
        <v>10.705733737177001</v>
      </c>
      <c r="AB86" s="352">
        <v>10.873735500601001</v>
      </c>
      <c r="AC86" s="352">
        <v>11.019522521649</v>
      </c>
      <c r="AD86" s="352">
        <v>11.139197590432</v>
      </c>
      <c r="AE86" s="352">
        <v>11.233505647299999</v>
      </c>
      <c r="AF86" s="352">
        <v>11.305410640419</v>
      </c>
      <c r="AG86" s="352">
        <v>11.358113940687</v>
      </c>
      <c r="AH86" s="352">
        <v>11.395857714923</v>
      </c>
      <c r="AI86" s="352">
        <v>11.419902815822001</v>
      </c>
      <c r="AJ86" s="353">
        <v>11.429988770407</v>
      </c>
      <c r="AK86" s="101"/>
      <c r="AL86" s="354">
        <v>4.4549404499999996</v>
      </c>
      <c r="AM86" s="355">
        <v>4.5085820490000001</v>
      </c>
      <c r="AN86" s="355">
        <v>4.5701279039999996</v>
      </c>
      <c r="AO86" s="355">
        <v>6.8118387709999997</v>
      </c>
      <c r="AP86" s="355">
        <v>6.891644855</v>
      </c>
      <c r="AQ86" s="355">
        <v>6.9792318529999999</v>
      </c>
      <c r="AR86" s="355">
        <v>7.0784119480000003</v>
      </c>
      <c r="AS86" s="355">
        <v>7.1864722890000001</v>
      </c>
      <c r="AT86" s="355">
        <v>7.24825067</v>
      </c>
      <c r="AU86" s="355">
        <v>7.33176323</v>
      </c>
      <c r="AV86" s="355">
        <v>7.419736061</v>
      </c>
      <c r="AW86" s="355">
        <v>7.4671244850000003</v>
      </c>
      <c r="AX86" s="355">
        <v>7.5410867680000004</v>
      </c>
      <c r="AY86" s="355">
        <v>7.5522394310000003</v>
      </c>
      <c r="AZ86" s="355">
        <v>7.6072788659999997</v>
      </c>
      <c r="BA86" s="355">
        <v>7.6236911139999997</v>
      </c>
      <c r="BB86" s="355">
        <v>7.684263563</v>
      </c>
      <c r="BC86" s="355">
        <v>7.7405131039999997</v>
      </c>
      <c r="BD86" s="355">
        <v>7.8372139216000001</v>
      </c>
      <c r="BE86" s="355">
        <v>7.9486393507999997</v>
      </c>
      <c r="BF86" s="355">
        <v>8.0973794379499999</v>
      </c>
      <c r="BG86" s="355">
        <v>8.2468088383799998</v>
      </c>
      <c r="BH86" s="355">
        <v>8.3913094468428007</v>
      </c>
      <c r="BI86" s="355">
        <v>8.5487024280373998</v>
      </c>
      <c r="BJ86" s="355">
        <v>8.6972387756312006</v>
      </c>
      <c r="BK86" s="355">
        <v>8.8382357608144009</v>
      </c>
      <c r="BL86" s="355">
        <v>8.9700620409052991</v>
      </c>
      <c r="BM86" s="355">
        <v>9.0915383548581996</v>
      </c>
      <c r="BN86" s="355">
        <v>9.2031350192435006</v>
      </c>
      <c r="BO86" s="355">
        <v>9.3055474898461998</v>
      </c>
      <c r="BP86" s="355">
        <v>9.3992778071183007</v>
      </c>
      <c r="BQ86" s="355">
        <v>9.4839205423188009</v>
      </c>
      <c r="BR86" s="356">
        <v>9.5414930237883997</v>
      </c>
      <c r="BS86" s="102"/>
      <c r="BT86" s="357">
        <v>4.4548872990000001</v>
      </c>
      <c r="BU86" s="358">
        <v>4.5163961620000004</v>
      </c>
      <c r="BV86" s="358">
        <v>4.5834812319999996</v>
      </c>
      <c r="BW86" s="358">
        <v>6.8308453809999996</v>
      </c>
      <c r="BX86" s="358">
        <v>6.9177936940000002</v>
      </c>
      <c r="BY86" s="358">
        <v>7.0125240030000002</v>
      </c>
      <c r="BZ86" s="358">
        <v>7.1188708480000003</v>
      </c>
      <c r="CA86" s="358">
        <v>7.234000483</v>
      </c>
      <c r="CB86" s="358">
        <v>7.2948399210000003</v>
      </c>
      <c r="CC86" s="358">
        <v>7.377323477</v>
      </c>
      <c r="CD86" s="358">
        <v>7.4643361549999998</v>
      </c>
      <c r="CE86" s="358">
        <v>7.510854674</v>
      </c>
      <c r="CF86" s="358">
        <v>7.583996118</v>
      </c>
      <c r="CG86" s="358">
        <v>7.5951487809999998</v>
      </c>
      <c r="CH86" s="358">
        <v>7.6501882160000001</v>
      </c>
      <c r="CI86" s="358">
        <v>7.6666004640000001</v>
      </c>
      <c r="CJ86" s="358">
        <v>7.7271729130000004</v>
      </c>
      <c r="CK86" s="358">
        <v>7.7834224540000001</v>
      </c>
      <c r="CL86" s="358">
        <v>7.8801232715999996</v>
      </c>
      <c r="CM86" s="358">
        <v>7.9915487008000001</v>
      </c>
      <c r="CN86" s="358">
        <v>8.1402887879500003</v>
      </c>
      <c r="CO86" s="358">
        <v>8.2897181883800002</v>
      </c>
      <c r="CP86" s="358">
        <v>8.4342187968427993</v>
      </c>
      <c r="CQ86" s="358">
        <v>8.5916117780374002</v>
      </c>
      <c r="CR86" s="358">
        <v>8.7401481256311992</v>
      </c>
      <c r="CS86" s="358">
        <v>8.8811451108143995</v>
      </c>
      <c r="CT86" s="358">
        <v>9.0129713909052995</v>
      </c>
      <c r="CU86" s="358">
        <v>9.1344477048582</v>
      </c>
      <c r="CV86" s="358">
        <v>9.2460443692434993</v>
      </c>
      <c r="CW86" s="358">
        <v>9.3484568398462002</v>
      </c>
      <c r="CX86" s="358">
        <v>9.4421871571182994</v>
      </c>
      <c r="CY86" s="358">
        <v>9.5268298923187995</v>
      </c>
      <c r="CZ86" s="359">
        <v>9.5844023737884001</v>
      </c>
      <c r="DA86" s="102"/>
      <c r="DB86" s="360">
        <v>4.4549404499999996</v>
      </c>
      <c r="DC86" s="361">
        <v>4.5298818980000002</v>
      </c>
      <c r="DD86" s="361">
        <v>4.6273776790000003</v>
      </c>
      <c r="DE86" s="361">
        <v>6.9187725010000003</v>
      </c>
      <c r="DF86" s="361">
        <v>7.0622705410000002</v>
      </c>
      <c r="DG86" s="361">
        <v>7.2268171109999999</v>
      </c>
      <c r="DH86" s="361">
        <v>7.421096565</v>
      </c>
      <c r="DI86" s="361">
        <v>7.6391249769999998</v>
      </c>
      <c r="DJ86" s="361">
        <v>7.8169814329999996</v>
      </c>
      <c r="DK86" s="361">
        <v>8.0282778270000001</v>
      </c>
      <c r="DL86" s="361">
        <v>8.2469490939999996</v>
      </c>
      <c r="DM86" s="361">
        <v>8.4278527130000001</v>
      </c>
      <c r="DN86" s="361">
        <v>8.6400440619999994</v>
      </c>
      <c r="DO86" s="361">
        <v>8.7878887910000003</v>
      </c>
      <c r="DP86" s="361">
        <v>8.9768718090000004</v>
      </c>
      <c r="DQ86" s="361">
        <v>9.1232474710000009</v>
      </c>
      <c r="DR86" s="361">
        <v>9.3081604089999992</v>
      </c>
      <c r="DS86" s="361">
        <v>9.4819306637</v>
      </c>
      <c r="DT86" s="361">
        <v>9.6886460948999993</v>
      </c>
      <c r="DU86" s="361">
        <v>9.9002656734999999</v>
      </c>
      <c r="DV86" s="361">
        <v>10.1378564598</v>
      </c>
      <c r="DW86" s="361">
        <v>10.35855466934</v>
      </c>
      <c r="DX86" s="361">
        <v>10.557165601282</v>
      </c>
      <c r="DY86" s="361">
        <v>10.751064607177</v>
      </c>
      <c r="DZ86" s="361">
        <v>10.919066370601</v>
      </c>
      <c r="EA86" s="361">
        <v>11.064853391649001</v>
      </c>
      <c r="EB86" s="361">
        <v>11.184528460432</v>
      </c>
      <c r="EC86" s="361">
        <v>11.2788365173</v>
      </c>
      <c r="ED86" s="361">
        <v>11.350741510419001</v>
      </c>
      <c r="EE86" s="361">
        <v>11.403444810687001</v>
      </c>
      <c r="EF86" s="361">
        <v>11.441188584922999</v>
      </c>
      <c r="EG86" s="361">
        <v>11.465233685822</v>
      </c>
      <c r="EH86" s="362">
        <v>11.475319640406999</v>
      </c>
      <c r="EI86" s="102">
        <f t="shared" si="1"/>
        <v>2.5310226500351023</v>
      </c>
      <c r="EJ86" s="363">
        <v>4.4548872990000001</v>
      </c>
      <c r="EK86" s="364">
        <v>4.5026606720000002</v>
      </c>
      <c r="EL86" s="364">
        <v>4.5507081100000004</v>
      </c>
      <c r="EM86" s="364">
        <v>6.7759233720000003</v>
      </c>
      <c r="EN86" s="364">
        <v>6.8354133270000004</v>
      </c>
      <c r="EO86" s="364">
        <v>6.897697945</v>
      </c>
      <c r="EP86" s="364">
        <v>6.9654696129999998</v>
      </c>
      <c r="EQ86" s="364">
        <v>7.0355200699999996</v>
      </c>
      <c r="ER86" s="364">
        <v>7.053108452</v>
      </c>
      <c r="ES86" s="364">
        <v>7.087823749</v>
      </c>
      <c r="ET86" s="364">
        <v>7.1238475120000002</v>
      </c>
      <c r="EU86" s="364">
        <v>7.1142986280000002</v>
      </c>
      <c r="EV86" s="364">
        <v>7.1253117850000001</v>
      </c>
      <c r="EW86" s="364">
        <v>7.0709425660000003</v>
      </c>
      <c r="EX86" s="364">
        <v>7.0578181659999997</v>
      </c>
      <c r="EY86" s="364">
        <v>7.0034511520000002</v>
      </c>
      <c r="EZ86" s="364">
        <v>6.9924085930000004</v>
      </c>
      <c r="FA86" s="364">
        <v>6.9745474307000004</v>
      </c>
      <c r="FB86" s="364">
        <v>6.9957982343999996</v>
      </c>
      <c r="FC86" s="364">
        <v>7.0320235478999997</v>
      </c>
      <c r="FD86" s="364">
        <v>7.1067147796199999</v>
      </c>
      <c r="FE86" s="364">
        <v>7.1853297221099997</v>
      </c>
      <c r="FF86" s="364">
        <v>7.2631870326956403</v>
      </c>
      <c r="FG86" s="364">
        <v>7.3591155889091304</v>
      </c>
      <c r="FH86" s="364">
        <v>7.4523937907423203</v>
      </c>
      <c r="FI86" s="364">
        <v>7.5439600949283996</v>
      </c>
      <c r="FJ86" s="364">
        <v>7.6334242973081396</v>
      </c>
      <c r="FK86" s="364">
        <v>7.71968383859521</v>
      </c>
      <c r="FL86" s="364">
        <v>7.8023827696623096</v>
      </c>
      <c r="FM86" s="364">
        <v>7.8818385514434697</v>
      </c>
      <c r="FN86" s="364">
        <v>7.9581640159912599</v>
      </c>
      <c r="FO86" s="364">
        <v>8.0307933323398295</v>
      </c>
      <c r="FP86" s="365">
        <v>8.0829187909376206</v>
      </c>
      <c r="FQ86" s="324"/>
    </row>
    <row r="87" spans="1:173" outlineLevel="1">
      <c r="A87" s="139">
        <v>76</v>
      </c>
      <c r="B87" s="195" t="s">
        <v>88</v>
      </c>
      <c r="C87" s="205"/>
      <c r="D87" s="351">
        <v>0.63703942120000001</v>
      </c>
      <c r="E87" s="352">
        <v>0.67893623199999997</v>
      </c>
      <c r="F87" s="352">
        <v>0.73886559699999999</v>
      </c>
      <c r="G87" s="352">
        <v>0.81448642699999996</v>
      </c>
      <c r="H87" s="352">
        <v>0.90599919399999995</v>
      </c>
      <c r="I87" s="352">
        <v>1.0127897859999999</v>
      </c>
      <c r="J87" s="352">
        <v>1.1412660699999999</v>
      </c>
      <c r="K87" s="352">
        <v>1.2870803230000001</v>
      </c>
      <c r="L87" s="352">
        <v>1.415587851</v>
      </c>
      <c r="M87" s="352">
        <v>1.568786233</v>
      </c>
      <c r="N87" s="352">
        <v>1.7274185179999999</v>
      </c>
      <c r="O87" s="352">
        <v>1.857721092</v>
      </c>
      <c r="P87" s="352">
        <v>2.011706277</v>
      </c>
      <c r="Q87" s="352">
        <v>2.1175247079999999</v>
      </c>
      <c r="R87" s="352">
        <v>2.2537805610000001</v>
      </c>
      <c r="S87" s="352">
        <v>2.3601652579999999</v>
      </c>
      <c r="T87" s="352">
        <v>2.4932178559999998</v>
      </c>
      <c r="U87" s="352">
        <v>2.6205043334</v>
      </c>
      <c r="V87" s="352">
        <v>2.7693372452</v>
      </c>
      <c r="W87" s="352">
        <v>2.9229891279000002</v>
      </c>
      <c r="X87" s="352">
        <v>3.0947943516</v>
      </c>
      <c r="Y87" s="352">
        <v>3.25383698575</v>
      </c>
      <c r="Z87" s="352">
        <v>3.397294574444</v>
      </c>
      <c r="AA87" s="352">
        <v>3.536777950326</v>
      </c>
      <c r="AB87" s="352">
        <v>3.6574176709050001</v>
      </c>
      <c r="AC87" s="352">
        <v>3.7617938198130001</v>
      </c>
      <c r="AD87" s="352">
        <v>3.8470652690509999</v>
      </c>
      <c r="AE87" s="352">
        <v>3.913837842315</v>
      </c>
      <c r="AF87" s="352">
        <v>3.96426136966</v>
      </c>
      <c r="AG87" s="352">
        <v>4.0006654316889998</v>
      </c>
      <c r="AH87" s="352">
        <v>4.0261791937879998</v>
      </c>
      <c r="AI87" s="352">
        <v>4.0417390389159999</v>
      </c>
      <c r="AJ87" s="353">
        <v>4.0476355262780004</v>
      </c>
      <c r="AK87" s="101"/>
      <c r="AL87" s="354">
        <v>0.63709099199999997</v>
      </c>
      <c r="AM87" s="355">
        <v>0.66953594100000002</v>
      </c>
      <c r="AN87" s="355">
        <v>0.70832499000000004</v>
      </c>
      <c r="AO87" s="355">
        <v>0.75270338699999995</v>
      </c>
      <c r="AP87" s="355">
        <v>0.803693502</v>
      </c>
      <c r="AQ87" s="355">
        <v>0.86026617100000002</v>
      </c>
      <c r="AR87" s="355">
        <v>0.92519041199999996</v>
      </c>
      <c r="AS87" s="355">
        <v>0.99644663600000005</v>
      </c>
      <c r="AT87" s="355">
        <v>1.039884061</v>
      </c>
      <c r="AU87" s="355">
        <v>1.0993873380000001</v>
      </c>
      <c r="AV87" s="355">
        <v>1.162228689</v>
      </c>
      <c r="AW87" s="355">
        <v>1.1948213679999999</v>
      </c>
      <c r="AX87" s="355">
        <v>1.2476908099999999</v>
      </c>
      <c r="AY87" s="355">
        <v>1.2541511460000001</v>
      </c>
      <c r="AZ87" s="355">
        <v>1.2930999409999999</v>
      </c>
      <c r="BA87" s="355">
        <v>1.3051500490000001</v>
      </c>
      <c r="BB87" s="355">
        <v>1.348024004</v>
      </c>
      <c r="BC87" s="355">
        <v>1.3901724577000001</v>
      </c>
      <c r="BD87" s="355">
        <v>1.4594406779</v>
      </c>
      <c r="BE87" s="355">
        <v>1.5407484857</v>
      </c>
      <c r="BF87" s="355">
        <v>1.64855127494</v>
      </c>
      <c r="BG87" s="355">
        <v>1.7564792782200001</v>
      </c>
      <c r="BH87" s="355">
        <v>1.8613599623243</v>
      </c>
      <c r="BI87" s="355">
        <v>1.9751625532802</v>
      </c>
      <c r="BJ87" s="355">
        <v>2.0825817765322001</v>
      </c>
      <c r="BK87" s="355">
        <v>2.1844920369741998</v>
      </c>
      <c r="BL87" s="355">
        <v>2.2796965138280001</v>
      </c>
      <c r="BM87" s="355">
        <v>2.3673901103735</v>
      </c>
      <c r="BN87" s="355">
        <v>2.4478952727524002</v>
      </c>
      <c r="BO87" s="355">
        <v>2.5217030268056</v>
      </c>
      <c r="BP87" s="355">
        <v>2.5891812828692999</v>
      </c>
      <c r="BQ87" s="355">
        <v>2.6500367881422</v>
      </c>
      <c r="BR87" s="356">
        <v>2.6913664939038999</v>
      </c>
      <c r="BS87" s="102"/>
      <c r="BT87" s="357">
        <v>0.63709696500000002</v>
      </c>
      <c r="BU87" s="358">
        <v>0.67398240499999995</v>
      </c>
      <c r="BV87" s="358">
        <v>0.71609316499999998</v>
      </c>
      <c r="BW87" s="358">
        <v>0.76381692999999995</v>
      </c>
      <c r="BX87" s="358">
        <v>0.81896224500000003</v>
      </c>
      <c r="BY87" s="358">
        <v>0.87967716699999998</v>
      </c>
      <c r="BZ87" s="358">
        <v>0.94874328900000005</v>
      </c>
      <c r="CA87" s="358">
        <v>1.0240913300000001</v>
      </c>
      <c r="CB87" s="358">
        <v>1.0671407449999999</v>
      </c>
      <c r="CC87" s="358">
        <v>1.1262101019999999</v>
      </c>
      <c r="CD87" s="358">
        <v>1.188641568</v>
      </c>
      <c r="CE87" s="358">
        <v>1.2208603570000001</v>
      </c>
      <c r="CF87" s="358">
        <v>1.273370729</v>
      </c>
      <c r="CG87" s="358">
        <v>1.279831065</v>
      </c>
      <c r="CH87" s="358">
        <v>1.31877986</v>
      </c>
      <c r="CI87" s="358">
        <v>1.330829968</v>
      </c>
      <c r="CJ87" s="358">
        <v>1.3737039230000001</v>
      </c>
      <c r="CK87" s="358">
        <v>1.4158523767</v>
      </c>
      <c r="CL87" s="358">
        <v>1.4851205969000001</v>
      </c>
      <c r="CM87" s="358">
        <v>1.5664284047000001</v>
      </c>
      <c r="CN87" s="358">
        <v>1.6742311939400001</v>
      </c>
      <c r="CO87" s="358">
        <v>1.7821591972199999</v>
      </c>
      <c r="CP87" s="358">
        <v>1.8870398813242999</v>
      </c>
      <c r="CQ87" s="358">
        <v>2.0008424722801998</v>
      </c>
      <c r="CR87" s="358">
        <v>2.1082616955322</v>
      </c>
      <c r="CS87" s="358">
        <v>2.2101719559742001</v>
      </c>
      <c r="CT87" s="358">
        <v>2.305376432828</v>
      </c>
      <c r="CU87" s="358">
        <v>2.3930700293734999</v>
      </c>
      <c r="CV87" s="358">
        <v>2.4735751917524</v>
      </c>
      <c r="CW87" s="358">
        <v>2.5473829458055999</v>
      </c>
      <c r="CX87" s="358">
        <v>2.6148612018692998</v>
      </c>
      <c r="CY87" s="358">
        <v>2.6757167071421999</v>
      </c>
      <c r="CZ87" s="359">
        <v>2.7170464129038998</v>
      </c>
      <c r="DA87" s="102"/>
      <c r="DB87" s="360">
        <v>0.63709099199999997</v>
      </c>
      <c r="DC87" s="361">
        <v>0.68350400300000003</v>
      </c>
      <c r="DD87" s="361">
        <v>0.74700323300000004</v>
      </c>
      <c r="DE87" s="361">
        <v>0.82606121799999999</v>
      </c>
      <c r="DF87" s="361">
        <v>0.92165116899999999</v>
      </c>
      <c r="DG87" s="361">
        <v>1.0324694780000001</v>
      </c>
      <c r="DH87" s="361">
        <v>1.1648966730000001</v>
      </c>
      <c r="DI87" s="361">
        <v>1.3145618429999999</v>
      </c>
      <c r="DJ87" s="361">
        <v>1.4423390739999999</v>
      </c>
      <c r="DK87" s="361">
        <v>1.5947662389999999</v>
      </c>
      <c r="DL87" s="361">
        <v>1.75264529</v>
      </c>
      <c r="DM87" s="361">
        <v>1.8823226070000001</v>
      </c>
      <c r="DN87" s="361">
        <v>2.0357214770000001</v>
      </c>
      <c r="DO87" s="361">
        <v>2.1415399079999999</v>
      </c>
      <c r="DP87" s="361">
        <v>2.2777957610000001</v>
      </c>
      <c r="DQ87" s="361">
        <v>2.3841804579999999</v>
      </c>
      <c r="DR87" s="361">
        <v>2.5172330559999998</v>
      </c>
      <c r="DS87" s="361">
        <v>2.6445195334</v>
      </c>
      <c r="DT87" s="361">
        <v>2.7933524452</v>
      </c>
      <c r="DU87" s="361">
        <v>2.9470043279000002</v>
      </c>
      <c r="DV87" s="361">
        <v>3.1188095516000001</v>
      </c>
      <c r="DW87" s="361">
        <v>3.27785218575</v>
      </c>
      <c r="DX87" s="361">
        <v>3.421309774444</v>
      </c>
      <c r="DY87" s="361">
        <v>3.560793150326</v>
      </c>
      <c r="DZ87" s="361">
        <v>3.6814328709050002</v>
      </c>
      <c r="EA87" s="361">
        <v>3.7858090198130001</v>
      </c>
      <c r="EB87" s="361">
        <v>3.8710804690509999</v>
      </c>
      <c r="EC87" s="361">
        <v>3.937853042315</v>
      </c>
      <c r="ED87" s="361">
        <v>3.98827656966</v>
      </c>
      <c r="EE87" s="361">
        <v>4.0246806316889998</v>
      </c>
      <c r="EF87" s="361">
        <v>4.0501943937879998</v>
      </c>
      <c r="EG87" s="361">
        <v>4.065754238916</v>
      </c>
      <c r="EH87" s="362">
        <v>4.0716507262780004</v>
      </c>
      <c r="EI87" s="102">
        <f t="shared" si="1"/>
        <v>5.9483985771419103</v>
      </c>
      <c r="EJ87" s="363">
        <v>0.63709696500000002</v>
      </c>
      <c r="EK87" s="364">
        <v>0.66546163700000005</v>
      </c>
      <c r="EL87" s="364">
        <v>0.69505794700000001</v>
      </c>
      <c r="EM87" s="364">
        <v>0.72803153300000001</v>
      </c>
      <c r="EN87" s="364">
        <v>0.76484406599999999</v>
      </c>
      <c r="EO87" s="364">
        <v>0.80364257299999997</v>
      </c>
      <c r="EP87" s="364">
        <v>0.84636736499999998</v>
      </c>
      <c r="EQ87" s="364">
        <v>0.89067501299999996</v>
      </c>
      <c r="ER87" s="364">
        <v>0.90261802899999999</v>
      </c>
      <c r="ES87" s="364">
        <v>0.92727512099999998</v>
      </c>
      <c r="ET87" s="364">
        <v>0.95294500100000001</v>
      </c>
      <c r="EU87" s="364">
        <v>0.94471057999999997</v>
      </c>
      <c r="EV87" s="364">
        <v>0.95235353199999995</v>
      </c>
      <c r="EW87" s="364">
        <v>0.91147014699999995</v>
      </c>
      <c r="EX87" s="364">
        <v>0.90114485700000002</v>
      </c>
      <c r="EY87" s="364">
        <v>0.86200569500000002</v>
      </c>
      <c r="EZ87" s="364">
        <v>0.85309194669999999</v>
      </c>
      <c r="FA87" s="364">
        <v>0.84158728100000002</v>
      </c>
      <c r="FB87" s="364">
        <v>0.85622355510000003</v>
      </c>
      <c r="FC87" s="364">
        <v>0.88306775839999996</v>
      </c>
      <c r="FD87" s="364">
        <v>0.93723102846999995</v>
      </c>
      <c r="FE87" s="364">
        <v>0.99385620084600002</v>
      </c>
      <c r="FF87" s="364">
        <v>1.0504357010446299</v>
      </c>
      <c r="FG87" s="364">
        <v>1.1197059931386999</v>
      </c>
      <c r="FH87" s="364">
        <v>1.1871122079897101</v>
      </c>
      <c r="FI87" s="364">
        <v>1.25326221359811</v>
      </c>
      <c r="FJ87" s="364">
        <v>1.3178603908544799</v>
      </c>
      <c r="FK87" s="364">
        <v>1.3801527022989299</v>
      </c>
      <c r="FL87" s="364">
        <v>1.4398761795797701</v>
      </c>
      <c r="FM87" s="364">
        <v>1.4972521446474401</v>
      </c>
      <c r="FN87" s="364">
        <v>1.5523617505413201</v>
      </c>
      <c r="FO87" s="364">
        <v>1.60479479028709</v>
      </c>
      <c r="FP87" s="365">
        <v>1.6424147834743299</v>
      </c>
      <c r="FQ87" s="324"/>
    </row>
    <row r="88" spans="1:173" outlineLevel="1">
      <c r="A88" s="139">
        <v>77</v>
      </c>
      <c r="B88" s="195" t="s">
        <v>89</v>
      </c>
      <c r="C88" s="205"/>
      <c r="D88" s="351">
        <v>0.69118756100000001</v>
      </c>
      <c r="E88" s="352">
        <v>0.75574236100000003</v>
      </c>
      <c r="F88" s="352">
        <v>0.83648488200000004</v>
      </c>
      <c r="G88" s="352">
        <v>0.93520013199999996</v>
      </c>
      <c r="H88" s="352">
        <v>1.0532896</v>
      </c>
      <c r="I88" s="352">
        <v>1.1879207810000001</v>
      </c>
      <c r="J88" s="352">
        <v>1.3461014549999999</v>
      </c>
      <c r="K88" s="352">
        <v>1.5231599140000001</v>
      </c>
      <c r="L88" s="352">
        <v>1.6626835499999999</v>
      </c>
      <c r="M88" s="352">
        <v>1.8292101620000001</v>
      </c>
      <c r="N88" s="352">
        <v>2.0016352780000002</v>
      </c>
      <c r="O88" s="352">
        <v>2.1429349800000002</v>
      </c>
      <c r="P88" s="352">
        <v>2.310297238</v>
      </c>
      <c r="Q88" s="352">
        <v>2.4246001530000001</v>
      </c>
      <c r="R88" s="352">
        <v>2.572283423</v>
      </c>
      <c r="S88" s="352">
        <v>2.6878461279999999</v>
      </c>
      <c r="T88" s="352">
        <v>2.8320246631999999</v>
      </c>
      <c r="U88" s="352">
        <v>2.9707160418999998</v>
      </c>
      <c r="V88" s="352">
        <v>3.1319471449999998</v>
      </c>
      <c r="W88" s="352">
        <v>3.2988564643</v>
      </c>
      <c r="X88" s="352">
        <v>3.4852023665899998</v>
      </c>
      <c r="Y88" s="352">
        <v>3.6575498171</v>
      </c>
      <c r="Z88" s="352">
        <v>3.8131119479289999</v>
      </c>
      <c r="AA88" s="352">
        <v>3.964194331596</v>
      </c>
      <c r="AB88" s="352">
        <v>4.0947828842940002</v>
      </c>
      <c r="AC88" s="352">
        <v>4.2076533554289997</v>
      </c>
      <c r="AD88" s="352">
        <v>4.2997133014909998</v>
      </c>
      <c r="AE88" s="352">
        <v>4.3716359327790002</v>
      </c>
      <c r="AF88" s="352">
        <v>4.4257682708950004</v>
      </c>
      <c r="AG88" s="352">
        <v>4.464633734395</v>
      </c>
      <c r="AH88" s="352">
        <v>4.491655098222</v>
      </c>
      <c r="AI88" s="352">
        <v>4.5078531923189997</v>
      </c>
      <c r="AJ88" s="353">
        <v>4.5137293975089996</v>
      </c>
      <c r="AK88" s="101"/>
      <c r="AL88" s="354">
        <v>0.69127805099999995</v>
      </c>
      <c r="AM88" s="355">
        <v>0.74556593100000002</v>
      </c>
      <c r="AN88" s="355">
        <v>0.803331452</v>
      </c>
      <c r="AO88" s="355">
        <v>0.86814515699999995</v>
      </c>
      <c r="AP88" s="355">
        <v>0.94223273600000002</v>
      </c>
      <c r="AQ88" s="355">
        <v>1.0223475609999999</v>
      </c>
      <c r="AR88" s="355">
        <v>1.111494473</v>
      </c>
      <c r="AS88" s="355">
        <v>1.2075057330000001</v>
      </c>
      <c r="AT88" s="355">
        <v>1.2545155750000001</v>
      </c>
      <c r="AU88" s="355">
        <v>1.3191240230000001</v>
      </c>
      <c r="AV88" s="355">
        <v>1.387367188</v>
      </c>
      <c r="AW88" s="355">
        <v>1.4224305450000001</v>
      </c>
      <c r="AX88" s="355">
        <v>1.479860314</v>
      </c>
      <c r="AY88" s="355">
        <v>1.4862135219999999</v>
      </c>
      <c r="AZ88" s="355">
        <v>1.5282021320000001</v>
      </c>
      <c r="BA88" s="355">
        <v>1.5413311300000001</v>
      </c>
      <c r="BB88" s="355">
        <v>1.5876172806</v>
      </c>
      <c r="BC88" s="355">
        <v>1.6339250726000001</v>
      </c>
      <c r="BD88" s="355">
        <v>1.7088444432000001</v>
      </c>
      <c r="BE88" s="355">
        <v>1.7973809579</v>
      </c>
      <c r="BF88" s="355">
        <v>1.9144851950599999</v>
      </c>
      <c r="BG88" s="355">
        <v>2.0315797661100001</v>
      </c>
      <c r="BH88" s="355">
        <v>2.1455577780105002</v>
      </c>
      <c r="BI88" s="355">
        <v>2.2690438267882</v>
      </c>
      <c r="BJ88" s="355">
        <v>2.3856064012711999</v>
      </c>
      <c r="BK88" s="355">
        <v>2.4961699660390999</v>
      </c>
      <c r="BL88" s="355">
        <v>2.5994298789336998</v>
      </c>
      <c r="BM88" s="355">
        <v>2.6945272388285</v>
      </c>
      <c r="BN88" s="355">
        <v>2.7818075976082999</v>
      </c>
      <c r="BO88" s="355">
        <v>2.8617985781197999</v>
      </c>
      <c r="BP88" s="355">
        <v>2.9349009916854998</v>
      </c>
      <c r="BQ88" s="355">
        <v>3.0007965844912001</v>
      </c>
      <c r="BR88" s="356">
        <v>3.0455240489327999</v>
      </c>
      <c r="BS88" s="102"/>
      <c r="BT88" s="357">
        <v>0.69124794099999998</v>
      </c>
      <c r="BU88" s="358">
        <v>0.75455805799999998</v>
      </c>
      <c r="BV88" s="358">
        <v>0.81909933800000001</v>
      </c>
      <c r="BW88" s="358">
        <v>0.89076124499999998</v>
      </c>
      <c r="BX88" s="358">
        <v>0.97335708499999996</v>
      </c>
      <c r="BY88" s="358">
        <v>1.061974945</v>
      </c>
      <c r="BZ88" s="358">
        <v>1.15963645</v>
      </c>
      <c r="CA88" s="358">
        <v>1.2640873770000001</v>
      </c>
      <c r="CB88" s="358">
        <v>1.3104190099999999</v>
      </c>
      <c r="CC88" s="358">
        <v>1.3742802460000001</v>
      </c>
      <c r="CD88" s="358">
        <v>1.441823029</v>
      </c>
      <c r="CE88" s="358">
        <v>1.476249385</v>
      </c>
      <c r="CF88" s="358">
        <v>1.5330756240000001</v>
      </c>
      <c r="CG88" s="358">
        <v>1.539428832</v>
      </c>
      <c r="CH88" s="358">
        <v>1.581417442</v>
      </c>
      <c r="CI88" s="358">
        <v>1.59454644</v>
      </c>
      <c r="CJ88" s="358">
        <v>1.6408325906000001</v>
      </c>
      <c r="CK88" s="358">
        <v>1.6871403826</v>
      </c>
      <c r="CL88" s="358">
        <v>1.7620597532</v>
      </c>
      <c r="CM88" s="358">
        <v>1.8505962679000001</v>
      </c>
      <c r="CN88" s="358">
        <v>1.96770050506</v>
      </c>
      <c r="CO88" s="358">
        <v>2.0847950761099998</v>
      </c>
      <c r="CP88" s="358">
        <v>2.1987730880104999</v>
      </c>
      <c r="CQ88" s="358">
        <v>2.3222591367882002</v>
      </c>
      <c r="CR88" s="358">
        <v>2.4388217112712001</v>
      </c>
      <c r="CS88" s="358">
        <v>2.5493852760391</v>
      </c>
      <c r="CT88" s="358">
        <v>2.6526451889336999</v>
      </c>
      <c r="CU88" s="358">
        <v>2.7477425488285001</v>
      </c>
      <c r="CV88" s="358">
        <v>2.8350229076083</v>
      </c>
      <c r="CW88" s="358">
        <v>2.9150138881198</v>
      </c>
      <c r="CX88" s="358">
        <v>2.9881163016854999</v>
      </c>
      <c r="CY88" s="358">
        <v>3.0540118944911998</v>
      </c>
      <c r="CZ88" s="359">
        <v>3.0987393589328001</v>
      </c>
      <c r="DA88" s="102"/>
      <c r="DB88" s="360">
        <v>0.69127805099999995</v>
      </c>
      <c r="DC88" s="361">
        <v>0.76499184499999995</v>
      </c>
      <c r="DD88" s="361">
        <v>0.853035129</v>
      </c>
      <c r="DE88" s="361">
        <v>0.95891567099999997</v>
      </c>
      <c r="DF88" s="361">
        <v>1.0855992539999999</v>
      </c>
      <c r="DG88" s="361">
        <v>1.228799435</v>
      </c>
      <c r="DH88" s="361">
        <v>1.3954636520000001</v>
      </c>
      <c r="DI88" s="361">
        <v>1.580887529</v>
      </c>
      <c r="DJ88" s="361">
        <v>1.719496299</v>
      </c>
      <c r="DK88" s="361">
        <v>1.885067882</v>
      </c>
      <c r="DL88" s="361">
        <v>2.0565680460000002</v>
      </c>
      <c r="DM88" s="361">
        <v>2.1971215530000001</v>
      </c>
      <c r="DN88" s="361">
        <v>2.3637920569999999</v>
      </c>
      <c r="DO88" s="361">
        <v>2.4780949720000001</v>
      </c>
      <c r="DP88" s="361">
        <v>2.625778242</v>
      </c>
      <c r="DQ88" s="361">
        <v>2.7413409469999999</v>
      </c>
      <c r="DR88" s="361">
        <v>2.8855194821999999</v>
      </c>
      <c r="DS88" s="361">
        <v>3.0242108608999998</v>
      </c>
      <c r="DT88" s="361">
        <v>3.1854419639999998</v>
      </c>
      <c r="DU88" s="361">
        <v>3.3523512833</v>
      </c>
      <c r="DV88" s="361">
        <v>3.5386971855899998</v>
      </c>
      <c r="DW88" s="361">
        <v>3.7110446361</v>
      </c>
      <c r="DX88" s="361">
        <v>3.8666067669289998</v>
      </c>
      <c r="DY88" s="361">
        <v>4.0176891505960004</v>
      </c>
      <c r="DZ88" s="361">
        <v>4.1482777032940001</v>
      </c>
      <c r="EA88" s="361">
        <v>4.2611481744289996</v>
      </c>
      <c r="EB88" s="361">
        <v>4.3532081204909998</v>
      </c>
      <c r="EC88" s="361">
        <v>4.4251307517790002</v>
      </c>
      <c r="ED88" s="361">
        <v>4.4792630898950003</v>
      </c>
      <c r="EE88" s="361">
        <v>4.518128553395</v>
      </c>
      <c r="EF88" s="361">
        <v>4.545149917222</v>
      </c>
      <c r="EG88" s="361">
        <v>4.5613480113189997</v>
      </c>
      <c r="EH88" s="362">
        <v>4.5672242165089996</v>
      </c>
      <c r="EI88" s="102">
        <f t="shared" si="1"/>
        <v>5.9626099822266729</v>
      </c>
      <c r="EJ88" s="363">
        <v>0.69124794099999998</v>
      </c>
      <c r="EK88" s="364">
        <v>0.74103243169999999</v>
      </c>
      <c r="EL88" s="364">
        <v>0.78850340500000005</v>
      </c>
      <c r="EM88" s="364">
        <v>0.84067808899999996</v>
      </c>
      <c r="EN88" s="364">
        <v>0.89914365799999996</v>
      </c>
      <c r="EO88" s="364">
        <v>0.95975169500000002</v>
      </c>
      <c r="EP88" s="364">
        <v>1.0246052560000001</v>
      </c>
      <c r="EQ88" s="364">
        <v>1.091151384</v>
      </c>
      <c r="ER88" s="364">
        <v>1.103799797</v>
      </c>
      <c r="ES88" s="364">
        <v>1.130375897</v>
      </c>
      <c r="ET88" s="364">
        <v>1.15807638</v>
      </c>
      <c r="EU88" s="364">
        <v>1.1486466950000001</v>
      </c>
      <c r="EV88" s="364">
        <v>1.1568144119999999</v>
      </c>
      <c r="EW88" s="364">
        <v>1.1118138470000001</v>
      </c>
      <c r="EX88" s="364">
        <v>1.1003111670000001</v>
      </c>
      <c r="EY88" s="364">
        <v>1.0578689109999999</v>
      </c>
      <c r="EZ88" s="364">
        <v>1.0478065095</v>
      </c>
      <c r="FA88" s="364">
        <v>1.0358526318000001</v>
      </c>
      <c r="FB88" s="364">
        <v>1.0514438067</v>
      </c>
      <c r="FC88" s="364">
        <v>1.0808299773000001</v>
      </c>
      <c r="FD88" s="364">
        <v>1.13967505695</v>
      </c>
      <c r="FE88" s="364">
        <v>1.201045940949</v>
      </c>
      <c r="FF88" s="364">
        <v>1.26256688554699</v>
      </c>
      <c r="FG88" s="364">
        <v>1.3377172261767101</v>
      </c>
      <c r="FH88" s="364">
        <v>1.4108647949020301</v>
      </c>
      <c r="FI88" s="364">
        <v>1.4826416204550401</v>
      </c>
      <c r="FJ88" s="364">
        <v>1.55272152587749</v>
      </c>
      <c r="FK88" s="364">
        <v>1.6203030812144299</v>
      </c>
      <c r="FL88" s="364">
        <v>1.68509865039506</v>
      </c>
      <c r="FM88" s="364">
        <v>1.74734522237235</v>
      </c>
      <c r="FN88" s="364">
        <v>1.8071307131837</v>
      </c>
      <c r="FO88" s="364">
        <v>1.86400945385338</v>
      </c>
      <c r="FP88" s="365">
        <v>1.9048149319891801</v>
      </c>
      <c r="FQ88" s="324"/>
    </row>
    <row r="89" spans="1:173" outlineLevel="1">
      <c r="A89" s="139">
        <v>78</v>
      </c>
      <c r="B89" s="195" t="s">
        <v>90</v>
      </c>
      <c r="C89" s="205"/>
      <c r="D89" s="351">
        <v>0.1196833432</v>
      </c>
      <c r="E89" s="352">
        <v>0.14415926600000001</v>
      </c>
      <c r="F89" s="352">
        <v>0.16954028199999999</v>
      </c>
      <c r="G89" s="352">
        <v>0.19878357399999999</v>
      </c>
      <c r="H89" s="352">
        <v>0.23284579599999999</v>
      </c>
      <c r="I89" s="352">
        <v>0.26972192699999997</v>
      </c>
      <c r="J89" s="352">
        <v>0.31052976799999998</v>
      </c>
      <c r="K89" s="352">
        <v>0.35449905100000001</v>
      </c>
      <c r="L89" s="352">
        <v>0.37954003200000003</v>
      </c>
      <c r="M89" s="352">
        <v>0.40860633299999999</v>
      </c>
      <c r="N89" s="352">
        <v>0.43854080200000001</v>
      </c>
      <c r="O89" s="352">
        <v>0.46413449299999998</v>
      </c>
      <c r="P89" s="352">
        <v>0.492884141</v>
      </c>
      <c r="Q89" s="352">
        <v>0.51381716200000005</v>
      </c>
      <c r="R89" s="352">
        <v>0.53944739750000004</v>
      </c>
      <c r="S89" s="352">
        <v>0.55856734669999997</v>
      </c>
      <c r="T89" s="352">
        <v>0.58379089090000003</v>
      </c>
      <c r="U89" s="352">
        <v>0.60554621880000004</v>
      </c>
      <c r="V89" s="352">
        <v>0.63385292859999998</v>
      </c>
      <c r="W89" s="352">
        <v>0.66168076679999999</v>
      </c>
      <c r="X89" s="352">
        <v>0.69362320774999997</v>
      </c>
      <c r="Y89" s="352">
        <v>0.72373155023000002</v>
      </c>
      <c r="Z89" s="352">
        <v>0.75055701567900002</v>
      </c>
      <c r="AA89" s="352">
        <v>0.77721530084000001</v>
      </c>
      <c r="AB89" s="352">
        <v>0.80051611896300001</v>
      </c>
      <c r="AC89" s="352">
        <v>0.82101878980499998</v>
      </c>
      <c r="AD89" s="352">
        <v>0.83822386236299995</v>
      </c>
      <c r="AE89" s="352">
        <v>0.85218333505400001</v>
      </c>
      <c r="AF89" s="352">
        <v>0.86326988978999997</v>
      </c>
      <c r="AG89" s="352">
        <v>0.87191440868299996</v>
      </c>
      <c r="AH89" s="352">
        <v>0.87862150993499999</v>
      </c>
      <c r="AI89" s="352">
        <v>0.88354424557199995</v>
      </c>
      <c r="AJ89" s="353">
        <v>0.88619216146699997</v>
      </c>
      <c r="AK89" s="101"/>
      <c r="AL89" s="354">
        <v>0.119737654</v>
      </c>
      <c r="AM89" s="355">
        <v>0.1423447202</v>
      </c>
      <c r="AN89" s="355">
        <v>0.16351901199999999</v>
      </c>
      <c r="AO89" s="355">
        <v>0.1866399185</v>
      </c>
      <c r="AP89" s="355">
        <v>0.21283244000000001</v>
      </c>
      <c r="AQ89" s="355">
        <v>0.24011772300000001</v>
      </c>
      <c r="AR89" s="355">
        <v>0.26899419099999999</v>
      </c>
      <c r="AS89" s="355">
        <v>0.29914738299999999</v>
      </c>
      <c r="AT89" s="355">
        <v>0.30856531700000001</v>
      </c>
      <c r="AU89" s="355">
        <v>0.32054906900000002</v>
      </c>
      <c r="AV89" s="355">
        <v>0.33302439099999998</v>
      </c>
      <c r="AW89" s="355">
        <v>0.34087519999999999</v>
      </c>
      <c r="AX89" s="355">
        <v>0.35130440600000001</v>
      </c>
      <c r="AY89" s="355">
        <v>0.35430905000000001</v>
      </c>
      <c r="AZ89" s="355">
        <v>0.36231132300000002</v>
      </c>
      <c r="BA89" s="355">
        <v>0.36424871800000003</v>
      </c>
      <c r="BB89" s="355">
        <v>0.37296276249999999</v>
      </c>
      <c r="BC89" s="355">
        <v>0.37902367469999998</v>
      </c>
      <c r="BD89" s="355">
        <v>0.3925539166</v>
      </c>
      <c r="BE89" s="355">
        <v>0.40671805664999999</v>
      </c>
      <c r="BF89" s="355">
        <v>0.42634469858000001</v>
      </c>
      <c r="BG89" s="355">
        <v>0.44642687741199999</v>
      </c>
      <c r="BH89" s="355">
        <v>0.46538070504815998</v>
      </c>
      <c r="BI89" s="355">
        <v>0.48647837535939997</v>
      </c>
      <c r="BJ89" s="355">
        <v>0.50637706787970005</v>
      </c>
      <c r="BK89" s="355">
        <v>0.52531825268520005</v>
      </c>
      <c r="BL89" s="355">
        <v>0.54309854512980005</v>
      </c>
      <c r="BM89" s="355">
        <v>0.55952053854249995</v>
      </c>
      <c r="BN89" s="355">
        <v>0.57466010547839996</v>
      </c>
      <c r="BO89" s="355">
        <v>0.58862263487209998</v>
      </c>
      <c r="BP89" s="355">
        <v>0.60147123885959997</v>
      </c>
      <c r="BQ89" s="355">
        <v>0.61315168551760002</v>
      </c>
      <c r="BR89" s="356">
        <v>0.62115737172810004</v>
      </c>
      <c r="BS89" s="102"/>
      <c r="BT89" s="357">
        <v>0.119708778</v>
      </c>
      <c r="BU89" s="358">
        <v>0.14670670720000001</v>
      </c>
      <c r="BV89" s="358">
        <v>0.17112954799999999</v>
      </c>
      <c r="BW89" s="358">
        <v>0.19754890950000001</v>
      </c>
      <c r="BX89" s="358">
        <v>0.22785807199999999</v>
      </c>
      <c r="BY89" s="358">
        <v>0.25926458699999999</v>
      </c>
      <c r="BZ89" s="358">
        <v>0.29227391000000003</v>
      </c>
      <c r="CA89" s="358">
        <v>0.32652633399999997</v>
      </c>
      <c r="CB89" s="358">
        <v>0.33559382799999998</v>
      </c>
      <c r="CC89" s="358">
        <v>0.347195953</v>
      </c>
      <c r="CD89" s="358">
        <v>0.35931661199999998</v>
      </c>
      <c r="CE89" s="358">
        <v>0.36684672800000001</v>
      </c>
      <c r="CF89" s="358">
        <v>0.37697529800000001</v>
      </c>
      <c r="CG89" s="358">
        <v>0.37997994200000001</v>
      </c>
      <c r="CH89" s="358">
        <v>0.38798221500000002</v>
      </c>
      <c r="CI89" s="358">
        <v>0.38991961000000003</v>
      </c>
      <c r="CJ89" s="358">
        <v>0.39863365449999999</v>
      </c>
      <c r="CK89" s="358">
        <v>0.40469456669999998</v>
      </c>
      <c r="CL89" s="358">
        <v>0.4182248086</v>
      </c>
      <c r="CM89" s="358">
        <v>0.43238894864999999</v>
      </c>
      <c r="CN89" s="358">
        <v>0.45201559058000002</v>
      </c>
      <c r="CO89" s="358">
        <v>0.47209776941199999</v>
      </c>
      <c r="CP89" s="358">
        <v>0.49105159704815998</v>
      </c>
      <c r="CQ89" s="358">
        <v>0.51214926735940003</v>
      </c>
      <c r="CR89" s="358">
        <v>0.53204795987969999</v>
      </c>
      <c r="CS89" s="358">
        <v>0.55098914468519999</v>
      </c>
      <c r="CT89" s="358">
        <v>0.56876943712979999</v>
      </c>
      <c r="CU89" s="358">
        <v>0.5851914305425</v>
      </c>
      <c r="CV89" s="358">
        <v>0.60033099747840002</v>
      </c>
      <c r="CW89" s="358">
        <v>0.61429352687210004</v>
      </c>
      <c r="CX89" s="358">
        <v>0.62714213085960002</v>
      </c>
      <c r="CY89" s="358">
        <v>0.63882257751759997</v>
      </c>
      <c r="CZ89" s="359">
        <v>0.64682826372809998</v>
      </c>
      <c r="DA89" s="102"/>
      <c r="DB89" s="360">
        <v>0.119737654</v>
      </c>
      <c r="DC89" s="361">
        <v>0.14868954200000001</v>
      </c>
      <c r="DD89" s="361">
        <v>0.177665933</v>
      </c>
      <c r="DE89" s="361">
        <v>0.21046123799999999</v>
      </c>
      <c r="DF89" s="361">
        <v>0.24879430899999999</v>
      </c>
      <c r="DG89" s="361">
        <v>0.28994483900000001</v>
      </c>
      <c r="DH89" s="361">
        <v>0.33499669199999998</v>
      </c>
      <c r="DI89" s="361">
        <v>0.38316910700000001</v>
      </c>
      <c r="DJ89" s="361">
        <v>0.40787654800000001</v>
      </c>
      <c r="DK89" s="361">
        <v>0.43659984899999998</v>
      </c>
      <c r="DL89" s="361">
        <v>0.466202911</v>
      </c>
      <c r="DM89" s="361">
        <v>0.49153666899999998</v>
      </c>
      <c r="DN89" s="361">
        <v>0.52004834499999997</v>
      </c>
      <c r="DO89" s="361">
        <v>0.54098136600000002</v>
      </c>
      <c r="DP89" s="361">
        <v>0.56661160150000001</v>
      </c>
      <c r="DQ89" s="361">
        <v>0.58573155070000005</v>
      </c>
      <c r="DR89" s="361">
        <v>0.6109550949</v>
      </c>
      <c r="DS89" s="361">
        <v>0.63271042280000001</v>
      </c>
      <c r="DT89" s="361">
        <v>0.66101713259999995</v>
      </c>
      <c r="DU89" s="361">
        <v>0.68884497079999996</v>
      </c>
      <c r="DV89" s="361">
        <v>0.72078741175000005</v>
      </c>
      <c r="DW89" s="361">
        <v>0.75089575422999999</v>
      </c>
      <c r="DX89" s="361">
        <v>0.77772121967899999</v>
      </c>
      <c r="DY89" s="361">
        <v>0.80437950483999998</v>
      </c>
      <c r="DZ89" s="361">
        <v>0.82768032296299998</v>
      </c>
      <c r="EA89" s="361">
        <v>0.84818299380499995</v>
      </c>
      <c r="EB89" s="361">
        <v>0.86538806636300003</v>
      </c>
      <c r="EC89" s="361">
        <v>0.87934753905399998</v>
      </c>
      <c r="ED89" s="361">
        <v>0.89043409379000005</v>
      </c>
      <c r="EE89" s="361">
        <v>0.89907861268300004</v>
      </c>
      <c r="EF89" s="361">
        <v>0.90578571393499996</v>
      </c>
      <c r="EG89" s="361">
        <v>0.91070844957200003</v>
      </c>
      <c r="EH89" s="362">
        <v>0.91335636546700005</v>
      </c>
      <c r="EI89" s="102">
        <f t="shared" si="1"/>
        <v>6.1248991510916078</v>
      </c>
      <c r="EJ89" s="363">
        <v>0.119708778</v>
      </c>
      <c r="EK89" s="364">
        <v>0.14139987970000001</v>
      </c>
      <c r="EL89" s="364">
        <v>0.1603395017</v>
      </c>
      <c r="EM89" s="364">
        <v>0.18083968580000001</v>
      </c>
      <c r="EN89" s="364">
        <v>0.20389855579999999</v>
      </c>
      <c r="EO89" s="364">
        <v>0.227364449</v>
      </c>
      <c r="EP89" s="364">
        <v>0.25160395299999999</v>
      </c>
      <c r="EQ89" s="364">
        <v>0.27621027399999998</v>
      </c>
      <c r="ER89" s="364">
        <v>0.27931362999999998</v>
      </c>
      <c r="ES89" s="364">
        <v>0.28438281999999998</v>
      </c>
      <c r="ET89" s="364">
        <v>0.28955834200000002</v>
      </c>
      <c r="EU89" s="364">
        <v>0.28948183100000002</v>
      </c>
      <c r="EV89" s="364">
        <v>0.29122210300000001</v>
      </c>
      <c r="EW89" s="364">
        <v>0.28540420500000002</v>
      </c>
      <c r="EX89" s="364">
        <v>0.28430372860000003</v>
      </c>
      <c r="EY89" s="364">
        <v>0.27679892760000002</v>
      </c>
      <c r="EZ89" s="364">
        <v>0.2761566151</v>
      </c>
      <c r="FA89" s="364">
        <v>0.27237414450000003</v>
      </c>
      <c r="FB89" s="364">
        <v>0.27589196129999999</v>
      </c>
      <c r="FC89" s="364">
        <v>0.2800889439</v>
      </c>
      <c r="FD89" s="364">
        <v>0.28991033368000002</v>
      </c>
      <c r="FE89" s="364">
        <v>0.30062155062599999</v>
      </c>
      <c r="FF89" s="364">
        <v>0.31075352116208999</v>
      </c>
      <c r="FG89" s="364">
        <v>0.32366551553447998</v>
      </c>
      <c r="FH89" s="364">
        <v>0.33617314569994999</v>
      </c>
      <c r="FI89" s="364">
        <v>0.34846958838328002</v>
      </c>
      <c r="FJ89" s="364">
        <v>0.36051561333693</v>
      </c>
      <c r="FK89" s="364">
        <v>0.37212238833672001</v>
      </c>
      <c r="FL89" s="364">
        <v>0.38324770026965999</v>
      </c>
      <c r="FM89" s="364">
        <v>0.39394187811616999</v>
      </c>
      <c r="FN89" s="364">
        <v>0.40422041989194002</v>
      </c>
      <c r="FO89" s="364">
        <v>0.41400871660719002</v>
      </c>
      <c r="FP89" s="365">
        <v>0.42104402709411998</v>
      </c>
      <c r="FQ89" s="324"/>
    </row>
    <row r="90" spans="1:173" outlineLevel="1">
      <c r="A90" s="139">
        <v>79</v>
      </c>
      <c r="B90" s="195" t="s">
        <v>91</v>
      </c>
      <c r="C90" s="205"/>
      <c r="D90" s="351">
        <v>0.27814959239999998</v>
      </c>
      <c r="E90" s="352">
        <v>0.297983373</v>
      </c>
      <c r="F90" s="352">
        <v>0.31730275390000001</v>
      </c>
      <c r="G90" s="352">
        <v>0.33919241</v>
      </c>
      <c r="H90" s="352">
        <v>0.36450424999999997</v>
      </c>
      <c r="I90" s="352">
        <v>0.39148273900000002</v>
      </c>
      <c r="J90" s="352">
        <v>0.42072678499999999</v>
      </c>
      <c r="K90" s="352">
        <v>0.45176677399999998</v>
      </c>
      <c r="L90" s="352">
        <v>0.46650150000000001</v>
      </c>
      <c r="M90" s="352">
        <v>0.48336329300000003</v>
      </c>
      <c r="N90" s="352">
        <v>0.50070613860000002</v>
      </c>
      <c r="O90" s="352">
        <v>0.51597552980000005</v>
      </c>
      <c r="P90" s="352">
        <v>0.53260490169999997</v>
      </c>
      <c r="Q90" s="352">
        <v>0.54542485510000005</v>
      </c>
      <c r="R90" s="352">
        <v>0.56070316740000004</v>
      </c>
      <c r="S90" s="352">
        <v>0.57168483459999997</v>
      </c>
      <c r="T90" s="352">
        <v>0.58686374330000002</v>
      </c>
      <c r="U90" s="352">
        <v>0.59888740900000004</v>
      </c>
      <c r="V90" s="352">
        <v>0.61585994874000005</v>
      </c>
      <c r="W90" s="352">
        <v>0.63193727701000002</v>
      </c>
      <c r="X90" s="352">
        <v>0.65073109747000002</v>
      </c>
      <c r="Y90" s="352">
        <v>0.66871881681000001</v>
      </c>
      <c r="Z90" s="352">
        <v>0.68458458925800003</v>
      </c>
      <c r="AA90" s="352">
        <v>0.70063304088699996</v>
      </c>
      <c r="AB90" s="352">
        <v>0.71475917754999996</v>
      </c>
      <c r="AC90" s="352">
        <v>0.72733355637800001</v>
      </c>
      <c r="AD90" s="352">
        <v>0.73807276745200001</v>
      </c>
      <c r="AE90" s="352">
        <v>0.74697325162200001</v>
      </c>
      <c r="AF90" s="352">
        <v>0.75425411870299996</v>
      </c>
      <c r="AG90" s="352">
        <v>0.76015987613299996</v>
      </c>
      <c r="AH90" s="352">
        <v>0.76495934777999997</v>
      </c>
      <c r="AI90" s="352">
        <v>0.76872988464000003</v>
      </c>
      <c r="AJ90" s="353">
        <v>0.77095580373600003</v>
      </c>
      <c r="AK90" s="101"/>
      <c r="AL90" s="354">
        <v>0.27815604710000003</v>
      </c>
      <c r="AM90" s="355">
        <v>0.29686982140000001</v>
      </c>
      <c r="AN90" s="355">
        <v>0.31367088399999998</v>
      </c>
      <c r="AO90" s="355">
        <v>0.33195655019999998</v>
      </c>
      <c r="AP90" s="355">
        <v>0.35268144540000002</v>
      </c>
      <c r="AQ90" s="355">
        <v>0.37407977219999999</v>
      </c>
      <c r="AR90" s="355">
        <v>0.39644404459999999</v>
      </c>
      <c r="AS90" s="355">
        <v>0.41957985799999997</v>
      </c>
      <c r="AT90" s="355">
        <v>0.42542860900000001</v>
      </c>
      <c r="AU90" s="355">
        <v>0.43260239189999999</v>
      </c>
      <c r="AV90" s="355">
        <v>0.4400357238</v>
      </c>
      <c r="AW90" s="355">
        <v>0.44520719520000002</v>
      </c>
      <c r="AX90" s="355">
        <v>0.45140845400000001</v>
      </c>
      <c r="AY90" s="355">
        <v>0.45392729700000001</v>
      </c>
      <c r="AZ90" s="355">
        <v>0.45905243369999998</v>
      </c>
      <c r="BA90" s="355">
        <v>0.46009831000000001</v>
      </c>
      <c r="BB90" s="355">
        <v>0.46569449270000002</v>
      </c>
      <c r="BC90" s="355">
        <v>0.46856306720000002</v>
      </c>
      <c r="BD90" s="355">
        <v>0.47684471355000002</v>
      </c>
      <c r="BE90" s="355">
        <v>0.48484337825000001</v>
      </c>
      <c r="BF90" s="355">
        <v>0.496292505567</v>
      </c>
      <c r="BG90" s="355">
        <v>0.508186901069</v>
      </c>
      <c r="BH90" s="355">
        <v>0.51916978383378998</v>
      </c>
      <c r="BI90" s="355">
        <v>0.53160142771909003</v>
      </c>
      <c r="BJ90" s="355">
        <v>0.54331579437764999</v>
      </c>
      <c r="BK90" s="355">
        <v>0.55449350200900005</v>
      </c>
      <c r="BL90" s="355">
        <v>0.56502306289469995</v>
      </c>
      <c r="BM90" s="355">
        <v>0.57476475601980004</v>
      </c>
      <c r="BN90" s="355">
        <v>0.58377221491480003</v>
      </c>
      <c r="BO90" s="355">
        <v>0.59211299754940006</v>
      </c>
      <c r="BP90" s="355">
        <v>0.59982189398700003</v>
      </c>
      <c r="BQ90" s="355">
        <v>0.60686699826279999</v>
      </c>
      <c r="BR90" s="356">
        <v>0.6117245718323</v>
      </c>
      <c r="BS90" s="102"/>
      <c r="BT90" s="357">
        <v>0.27815316600000001</v>
      </c>
      <c r="BU90" s="358">
        <v>0.30071775010000001</v>
      </c>
      <c r="BV90" s="358">
        <v>0.32063005960000002</v>
      </c>
      <c r="BW90" s="358">
        <v>0.34203298380000002</v>
      </c>
      <c r="BX90" s="358">
        <v>0.36656227949999998</v>
      </c>
      <c r="BY90" s="358">
        <v>0.39176411100000003</v>
      </c>
      <c r="BZ90" s="358">
        <v>0.41793249589999998</v>
      </c>
      <c r="CA90" s="358">
        <v>0.44486525770000002</v>
      </c>
      <c r="CB90" s="358">
        <v>0.45065148199999999</v>
      </c>
      <c r="CC90" s="358">
        <v>0.4577561725</v>
      </c>
      <c r="CD90" s="358">
        <v>0.46512440319999998</v>
      </c>
      <c r="CE90" s="358">
        <v>0.4702363175</v>
      </c>
      <c r="CF90" s="358">
        <v>0.47638097870000001</v>
      </c>
      <c r="CG90" s="358">
        <v>0.47889982170000001</v>
      </c>
      <c r="CH90" s="358">
        <v>0.48402495839999998</v>
      </c>
      <c r="CI90" s="358">
        <v>0.48507083470000001</v>
      </c>
      <c r="CJ90" s="358">
        <v>0.49066701740000002</v>
      </c>
      <c r="CK90" s="358">
        <v>0.49353559190000001</v>
      </c>
      <c r="CL90" s="358">
        <v>0.50181723825000002</v>
      </c>
      <c r="CM90" s="358">
        <v>0.50981590295000001</v>
      </c>
      <c r="CN90" s="358">
        <v>0.521265030267</v>
      </c>
      <c r="CO90" s="358">
        <v>0.53315942576899999</v>
      </c>
      <c r="CP90" s="358">
        <v>0.54414230853378998</v>
      </c>
      <c r="CQ90" s="358">
        <v>0.55657395241909002</v>
      </c>
      <c r="CR90" s="358">
        <v>0.56828831907764998</v>
      </c>
      <c r="CS90" s="358">
        <v>0.57946602670900005</v>
      </c>
      <c r="CT90" s="358">
        <v>0.58999558759470005</v>
      </c>
      <c r="CU90" s="358">
        <v>0.59973728071980004</v>
      </c>
      <c r="CV90" s="358">
        <v>0.60874473961480002</v>
      </c>
      <c r="CW90" s="358">
        <v>0.61708552224940005</v>
      </c>
      <c r="CX90" s="358">
        <v>0.62479441868700003</v>
      </c>
      <c r="CY90" s="358">
        <v>0.63183952296279999</v>
      </c>
      <c r="CZ90" s="359">
        <v>0.6366970965323</v>
      </c>
      <c r="DA90" s="102"/>
      <c r="DB90" s="360">
        <v>0.27815604710000003</v>
      </c>
      <c r="DC90" s="361">
        <v>0.30184997920000001</v>
      </c>
      <c r="DD90" s="361">
        <v>0.32431759490000001</v>
      </c>
      <c r="DE90" s="361">
        <v>0.34934438200000001</v>
      </c>
      <c r="DF90" s="361">
        <v>0.37845980400000001</v>
      </c>
      <c r="DG90" s="361">
        <v>0.40924052300000002</v>
      </c>
      <c r="DH90" s="361">
        <v>0.442279543</v>
      </c>
      <c r="DI90" s="361">
        <v>0.47710333700000002</v>
      </c>
      <c r="DJ90" s="361">
        <v>0.49174949699999998</v>
      </c>
      <c r="DK90" s="361">
        <v>0.50851887500000004</v>
      </c>
      <c r="DL90" s="361">
        <v>0.52577296959999997</v>
      </c>
      <c r="DM90" s="361">
        <v>0.5409715048</v>
      </c>
      <c r="DN90" s="361">
        <v>0.55753550070000002</v>
      </c>
      <c r="DO90" s="361">
        <v>0.57035545409999999</v>
      </c>
      <c r="DP90" s="361">
        <v>0.58563376639999998</v>
      </c>
      <c r="DQ90" s="361">
        <v>0.59661543360000002</v>
      </c>
      <c r="DR90" s="361">
        <v>0.61179434229999996</v>
      </c>
      <c r="DS90" s="361">
        <v>0.62381800799999998</v>
      </c>
      <c r="DT90" s="361">
        <v>0.64079054773999999</v>
      </c>
      <c r="DU90" s="361">
        <v>0.65686787600999996</v>
      </c>
      <c r="DV90" s="361">
        <v>0.67566169646999996</v>
      </c>
      <c r="DW90" s="361">
        <v>0.69364941580999995</v>
      </c>
      <c r="DX90" s="361">
        <v>0.70951518825799997</v>
      </c>
      <c r="DY90" s="361">
        <v>0.72556363988700001</v>
      </c>
      <c r="DZ90" s="361">
        <v>0.73968977655000001</v>
      </c>
      <c r="EA90" s="361">
        <v>0.75226415537799995</v>
      </c>
      <c r="EB90" s="361">
        <v>0.76300336645199995</v>
      </c>
      <c r="EC90" s="361">
        <v>0.77190385062199995</v>
      </c>
      <c r="ED90" s="361">
        <v>0.77918471770300002</v>
      </c>
      <c r="EE90" s="361">
        <v>0.78509047513300001</v>
      </c>
      <c r="EF90" s="361">
        <v>0.78988994678000002</v>
      </c>
      <c r="EG90" s="361">
        <v>0.79366048363999997</v>
      </c>
      <c r="EH90" s="362">
        <v>0.79588640273599998</v>
      </c>
      <c r="EI90" s="102">
        <f t="shared" si="1"/>
        <v>2.6293209817123615</v>
      </c>
      <c r="EJ90" s="363">
        <v>0.27815316600000001</v>
      </c>
      <c r="EK90" s="364">
        <v>0.29635923520000002</v>
      </c>
      <c r="EL90" s="364">
        <v>0.3119837392</v>
      </c>
      <c r="EM90" s="364">
        <v>0.32883626780000003</v>
      </c>
      <c r="EN90" s="364">
        <v>0.3478095443</v>
      </c>
      <c r="EO90" s="364">
        <v>0.36703802740000002</v>
      </c>
      <c r="EP90" s="364">
        <v>0.38674129200000001</v>
      </c>
      <c r="EQ90" s="364">
        <v>0.40669101460000001</v>
      </c>
      <c r="ER90" s="364">
        <v>0.40888552459999999</v>
      </c>
      <c r="ES90" s="364">
        <v>0.41208229940000002</v>
      </c>
      <c r="ET90" s="364">
        <v>0.41530951370000002</v>
      </c>
      <c r="EU90" s="364">
        <v>0.41589983800000002</v>
      </c>
      <c r="EV90" s="364">
        <v>0.41707736340000001</v>
      </c>
      <c r="EW90" s="364">
        <v>0.41438399799999998</v>
      </c>
      <c r="EX90" s="364">
        <v>0.4141331775</v>
      </c>
      <c r="EY90" s="364">
        <v>0.4096162491</v>
      </c>
      <c r="EZ90" s="364">
        <v>0.40966716530000002</v>
      </c>
      <c r="FA90" s="364">
        <v>0.40676363970000001</v>
      </c>
      <c r="FB90" s="364">
        <v>0.40917844376000001</v>
      </c>
      <c r="FC90" s="364">
        <v>0.41134278046</v>
      </c>
      <c r="FD90" s="364">
        <v>0.417056972739</v>
      </c>
      <c r="FE90" s="364">
        <v>0.42347341529999999</v>
      </c>
      <c r="FF90" s="364">
        <v>0.42931218504835</v>
      </c>
      <c r="FG90" s="364">
        <v>0.43696826506703002</v>
      </c>
      <c r="FH90" s="364">
        <v>0.44436124862778997</v>
      </c>
      <c r="FI90" s="364">
        <v>0.45163840197424998</v>
      </c>
      <c r="FJ90" s="364">
        <v>0.45878295552243997</v>
      </c>
      <c r="FK90" s="364">
        <v>0.46566320100378</v>
      </c>
      <c r="FL90" s="364">
        <v>0.47225689445301</v>
      </c>
      <c r="FM90" s="364">
        <v>0.47859758486108001</v>
      </c>
      <c r="FN90" s="364">
        <v>0.48469461323544</v>
      </c>
      <c r="FO90" s="364">
        <v>0.49050450158064002</v>
      </c>
      <c r="FP90" s="365">
        <v>0.49468537981596</v>
      </c>
      <c r="FQ90" s="324"/>
    </row>
    <row r="91" spans="1:173" outlineLevel="1">
      <c r="A91" s="139">
        <v>80</v>
      </c>
      <c r="B91" s="195" t="s">
        <v>92</v>
      </c>
      <c r="C91" s="205"/>
      <c r="D91" s="351">
        <v>1.170956536</v>
      </c>
      <c r="E91" s="352">
        <v>1.2592547620000001</v>
      </c>
      <c r="F91" s="352">
        <v>1.37905521</v>
      </c>
      <c r="G91" s="352">
        <v>1.530609479</v>
      </c>
      <c r="H91" s="352">
        <v>1.712738946</v>
      </c>
      <c r="I91" s="352">
        <v>1.9224355120000001</v>
      </c>
      <c r="J91" s="352">
        <v>2.1721634829999998</v>
      </c>
      <c r="K91" s="352">
        <v>2.4535444270000002</v>
      </c>
      <c r="L91" s="352">
        <v>2.6938623900000001</v>
      </c>
      <c r="M91" s="352">
        <v>2.9787879080000002</v>
      </c>
      <c r="N91" s="352">
        <v>3.2735208349999998</v>
      </c>
      <c r="O91" s="352">
        <v>3.5136257080000002</v>
      </c>
      <c r="P91" s="352">
        <v>3.798268642</v>
      </c>
      <c r="Q91" s="352">
        <v>3.9945344139999999</v>
      </c>
      <c r="R91" s="352">
        <v>4.2409922660000001</v>
      </c>
      <c r="S91" s="352">
        <v>4.4365592410000003</v>
      </c>
      <c r="T91" s="352">
        <v>4.6730766299999997</v>
      </c>
      <c r="U91" s="352">
        <v>4.907488764</v>
      </c>
      <c r="V91" s="352">
        <v>5.1792824499999996</v>
      </c>
      <c r="W91" s="352">
        <v>5.463165547</v>
      </c>
      <c r="X91" s="352">
        <v>5.7813884409999998</v>
      </c>
      <c r="Y91" s="352">
        <v>6.0726960145</v>
      </c>
      <c r="Z91" s="352">
        <v>6.33727579403</v>
      </c>
      <c r="AA91" s="352">
        <v>6.5915984059500001</v>
      </c>
      <c r="AB91" s="352">
        <v>6.8114428133100002</v>
      </c>
      <c r="AC91" s="352">
        <v>7.0010247000100003</v>
      </c>
      <c r="AD91" s="352">
        <v>7.1551676764899996</v>
      </c>
      <c r="AE91" s="352">
        <v>7.2755948653500004</v>
      </c>
      <c r="AF91" s="352">
        <v>7.3655774322100003</v>
      </c>
      <c r="AG91" s="352">
        <v>7.4299609242900004</v>
      </c>
      <c r="AH91" s="352">
        <v>7.4743069866000003</v>
      </c>
      <c r="AI91" s="352">
        <v>7.5006146428699996</v>
      </c>
      <c r="AJ91" s="353">
        <v>7.5096228086499996</v>
      </c>
      <c r="AK91" s="101"/>
      <c r="AL91" s="354">
        <v>1.1707173799999999</v>
      </c>
      <c r="AM91" s="355">
        <v>1.240836445</v>
      </c>
      <c r="AN91" s="355">
        <v>1.3194860159999999</v>
      </c>
      <c r="AO91" s="355">
        <v>1.409322964</v>
      </c>
      <c r="AP91" s="355">
        <v>1.512364684</v>
      </c>
      <c r="AQ91" s="355">
        <v>1.625615735</v>
      </c>
      <c r="AR91" s="355">
        <v>1.754135811</v>
      </c>
      <c r="AS91" s="355">
        <v>1.8942402869999999</v>
      </c>
      <c r="AT91" s="355">
        <v>1.973875348</v>
      </c>
      <c r="AU91" s="355">
        <v>2.0825250890000002</v>
      </c>
      <c r="AV91" s="355">
        <v>2.197126479</v>
      </c>
      <c r="AW91" s="355">
        <v>2.2541664209999999</v>
      </c>
      <c r="AX91" s="355">
        <v>2.3494752989999999</v>
      </c>
      <c r="AY91" s="355">
        <v>2.3600337470000001</v>
      </c>
      <c r="AZ91" s="355">
        <v>2.424294594</v>
      </c>
      <c r="BA91" s="355">
        <v>2.4432108170000002</v>
      </c>
      <c r="BB91" s="355">
        <v>2.5109081780000002</v>
      </c>
      <c r="BC91" s="355">
        <v>2.5859554199999999</v>
      </c>
      <c r="BD91" s="355">
        <v>2.7104911170000001</v>
      </c>
      <c r="BE91" s="355">
        <v>2.857109371</v>
      </c>
      <c r="BF91" s="355">
        <v>3.0519374483999999</v>
      </c>
      <c r="BG91" s="355">
        <v>3.2471288095999999</v>
      </c>
      <c r="BH91" s="355">
        <v>3.4378294734420001</v>
      </c>
      <c r="BI91" s="355">
        <v>3.6459603733139998</v>
      </c>
      <c r="BJ91" s="355">
        <v>3.8427032551260001</v>
      </c>
      <c r="BK91" s="355">
        <v>4.0292827359840002</v>
      </c>
      <c r="BL91" s="355">
        <v>4.2034605001790002</v>
      </c>
      <c r="BM91" s="355">
        <v>4.3640003808190002</v>
      </c>
      <c r="BN91" s="355">
        <v>4.5113411604770004</v>
      </c>
      <c r="BO91" s="355">
        <v>4.6464095353649997</v>
      </c>
      <c r="BP91" s="355">
        <v>4.7698981722170002</v>
      </c>
      <c r="BQ91" s="355">
        <v>4.8812710442089999</v>
      </c>
      <c r="BR91" s="356">
        <v>4.9569115559780004</v>
      </c>
      <c r="BS91" s="102"/>
      <c r="BT91" s="357">
        <v>1.170793124</v>
      </c>
      <c r="BU91" s="358">
        <v>1.25123742</v>
      </c>
      <c r="BV91" s="358">
        <v>1.3377738990000001</v>
      </c>
      <c r="BW91" s="358">
        <v>1.4355416480000001</v>
      </c>
      <c r="BX91" s="358">
        <v>1.5483811919999999</v>
      </c>
      <c r="BY91" s="358">
        <v>1.6714085350000001</v>
      </c>
      <c r="BZ91" s="358">
        <v>1.809702404</v>
      </c>
      <c r="CA91" s="358">
        <v>1.959487881</v>
      </c>
      <c r="CB91" s="358">
        <v>2.0383975209999998</v>
      </c>
      <c r="CC91" s="358">
        <v>2.146236976</v>
      </c>
      <c r="CD91" s="358">
        <v>2.260070045</v>
      </c>
      <c r="CE91" s="358">
        <v>2.3164047330000002</v>
      </c>
      <c r="CF91" s="358">
        <v>2.4110398810000002</v>
      </c>
      <c r="CG91" s="358">
        <v>2.421598329</v>
      </c>
      <c r="CH91" s="358">
        <v>2.4858591759999999</v>
      </c>
      <c r="CI91" s="358">
        <v>2.5047753990000001</v>
      </c>
      <c r="CJ91" s="358">
        <v>2.5724727600000001</v>
      </c>
      <c r="CK91" s="358">
        <v>2.6475200019999998</v>
      </c>
      <c r="CL91" s="358">
        <v>2.772055699</v>
      </c>
      <c r="CM91" s="358">
        <v>2.9186739529999999</v>
      </c>
      <c r="CN91" s="358">
        <v>3.1135020303999998</v>
      </c>
      <c r="CO91" s="358">
        <v>3.3086933915999999</v>
      </c>
      <c r="CP91" s="358">
        <v>3.499394055442</v>
      </c>
      <c r="CQ91" s="358">
        <v>3.7075249553140002</v>
      </c>
      <c r="CR91" s="358">
        <v>3.904267837126</v>
      </c>
      <c r="CS91" s="358">
        <v>4.0908473179840001</v>
      </c>
      <c r="CT91" s="358">
        <v>4.2650250821790001</v>
      </c>
      <c r="CU91" s="358">
        <v>4.4255649628190001</v>
      </c>
      <c r="CV91" s="358">
        <v>4.5729057424770003</v>
      </c>
      <c r="CW91" s="358">
        <v>4.7079741173649996</v>
      </c>
      <c r="CX91" s="358">
        <v>4.8314627542170001</v>
      </c>
      <c r="CY91" s="358">
        <v>4.9428356262089999</v>
      </c>
      <c r="CZ91" s="359">
        <v>5.0184761379780003</v>
      </c>
      <c r="DA91" s="102"/>
      <c r="DB91" s="360">
        <v>1.1707173799999999</v>
      </c>
      <c r="DC91" s="361">
        <v>1.2688999839999999</v>
      </c>
      <c r="DD91" s="361">
        <v>1.3952146999999999</v>
      </c>
      <c r="DE91" s="361">
        <v>1.553463955</v>
      </c>
      <c r="DF91" s="361">
        <v>1.7440301229999999</v>
      </c>
      <c r="DG91" s="361">
        <v>1.962336909</v>
      </c>
      <c r="DH91" s="361">
        <v>2.2206973849999998</v>
      </c>
      <c r="DI91" s="361">
        <v>2.5105971089999999</v>
      </c>
      <c r="DJ91" s="361">
        <v>2.7490239930000002</v>
      </c>
      <c r="DK91" s="361">
        <v>3.0320471680000001</v>
      </c>
      <c r="DL91" s="361">
        <v>3.325022261</v>
      </c>
      <c r="DM91" s="361">
        <v>3.563725196</v>
      </c>
      <c r="DN91" s="361">
        <v>3.8470974349999998</v>
      </c>
      <c r="DO91" s="361">
        <v>4.0433632069999996</v>
      </c>
      <c r="DP91" s="361">
        <v>4.2898210590000003</v>
      </c>
      <c r="DQ91" s="361">
        <v>4.4853880339999996</v>
      </c>
      <c r="DR91" s="361">
        <v>4.7219054229999999</v>
      </c>
      <c r="DS91" s="361">
        <v>4.9563175570000002</v>
      </c>
      <c r="DT91" s="361">
        <v>5.2281112429999999</v>
      </c>
      <c r="DU91" s="361">
        <v>5.5119943400000002</v>
      </c>
      <c r="DV91" s="361">
        <v>5.830217234</v>
      </c>
      <c r="DW91" s="361">
        <v>6.1215248075000002</v>
      </c>
      <c r="DX91" s="361">
        <v>6.3861045870300002</v>
      </c>
      <c r="DY91" s="361">
        <v>6.6404271989500003</v>
      </c>
      <c r="DZ91" s="361">
        <v>6.8602716063100004</v>
      </c>
      <c r="EA91" s="361">
        <v>7.0498534930099996</v>
      </c>
      <c r="EB91" s="361">
        <v>7.2039964694899998</v>
      </c>
      <c r="EC91" s="361">
        <v>7.3244236583499998</v>
      </c>
      <c r="ED91" s="361">
        <v>7.4144062252099996</v>
      </c>
      <c r="EE91" s="361">
        <v>7.4787897172899997</v>
      </c>
      <c r="EF91" s="361">
        <v>7.5231357795999996</v>
      </c>
      <c r="EG91" s="361">
        <v>7.5494434358699998</v>
      </c>
      <c r="EH91" s="362">
        <v>7.5584516016499999</v>
      </c>
      <c r="EI91" s="102">
        <f t="shared" si="1"/>
        <v>5.949596919429073</v>
      </c>
      <c r="EJ91" s="363">
        <v>1.170793124</v>
      </c>
      <c r="EK91" s="364">
        <v>1.233236553</v>
      </c>
      <c r="EL91" s="364">
        <v>1.2951575129999999</v>
      </c>
      <c r="EM91" s="364">
        <v>1.3640176319999999</v>
      </c>
      <c r="EN91" s="364">
        <v>1.440992032</v>
      </c>
      <c r="EO91" s="364">
        <v>1.5215934499999999</v>
      </c>
      <c r="EP91" s="364">
        <v>1.6093383370000001</v>
      </c>
      <c r="EQ91" s="364">
        <v>1.6999458190000001</v>
      </c>
      <c r="ER91" s="364">
        <v>1.721727537</v>
      </c>
      <c r="ES91" s="364">
        <v>1.766336761</v>
      </c>
      <c r="ET91" s="364">
        <v>1.812629628</v>
      </c>
      <c r="EU91" s="364">
        <v>1.794685292</v>
      </c>
      <c r="EV91" s="364">
        <v>1.8069692660000001</v>
      </c>
      <c r="EW91" s="364">
        <v>1.73060809</v>
      </c>
      <c r="EX91" s="364">
        <v>1.70640909</v>
      </c>
      <c r="EY91" s="364">
        <v>1.6329221869999999</v>
      </c>
      <c r="EZ91" s="364">
        <v>1.6145439720000001</v>
      </c>
      <c r="FA91" s="364">
        <v>1.5924027789999999</v>
      </c>
      <c r="FB91" s="364">
        <v>1.6179756709999999</v>
      </c>
      <c r="FC91" s="364">
        <v>1.6659344359999999</v>
      </c>
      <c r="FD91" s="364">
        <v>1.7635943107000001</v>
      </c>
      <c r="FE91" s="364">
        <v>1.8658498137999999</v>
      </c>
      <c r="FF91" s="364">
        <v>1.9682367664221001</v>
      </c>
      <c r="FG91" s="364">
        <v>2.0936847586221998</v>
      </c>
      <c r="FH91" s="364">
        <v>2.2157683553776</v>
      </c>
      <c r="FI91" s="364">
        <v>2.335574044516</v>
      </c>
      <c r="FJ91" s="364">
        <v>2.4525644566076998</v>
      </c>
      <c r="FK91" s="364">
        <v>2.565380025838</v>
      </c>
      <c r="FL91" s="364">
        <v>2.6735436082478001</v>
      </c>
      <c r="FM91" s="364">
        <v>2.7774549132886999</v>
      </c>
      <c r="FN91" s="364">
        <v>2.8772608723972</v>
      </c>
      <c r="FO91" s="364">
        <v>2.9722183438552001</v>
      </c>
      <c r="FP91" s="365">
        <v>3.0403475200929</v>
      </c>
      <c r="FQ91" s="324"/>
    </row>
    <row r="92" spans="1:173" outlineLevel="1">
      <c r="A92" s="139">
        <v>81</v>
      </c>
      <c r="B92" s="195" t="s">
        <v>93</v>
      </c>
      <c r="C92" s="205"/>
      <c r="D92" s="351">
        <v>0.65481092299999999</v>
      </c>
      <c r="E92" s="352">
        <v>0.7236922643</v>
      </c>
      <c r="F92" s="352">
        <v>0.80662150399999999</v>
      </c>
      <c r="G92" s="352">
        <v>0.90680181199999998</v>
      </c>
      <c r="H92" s="352">
        <v>1.026139307</v>
      </c>
      <c r="I92" s="352">
        <v>1.161124566</v>
      </c>
      <c r="J92" s="352">
        <v>1.318354035</v>
      </c>
      <c r="K92" s="352">
        <v>1.4934331729999999</v>
      </c>
      <c r="L92" s="352">
        <v>1.625424513</v>
      </c>
      <c r="M92" s="352">
        <v>1.7829179980000001</v>
      </c>
      <c r="N92" s="352">
        <v>1.945976366</v>
      </c>
      <c r="O92" s="352">
        <v>2.0798626360000001</v>
      </c>
      <c r="P92" s="352">
        <v>2.2381654100000001</v>
      </c>
      <c r="Q92" s="352">
        <v>2.3464964340000001</v>
      </c>
      <c r="R92" s="352">
        <v>2.4866031067000001</v>
      </c>
      <c r="S92" s="352">
        <v>2.5959129579</v>
      </c>
      <c r="T92" s="352">
        <v>2.7329594779000002</v>
      </c>
      <c r="U92" s="352">
        <v>2.8639512027</v>
      </c>
      <c r="V92" s="352">
        <v>3.0168227517999999</v>
      </c>
      <c r="W92" s="352">
        <v>3.1746700786900002</v>
      </c>
      <c r="X92" s="352">
        <v>3.3509870427599999</v>
      </c>
      <c r="Y92" s="352">
        <v>3.5143298248499999</v>
      </c>
      <c r="Z92" s="352">
        <v>3.6616094061269999</v>
      </c>
      <c r="AA92" s="352">
        <v>3.8049052741559999</v>
      </c>
      <c r="AB92" s="352">
        <v>3.9288094048320001</v>
      </c>
      <c r="AC92" s="352">
        <v>4.0359925864540003</v>
      </c>
      <c r="AD92" s="352">
        <v>4.1235285129149997</v>
      </c>
      <c r="AE92" s="352">
        <v>4.192010698542</v>
      </c>
      <c r="AF92" s="352">
        <v>4.2436955463499997</v>
      </c>
      <c r="AG92" s="352">
        <v>4.2809405004640002</v>
      </c>
      <c r="AH92" s="352">
        <v>4.3069850355090002</v>
      </c>
      <c r="AI92" s="352">
        <v>4.3227768140120002</v>
      </c>
      <c r="AJ92" s="353">
        <v>4.3286920667270001</v>
      </c>
      <c r="AK92" s="101"/>
      <c r="AL92" s="354">
        <v>0.654938625</v>
      </c>
      <c r="AM92" s="355">
        <v>0.71411182939999995</v>
      </c>
      <c r="AN92" s="355">
        <v>0.77536766940000001</v>
      </c>
      <c r="AO92" s="355">
        <v>0.84367518640000005</v>
      </c>
      <c r="AP92" s="355">
        <v>0.92161834099999995</v>
      </c>
      <c r="AQ92" s="355">
        <v>1.0052702680000001</v>
      </c>
      <c r="AR92" s="355">
        <v>1.0974759300000001</v>
      </c>
      <c r="AS92" s="355">
        <v>1.1961992969999999</v>
      </c>
      <c r="AT92" s="355">
        <v>1.241006474</v>
      </c>
      <c r="AU92" s="355">
        <v>1.302437598</v>
      </c>
      <c r="AV92" s="355">
        <v>1.3672910389999999</v>
      </c>
      <c r="AW92" s="355">
        <v>1.400987682</v>
      </c>
      <c r="AX92" s="355">
        <v>1.455606065</v>
      </c>
      <c r="AY92" s="355">
        <v>1.4619766809999999</v>
      </c>
      <c r="AZ92" s="355">
        <v>1.5022599807999999</v>
      </c>
      <c r="BA92" s="355">
        <v>1.5148125629</v>
      </c>
      <c r="BB92" s="355">
        <v>1.5593754128999999</v>
      </c>
      <c r="BC92" s="355">
        <v>1.6030696986999999</v>
      </c>
      <c r="BD92" s="355">
        <v>1.6742697594</v>
      </c>
      <c r="BE92" s="355">
        <v>1.7581108967800001</v>
      </c>
      <c r="BF92" s="355">
        <v>1.8691180225799999</v>
      </c>
      <c r="BG92" s="355">
        <v>1.9801784199729999</v>
      </c>
      <c r="BH92" s="355">
        <v>2.0881361968181098</v>
      </c>
      <c r="BI92" s="355">
        <v>2.2051178073314999</v>
      </c>
      <c r="BJ92" s="355">
        <v>2.3155220320555401</v>
      </c>
      <c r="BK92" s="355">
        <v>2.42025839802591</v>
      </c>
      <c r="BL92" s="355">
        <v>2.51809672334673</v>
      </c>
      <c r="BM92" s="355">
        <v>2.6082023609281801</v>
      </c>
      <c r="BN92" s="355">
        <v>2.69091372401844</v>
      </c>
      <c r="BO92" s="355">
        <v>2.7667313265483</v>
      </c>
      <c r="BP92" s="355">
        <v>2.8360329416601999</v>
      </c>
      <c r="BQ92" s="355">
        <v>2.8985170814368</v>
      </c>
      <c r="BR92" s="356">
        <v>2.9409405507257</v>
      </c>
      <c r="BS92" s="102"/>
      <c r="BT92" s="357">
        <v>0.65487810000000002</v>
      </c>
      <c r="BU92" s="358">
        <v>0.72427913740000005</v>
      </c>
      <c r="BV92" s="358">
        <v>0.79317442640000002</v>
      </c>
      <c r="BW92" s="358">
        <v>0.86922539440000002</v>
      </c>
      <c r="BX92" s="358">
        <v>0.956808977</v>
      </c>
      <c r="BY92" s="358">
        <v>1.0501086479999999</v>
      </c>
      <c r="BZ92" s="358">
        <v>1.1519852639999999</v>
      </c>
      <c r="CA92" s="358">
        <v>1.2603062469999999</v>
      </c>
      <c r="CB92" s="358">
        <v>1.3043585550000001</v>
      </c>
      <c r="CC92" s="358">
        <v>1.3649669790000001</v>
      </c>
      <c r="CD92" s="358">
        <v>1.429054474</v>
      </c>
      <c r="CE92" s="358">
        <v>1.462057317</v>
      </c>
      <c r="CF92" s="358">
        <v>1.516024509</v>
      </c>
      <c r="CG92" s="358">
        <v>1.5223951250000001</v>
      </c>
      <c r="CH92" s="358">
        <v>1.5626784248000001</v>
      </c>
      <c r="CI92" s="358">
        <v>1.5752310069</v>
      </c>
      <c r="CJ92" s="358">
        <v>1.6197938569000001</v>
      </c>
      <c r="CK92" s="358">
        <v>1.6634881426999999</v>
      </c>
      <c r="CL92" s="358">
        <v>1.7346882034</v>
      </c>
      <c r="CM92" s="358">
        <v>1.8185293407800001</v>
      </c>
      <c r="CN92" s="358">
        <v>1.9295364665800001</v>
      </c>
      <c r="CO92" s="358">
        <v>2.0405968639730001</v>
      </c>
      <c r="CP92" s="358">
        <v>2.14855464081811</v>
      </c>
      <c r="CQ92" s="358">
        <v>2.2655362513315001</v>
      </c>
      <c r="CR92" s="358">
        <v>2.3759404760555398</v>
      </c>
      <c r="CS92" s="358">
        <v>2.4806768420259102</v>
      </c>
      <c r="CT92" s="358">
        <v>2.5785151673467301</v>
      </c>
      <c r="CU92" s="358">
        <v>2.6686208049281799</v>
      </c>
      <c r="CV92" s="358">
        <v>2.7513321680184402</v>
      </c>
      <c r="CW92" s="358">
        <v>2.8271497705483002</v>
      </c>
      <c r="CX92" s="358">
        <v>2.8964513856602001</v>
      </c>
      <c r="CY92" s="358">
        <v>2.9589355254368002</v>
      </c>
      <c r="CZ92" s="359">
        <v>3.0013589947256998</v>
      </c>
      <c r="DA92" s="102"/>
      <c r="DB92" s="360">
        <v>0.654938625</v>
      </c>
      <c r="DC92" s="361">
        <v>0.73424937030000004</v>
      </c>
      <c r="DD92" s="361">
        <v>0.82561414899999996</v>
      </c>
      <c r="DE92" s="361">
        <v>0.93411382799999998</v>
      </c>
      <c r="DF92" s="361">
        <v>1.0634427230000001</v>
      </c>
      <c r="DG92" s="361">
        <v>1.2084132400000001</v>
      </c>
      <c r="DH92" s="361">
        <v>1.375555353</v>
      </c>
      <c r="DI92" s="361">
        <v>1.560454926</v>
      </c>
      <c r="DJ92" s="361">
        <v>1.691725243</v>
      </c>
      <c r="DK92" s="361">
        <v>1.8484744769999999</v>
      </c>
      <c r="DL92" s="361">
        <v>2.0108109170000001</v>
      </c>
      <c r="DM92" s="361">
        <v>2.1441277489999999</v>
      </c>
      <c r="DN92" s="361">
        <v>2.3019074580000001</v>
      </c>
      <c r="DO92" s="361">
        <v>2.410238482</v>
      </c>
      <c r="DP92" s="361">
        <v>2.5503451547</v>
      </c>
      <c r="DQ92" s="361">
        <v>2.6596550058999999</v>
      </c>
      <c r="DR92" s="361">
        <v>2.7967015259000001</v>
      </c>
      <c r="DS92" s="361">
        <v>2.9276932507</v>
      </c>
      <c r="DT92" s="361">
        <v>3.0805647997999999</v>
      </c>
      <c r="DU92" s="361">
        <v>3.2384121266900001</v>
      </c>
      <c r="DV92" s="361">
        <v>3.4147290907599999</v>
      </c>
      <c r="DW92" s="361">
        <v>3.5780718728499998</v>
      </c>
      <c r="DX92" s="361">
        <v>3.7253514541269999</v>
      </c>
      <c r="DY92" s="361">
        <v>3.8686473221559998</v>
      </c>
      <c r="DZ92" s="361">
        <v>3.9925514528320001</v>
      </c>
      <c r="EA92" s="361">
        <v>4.0997346344540002</v>
      </c>
      <c r="EB92" s="361">
        <v>4.1872705609149996</v>
      </c>
      <c r="EC92" s="361">
        <v>4.255752746542</v>
      </c>
      <c r="ED92" s="361">
        <v>4.3074375943499996</v>
      </c>
      <c r="EE92" s="361">
        <v>4.3446825484640001</v>
      </c>
      <c r="EF92" s="361">
        <v>4.3707270835090002</v>
      </c>
      <c r="EG92" s="361">
        <v>4.3865188620120001</v>
      </c>
      <c r="EH92" s="362">
        <v>4.3924341147270001</v>
      </c>
      <c r="EI92" s="102">
        <f t="shared" si="1"/>
        <v>5.9741540673296782</v>
      </c>
      <c r="EJ92" s="363">
        <v>0.65487810000000002</v>
      </c>
      <c r="EK92" s="364">
        <v>0.70972996030000002</v>
      </c>
      <c r="EL92" s="364">
        <v>0.76099544330000002</v>
      </c>
      <c r="EM92" s="364">
        <v>0.81713499550000002</v>
      </c>
      <c r="EN92" s="364">
        <v>0.88009889699999999</v>
      </c>
      <c r="EO92" s="364">
        <v>0.94509991199999999</v>
      </c>
      <c r="EP92" s="364">
        <v>1.014132775</v>
      </c>
      <c r="EQ92" s="364">
        <v>1.084782769</v>
      </c>
      <c r="ER92" s="364">
        <v>1.0969078880000001</v>
      </c>
      <c r="ES92" s="364">
        <v>1.1221871539999999</v>
      </c>
      <c r="ET92" s="364">
        <v>1.1485274990000001</v>
      </c>
      <c r="EU92" s="364">
        <v>1.139983819</v>
      </c>
      <c r="EV92" s="364">
        <v>1.1478607890000001</v>
      </c>
      <c r="EW92" s="364">
        <v>1.1055940930000001</v>
      </c>
      <c r="EX92" s="364">
        <v>1.0951156566</v>
      </c>
      <c r="EY92" s="364">
        <v>1.0549633695</v>
      </c>
      <c r="EZ92" s="364">
        <v>1.0456990582000001</v>
      </c>
      <c r="FA92" s="364">
        <v>1.0341643703000001</v>
      </c>
      <c r="FB92" s="364">
        <v>1.049126206</v>
      </c>
      <c r="FC92" s="364">
        <v>1.0769001092399999</v>
      </c>
      <c r="FD92" s="364">
        <v>1.1326865986100001</v>
      </c>
      <c r="FE92" s="364">
        <v>1.1909307667769999</v>
      </c>
      <c r="FF92" s="364">
        <v>1.2492144807552901</v>
      </c>
      <c r="FG92" s="364">
        <v>1.3204872771545699</v>
      </c>
      <c r="FH92" s="364">
        <v>1.3898508723571701</v>
      </c>
      <c r="FI92" s="364">
        <v>1.4579182980465299</v>
      </c>
      <c r="FJ92" s="364">
        <v>1.5243828649208</v>
      </c>
      <c r="FK92" s="364">
        <v>1.58847641695209</v>
      </c>
      <c r="FL92" s="364">
        <v>1.6499273009144999</v>
      </c>
      <c r="FM92" s="364">
        <v>1.7089617947872</v>
      </c>
      <c r="FN92" s="364">
        <v>1.76566333858666</v>
      </c>
      <c r="FO92" s="364">
        <v>1.81960957432371</v>
      </c>
      <c r="FP92" s="365">
        <v>1.8583133028252199</v>
      </c>
      <c r="FQ92" s="324"/>
    </row>
    <row r="93" spans="1:173" outlineLevel="1">
      <c r="A93" s="139">
        <v>82</v>
      </c>
      <c r="B93" s="195" t="s">
        <v>94</v>
      </c>
      <c r="C93" s="205"/>
      <c r="D93" s="351">
        <v>0.29764899299999997</v>
      </c>
      <c r="E93" s="352">
        <v>0.32531366900000003</v>
      </c>
      <c r="F93" s="352">
        <v>0.36097127000000001</v>
      </c>
      <c r="G93" s="352">
        <v>0.40467433000000003</v>
      </c>
      <c r="H93" s="352">
        <v>0.45670659299999999</v>
      </c>
      <c r="I93" s="352">
        <v>0.51575249599999995</v>
      </c>
      <c r="J93" s="352">
        <v>0.58480308199999997</v>
      </c>
      <c r="K93" s="352">
        <v>0.66185361799999998</v>
      </c>
      <c r="L93" s="352">
        <v>0.72389090899999997</v>
      </c>
      <c r="M93" s="352">
        <v>0.79666899300000005</v>
      </c>
      <c r="N93" s="352">
        <v>0.87177544299999998</v>
      </c>
      <c r="O93" s="352">
        <v>0.93447667700000003</v>
      </c>
      <c r="P93" s="352">
        <v>1.006803747</v>
      </c>
      <c r="Q93" s="352">
        <v>1.0579341390000001</v>
      </c>
      <c r="R93" s="352">
        <v>1.1214027559999999</v>
      </c>
      <c r="S93" s="352">
        <v>1.1702898340000001</v>
      </c>
      <c r="T93" s="352">
        <v>1.2320030550000001</v>
      </c>
      <c r="U93" s="352">
        <v>1.289105894</v>
      </c>
      <c r="V93" s="352">
        <v>1.3590515703999999</v>
      </c>
      <c r="W93" s="352">
        <v>1.4299463149</v>
      </c>
      <c r="X93" s="352">
        <v>1.5103111866000001</v>
      </c>
      <c r="Y93" s="352">
        <v>1.5849635766000001</v>
      </c>
      <c r="Z93" s="352">
        <v>1.65210739464</v>
      </c>
      <c r="AA93" s="352">
        <v>1.7177342772299999</v>
      </c>
      <c r="AB93" s="352">
        <v>1.7747793243559999</v>
      </c>
      <c r="AC93" s="352">
        <v>1.8244784586230001</v>
      </c>
      <c r="AD93" s="352">
        <v>1.8655487077820001</v>
      </c>
      <c r="AE93" s="352">
        <v>1.8982717632549999</v>
      </c>
      <c r="AF93" s="352">
        <v>1.9235339978879999</v>
      </c>
      <c r="AG93" s="352">
        <v>1.9424861553849999</v>
      </c>
      <c r="AH93" s="352">
        <v>1.9564687694330001</v>
      </c>
      <c r="AI93" s="352">
        <v>1.965925936204</v>
      </c>
      <c r="AJ93" s="353">
        <v>1.9703513346299999</v>
      </c>
      <c r="AK93" s="101"/>
      <c r="AL93" s="354">
        <v>0.29776044600000001</v>
      </c>
      <c r="AM93" s="355">
        <v>0.320812655</v>
      </c>
      <c r="AN93" s="355">
        <v>0.346115171</v>
      </c>
      <c r="AO93" s="355">
        <v>0.37443600700000002</v>
      </c>
      <c r="AP93" s="355">
        <v>0.40666054400000001</v>
      </c>
      <c r="AQ93" s="355">
        <v>0.44153711200000001</v>
      </c>
      <c r="AR93" s="355">
        <v>0.48032814600000001</v>
      </c>
      <c r="AS93" s="355">
        <v>0.52220227399999997</v>
      </c>
      <c r="AT93" s="355">
        <v>0.54430402600000005</v>
      </c>
      <c r="AU93" s="355">
        <v>0.57334039800000003</v>
      </c>
      <c r="AV93" s="355">
        <v>0.60373756099999998</v>
      </c>
      <c r="AW93" s="355">
        <v>0.62100705899999997</v>
      </c>
      <c r="AX93" s="355">
        <v>0.64638505400000001</v>
      </c>
      <c r="AY93" s="355">
        <v>0.65151703400000005</v>
      </c>
      <c r="AZ93" s="355">
        <v>0.66981243999999995</v>
      </c>
      <c r="BA93" s="355">
        <v>0.67478995200000003</v>
      </c>
      <c r="BB93" s="355">
        <v>0.69443116299999996</v>
      </c>
      <c r="BC93" s="355">
        <v>0.71168405099999998</v>
      </c>
      <c r="BD93" s="355">
        <v>0.74445682369999999</v>
      </c>
      <c r="BE93" s="355">
        <v>0.78086550539999999</v>
      </c>
      <c r="BF93" s="355">
        <v>0.83020563934000002</v>
      </c>
      <c r="BG93" s="355">
        <v>0.88014138092000005</v>
      </c>
      <c r="BH93" s="355">
        <v>0.92809638120439997</v>
      </c>
      <c r="BI93" s="355">
        <v>0.98091824195319999</v>
      </c>
      <c r="BJ93" s="355">
        <v>1.0307927812669999</v>
      </c>
      <c r="BK93" s="355">
        <v>1.0781777372946</v>
      </c>
      <c r="BL93" s="355">
        <v>1.1225342636547</v>
      </c>
      <c r="BM93" s="355">
        <v>1.1634582770320001</v>
      </c>
      <c r="BN93" s="355">
        <v>1.2011009062838001</v>
      </c>
      <c r="BO93" s="355">
        <v>1.2357111031164001</v>
      </c>
      <c r="BP93" s="355">
        <v>1.2674557921459</v>
      </c>
      <c r="BQ93" s="355">
        <v>1.2961990557273999</v>
      </c>
      <c r="BR93" s="356">
        <v>1.3158094799010001</v>
      </c>
      <c r="BS93" s="102"/>
      <c r="BT93" s="357">
        <v>0.297696399</v>
      </c>
      <c r="BU93" s="358">
        <v>0.32425225000000002</v>
      </c>
      <c r="BV93" s="358">
        <v>0.35162769799999999</v>
      </c>
      <c r="BW93" s="358">
        <v>0.38213620300000001</v>
      </c>
      <c r="BX93" s="358">
        <v>0.41726121900000002</v>
      </c>
      <c r="BY93" s="358">
        <v>0.45505204500000002</v>
      </c>
      <c r="BZ93" s="358">
        <v>0.49678572700000001</v>
      </c>
      <c r="CA93" s="358">
        <v>0.54153231899999998</v>
      </c>
      <c r="CB93" s="358">
        <v>0.56286997100000002</v>
      </c>
      <c r="CC93" s="358">
        <v>0.59107700900000004</v>
      </c>
      <c r="CD93" s="358">
        <v>0.62070485200000003</v>
      </c>
      <c r="CE93" s="358">
        <v>0.63727947600000001</v>
      </c>
      <c r="CF93" s="358">
        <v>0.66200796299999998</v>
      </c>
      <c r="CG93" s="358">
        <v>0.66713994300000001</v>
      </c>
      <c r="CH93" s="358">
        <v>0.68543534900000003</v>
      </c>
      <c r="CI93" s="358">
        <v>0.69041286099999999</v>
      </c>
      <c r="CJ93" s="358">
        <v>0.71005407200000004</v>
      </c>
      <c r="CK93" s="358">
        <v>0.72730695999999995</v>
      </c>
      <c r="CL93" s="358">
        <v>0.76007973269999995</v>
      </c>
      <c r="CM93" s="358">
        <v>0.79648841439999996</v>
      </c>
      <c r="CN93" s="358">
        <v>0.84582854833999999</v>
      </c>
      <c r="CO93" s="358">
        <v>0.89576428992000001</v>
      </c>
      <c r="CP93" s="358">
        <v>0.94371929020440004</v>
      </c>
      <c r="CQ93" s="358">
        <v>0.99654115095319995</v>
      </c>
      <c r="CR93" s="358">
        <v>1.0464156902670001</v>
      </c>
      <c r="CS93" s="358">
        <v>1.0938006462945999</v>
      </c>
      <c r="CT93" s="358">
        <v>1.1381571726547</v>
      </c>
      <c r="CU93" s="358">
        <v>1.1790811860320001</v>
      </c>
      <c r="CV93" s="358">
        <v>1.2167238152838</v>
      </c>
      <c r="CW93" s="358">
        <v>1.2513340121164001</v>
      </c>
      <c r="CX93" s="358">
        <v>1.2830787011458999</v>
      </c>
      <c r="CY93" s="358">
        <v>1.3118219647274001</v>
      </c>
      <c r="CZ93" s="359">
        <v>1.331432388901</v>
      </c>
      <c r="DA93" s="102"/>
      <c r="DB93" s="360">
        <v>0.29776044600000001</v>
      </c>
      <c r="DC93" s="361">
        <v>0.32910302200000002</v>
      </c>
      <c r="DD93" s="361">
        <v>0.36757047700000001</v>
      </c>
      <c r="DE93" s="361">
        <v>0.41401685900000001</v>
      </c>
      <c r="DF93" s="361">
        <v>0.46930828200000002</v>
      </c>
      <c r="DG93" s="361">
        <v>0.53163788000000001</v>
      </c>
      <c r="DH93" s="361">
        <v>0.60391977699999999</v>
      </c>
      <c r="DI93" s="361">
        <v>0.68413004799999999</v>
      </c>
      <c r="DJ93" s="361">
        <v>0.745503892</v>
      </c>
      <c r="DK93" s="361">
        <v>0.81760946700000003</v>
      </c>
      <c r="DL93" s="361">
        <v>0.89206869899999996</v>
      </c>
      <c r="DM93" s="361">
        <v>0.95426576200000002</v>
      </c>
      <c r="DN93" s="361">
        <v>1.0261344910000001</v>
      </c>
      <c r="DO93" s="361">
        <v>1.077264883</v>
      </c>
      <c r="DP93" s="361">
        <v>1.1407335000000001</v>
      </c>
      <c r="DQ93" s="361">
        <v>1.189620578</v>
      </c>
      <c r="DR93" s="361">
        <v>1.251333799</v>
      </c>
      <c r="DS93" s="361">
        <v>1.3084366380000001</v>
      </c>
      <c r="DT93" s="361">
        <v>1.3783823144</v>
      </c>
      <c r="DU93" s="361">
        <v>1.4492770588999999</v>
      </c>
      <c r="DV93" s="361">
        <v>1.5296419306</v>
      </c>
      <c r="DW93" s="361">
        <v>1.6042943206</v>
      </c>
      <c r="DX93" s="361">
        <v>1.6714381386399999</v>
      </c>
      <c r="DY93" s="361">
        <v>1.7370650212300001</v>
      </c>
      <c r="DZ93" s="361">
        <v>1.7941100683560001</v>
      </c>
      <c r="EA93" s="361">
        <v>1.843809202623</v>
      </c>
      <c r="EB93" s="361">
        <v>1.884879451782</v>
      </c>
      <c r="EC93" s="361">
        <v>1.917602507255</v>
      </c>
      <c r="ED93" s="361">
        <v>1.9428647418880001</v>
      </c>
      <c r="EE93" s="361">
        <v>1.961816899385</v>
      </c>
      <c r="EF93" s="361">
        <v>1.975799513433</v>
      </c>
      <c r="EG93" s="361">
        <v>1.9852566802039999</v>
      </c>
      <c r="EH93" s="362">
        <v>1.98968207863</v>
      </c>
      <c r="EI93" s="102">
        <f t="shared" si="1"/>
        <v>6.0323258903529604</v>
      </c>
      <c r="EJ93" s="363">
        <v>0.297696399</v>
      </c>
      <c r="EK93" s="364">
        <v>0.31853680499999998</v>
      </c>
      <c r="EL93" s="364">
        <v>0.33856894999999998</v>
      </c>
      <c r="EM93" s="364">
        <v>0.360645575</v>
      </c>
      <c r="EN93" s="364">
        <v>0.38535830500000001</v>
      </c>
      <c r="EO93" s="364">
        <v>0.41104089300000002</v>
      </c>
      <c r="EP93" s="364">
        <v>0.43859796600000001</v>
      </c>
      <c r="EQ93" s="364">
        <v>0.46697634500000001</v>
      </c>
      <c r="ER93" s="364">
        <v>0.47360548800000002</v>
      </c>
      <c r="ES93" s="364">
        <v>0.485616726</v>
      </c>
      <c r="ET93" s="364">
        <v>0.497985279</v>
      </c>
      <c r="EU93" s="364">
        <v>0.49561668599999997</v>
      </c>
      <c r="EV93" s="364">
        <v>0.49939808099999999</v>
      </c>
      <c r="EW93" s="364">
        <v>0.48245919900000001</v>
      </c>
      <c r="EX93" s="364">
        <v>0.47812329999999997</v>
      </c>
      <c r="EY93" s="364">
        <v>0.45954642499999998</v>
      </c>
      <c r="EZ93" s="364">
        <v>0.45649319599999999</v>
      </c>
      <c r="FA93" s="364">
        <v>0.44908238499999997</v>
      </c>
      <c r="FB93" s="364">
        <v>0.45675424329999997</v>
      </c>
      <c r="FC93" s="364">
        <v>0.46815680630000001</v>
      </c>
      <c r="FD93" s="364">
        <v>0.49288257693999998</v>
      </c>
      <c r="FE93" s="364">
        <v>0.51928490487000001</v>
      </c>
      <c r="FF93" s="364">
        <v>0.54498587787968</v>
      </c>
      <c r="FG93" s="364">
        <v>0.57707402060333002</v>
      </c>
      <c r="FH93" s="364">
        <v>0.60823039880179997</v>
      </c>
      <c r="FI93" s="364">
        <v>0.63883262374921002</v>
      </c>
      <c r="FJ93" s="364">
        <v>0.66876294578850004</v>
      </c>
      <c r="FK93" s="364">
        <v>0.69761369724599998</v>
      </c>
      <c r="FL93" s="364">
        <v>0.72527128240526995</v>
      </c>
      <c r="FM93" s="364">
        <v>0.75184919817614004</v>
      </c>
      <c r="FN93" s="364">
        <v>0.77738548663035001</v>
      </c>
      <c r="FO93" s="364">
        <v>0.80169236481436001</v>
      </c>
      <c r="FP93" s="365">
        <v>0.81914714198009997</v>
      </c>
      <c r="FQ93" s="324"/>
    </row>
    <row r="94" spans="1:173" outlineLevel="1">
      <c r="A94" s="139">
        <v>83</v>
      </c>
      <c r="B94" s="195" t="s">
        <v>424</v>
      </c>
      <c r="C94" s="205"/>
      <c r="D94" s="351">
        <v>0</v>
      </c>
      <c r="E94" s="352">
        <v>1.4999999999999999E-2</v>
      </c>
      <c r="F94" s="352">
        <v>0.03</v>
      </c>
      <c r="G94" s="352">
        <v>4.5999999999999999E-2</v>
      </c>
      <c r="H94" s="352">
        <v>6.6000000000000003E-2</v>
      </c>
      <c r="I94" s="352">
        <v>8.5999999999999993E-2</v>
      </c>
      <c r="J94" s="352">
        <v>0.109</v>
      </c>
      <c r="K94" s="352">
        <v>0.13200000000000001</v>
      </c>
      <c r="L94" s="352">
        <v>0.14299999999999999</v>
      </c>
      <c r="M94" s="352">
        <v>0.157</v>
      </c>
      <c r="N94" s="352">
        <v>0.17</v>
      </c>
      <c r="O94" s="352">
        <v>0.18099999999999999</v>
      </c>
      <c r="P94" s="352">
        <v>0.19500000000000001</v>
      </c>
      <c r="Q94" s="352">
        <v>0.20399999999999999</v>
      </c>
      <c r="R94" s="352">
        <v>0.216</v>
      </c>
      <c r="S94" s="352">
        <v>0.22500000000000001</v>
      </c>
      <c r="T94" s="352">
        <v>0.23699999999999999</v>
      </c>
      <c r="U94" s="352">
        <v>0.247</v>
      </c>
      <c r="V94" s="352">
        <v>0.26</v>
      </c>
      <c r="W94" s="352">
        <v>0.27200000000000002</v>
      </c>
      <c r="X94" s="352">
        <v>0.28699999999999998</v>
      </c>
      <c r="Y94" s="352">
        <v>0.30099999999999999</v>
      </c>
      <c r="Z94" s="352">
        <v>0.314</v>
      </c>
      <c r="AA94" s="352">
        <v>0.32600000000000001</v>
      </c>
      <c r="AB94" s="352">
        <v>0.33700000000000002</v>
      </c>
      <c r="AC94" s="352">
        <v>0.34599999999999997</v>
      </c>
      <c r="AD94" s="352">
        <v>0.35399999999999998</v>
      </c>
      <c r="AE94" s="352">
        <v>0.36099999999999999</v>
      </c>
      <c r="AF94" s="352">
        <v>0.36599999999999999</v>
      </c>
      <c r="AG94" s="352">
        <v>0.37</v>
      </c>
      <c r="AH94" s="352">
        <v>0.374</v>
      </c>
      <c r="AI94" s="352">
        <v>0.376</v>
      </c>
      <c r="AJ94" s="353">
        <v>0.378</v>
      </c>
      <c r="AK94" s="101"/>
      <c r="AL94" s="354">
        <v>0</v>
      </c>
      <c r="AM94" s="355">
        <v>1.4E-2</v>
      </c>
      <c r="AN94" s="355">
        <v>2.7E-2</v>
      </c>
      <c r="AO94" s="355">
        <v>4.1000000000000002E-2</v>
      </c>
      <c r="AP94" s="355">
        <v>5.7000000000000002E-2</v>
      </c>
      <c r="AQ94" s="355">
        <v>7.2999999999999995E-2</v>
      </c>
      <c r="AR94" s="355">
        <v>0.09</v>
      </c>
      <c r="AS94" s="355">
        <v>0.108</v>
      </c>
      <c r="AT94" s="355">
        <v>0.112</v>
      </c>
      <c r="AU94" s="355">
        <v>0.11700000000000001</v>
      </c>
      <c r="AV94" s="355">
        <v>0.123</v>
      </c>
      <c r="AW94" s="355">
        <v>0.127</v>
      </c>
      <c r="AX94" s="355">
        <v>0.13100000000000001</v>
      </c>
      <c r="AY94" s="355">
        <v>0.13300000000000001</v>
      </c>
      <c r="AZ94" s="355">
        <v>0.13700000000000001</v>
      </c>
      <c r="BA94" s="355">
        <v>0.13800000000000001</v>
      </c>
      <c r="BB94" s="355">
        <v>0.14199999999999999</v>
      </c>
      <c r="BC94" s="355">
        <v>0.14499999999999999</v>
      </c>
      <c r="BD94" s="355">
        <v>0.151</v>
      </c>
      <c r="BE94" s="355">
        <v>0.158</v>
      </c>
      <c r="BF94" s="355">
        <v>0.16700000000000001</v>
      </c>
      <c r="BG94" s="355">
        <v>0.17599999999999999</v>
      </c>
      <c r="BH94" s="355">
        <v>0.185</v>
      </c>
      <c r="BI94" s="355">
        <v>0.19400000000000001</v>
      </c>
      <c r="BJ94" s="355">
        <v>0.20399999999999999</v>
      </c>
      <c r="BK94" s="355">
        <v>0.21199999999999999</v>
      </c>
      <c r="BL94" s="355">
        <v>0.22</v>
      </c>
      <c r="BM94" s="355">
        <v>0.22800000000000001</v>
      </c>
      <c r="BN94" s="355">
        <v>0.23499999999999999</v>
      </c>
      <c r="BO94" s="355">
        <v>0.24199999999999999</v>
      </c>
      <c r="BP94" s="355">
        <v>0.248</v>
      </c>
      <c r="BQ94" s="355">
        <v>0.253</v>
      </c>
      <c r="BR94" s="356">
        <v>0.25700000000000001</v>
      </c>
      <c r="BS94" s="102"/>
      <c r="BT94" s="357">
        <v>0</v>
      </c>
      <c r="BU94" s="358">
        <v>1.7000000000000001E-2</v>
      </c>
      <c r="BV94" s="358">
        <v>3.2000000000000001E-2</v>
      </c>
      <c r="BW94" s="358">
        <v>4.9000000000000002E-2</v>
      </c>
      <c r="BX94" s="358">
        <v>6.8000000000000005E-2</v>
      </c>
      <c r="BY94" s="358">
        <v>8.6999999999999994E-2</v>
      </c>
      <c r="BZ94" s="358">
        <v>0.107</v>
      </c>
      <c r="CA94" s="358">
        <v>0.127</v>
      </c>
      <c r="CB94" s="358">
        <v>0.13100000000000001</v>
      </c>
      <c r="CC94" s="358">
        <v>0.13700000000000001</v>
      </c>
      <c r="CD94" s="358">
        <v>0.14199999999999999</v>
      </c>
      <c r="CE94" s="358">
        <v>0.14599999999999999</v>
      </c>
      <c r="CF94" s="358">
        <v>0.151</v>
      </c>
      <c r="CG94" s="358">
        <v>0.152</v>
      </c>
      <c r="CH94" s="358">
        <v>0.156</v>
      </c>
      <c r="CI94" s="358">
        <v>0.157</v>
      </c>
      <c r="CJ94" s="358">
        <v>0.16200000000000001</v>
      </c>
      <c r="CK94" s="358">
        <v>0.16400000000000001</v>
      </c>
      <c r="CL94" s="358">
        <v>0.17100000000000001</v>
      </c>
      <c r="CM94" s="358">
        <v>0.17699999999999999</v>
      </c>
      <c r="CN94" s="358">
        <v>0.186</v>
      </c>
      <c r="CO94" s="358">
        <v>0.19600000000000001</v>
      </c>
      <c r="CP94" s="358">
        <v>0.20399999999999999</v>
      </c>
      <c r="CQ94" s="358">
        <v>0.214</v>
      </c>
      <c r="CR94" s="358">
        <v>0.223</v>
      </c>
      <c r="CS94" s="358">
        <v>0.23200000000000001</v>
      </c>
      <c r="CT94" s="358">
        <v>0.24</v>
      </c>
      <c r="CU94" s="358">
        <v>0.248</v>
      </c>
      <c r="CV94" s="358">
        <v>0.255</v>
      </c>
      <c r="CW94" s="358">
        <v>0.26100000000000001</v>
      </c>
      <c r="CX94" s="358">
        <v>0.26700000000000002</v>
      </c>
      <c r="CY94" s="358">
        <v>0.27300000000000002</v>
      </c>
      <c r="CZ94" s="359">
        <v>0.27600000000000002</v>
      </c>
      <c r="DA94" s="102"/>
      <c r="DB94" s="360">
        <v>0</v>
      </c>
      <c r="DC94" s="361">
        <v>1.7999999999999999E-2</v>
      </c>
      <c r="DD94" s="361">
        <v>3.5000000000000003E-2</v>
      </c>
      <c r="DE94" s="361">
        <v>5.3999999999999999E-2</v>
      </c>
      <c r="DF94" s="361">
        <v>7.5999999999999998E-2</v>
      </c>
      <c r="DG94" s="361">
        <v>0.1</v>
      </c>
      <c r="DH94" s="361">
        <v>0.125</v>
      </c>
      <c r="DI94" s="361">
        <v>0.152</v>
      </c>
      <c r="DJ94" s="361">
        <v>0.16300000000000001</v>
      </c>
      <c r="DK94" s="361">
        <v>0.17599999999999999</v>
      </c>
      <c r="DL94" s="361">
        <v>0.19</v>
      </c>
      <c r="DM94" s="361">
        <v>0.20100000000000001</v>
      </c>
      <c r="DN94" s="361">
        <v>0.214</v>
      </c>
      <c r="DO94" s="361">
        <v>0.224</v>
      </c>
      <c r="DP94" s="361">
        <v>0.23599999999999999</v>
      </c>
      <c r="DQ94" s="361">
        <v>0.245</v>
      </c>
      <c r="DR94" s="361">
        <v>0.25600000000000001</v>
      </c>
      <c r="DS94" s="361">
        <v>0.26600000000000001</v>
      </c>
      <c r="DT94" s="361">
        <v>0.27900000000000003</v>
      </c>
      <c r="DU94" s="361">
        <v>0.29199999999999998</v>
      </c>
      <c r="DV94" s="361">
        <v>0.307</v>
      </c>
      <c r="DW94" s="361">
        <v>0.32100000000000001</v>
      </c>
      <c r="DX94" s="361">
        <v>0.33300000000000002</v>
      </c>
      <c r="DY94" s="361">
        <v>0.34599999999999997</v>
      </c>
      <c r="DZ94" s="361">
        <v>0.35599999999999998</v>
      </c>
      <c r="EA94" s="361">
        <v>0.36599999999999999</v>
      </c>
      <c r="EB94" s="361">
        <v>0.374</v>
      </c>
      <c r="EC94" s="361">
        <v>0.38100000000000001</v>
      </c>
      <c r="ED94" s="361">
        <v>0.38600000000000001</v>
      </c>
      <c r="EE94" s="361">
        <v>0.39</v>
      </c>
      <c r="EF94" s="361">
        <v>0.39300000000000002</v>
      </c>
      <c r="EG94" s="361">
        <v>0.39600000000000002</v>
      </c>
      <c r="EH94" s="362">
        <v>0.39700000000000002</v>
      </c>
      <c r="EI94" s="102">
        <f t="shared" si="1"/>
        <v>22.000000000000004</v>
      </c>
      <c r="EJ94" s="363">
        <v>0</v>
      </c>
      <c r="EK94" s="364">
        <v>1.4E-2</v>
      </c>
      <c r="EL94" s="364">
        <v>2.5999999999999999E-2</v>
      </c>
      <c r="EM94" s="364">
        <v>3.9E-2</v>
      </c>
      <c r="EN94" s="364">
        <v>5.2999999999999999E-2</v>
      </c>
      <c r="EO94" s="364">
        <v>6.8000000000000005E-2</v>
      </c>
      <c r="EP94" s="364">
        <v>8.3000000000000004E-2</v>
      </c>
      <c r="EQ94" s="364">
        <v>9.8000000000000004E-2</v>
      </c>
      <c r="ER94" s="364">
        <v>0.1</v>
      </c>
      <c r="ES94" s="364">
        <v>0.10199999999999999</v>
      </c>
      <c r="ET94" s="364">
        <v>0.104</v>
      </c>
      <c r="EU94" s="364">
        <v>0.105</v>
      </c>
      <c r="EV94" s="364">
        <v>0.105</v>
      </c>
      <c r="EW94" s="364">
        <v>0.10299999999999999</v>
      </c>
      <c r="EX94" s="364">
        <v>0.10299999999999999</v>
      </c>
      <c r="EY94" s="364">
        <v>9.9000000000000005E-2</v>
      </c>
      <c r="EZ94" s="364">
        <v>9.9000000000000005E-2</v>
      </c>
      <c r="FA94" s="364">
        <v>9.7000000000000003E-2</v>
      </c>
      <c r="FB94" s="364">
        <v>9.9000000000000005E-2</v>
      </c>
      <c r="FC94" s="364">
        <v>0.10100000000000001</v>
      </c>
      <c r="FD94" s="364">
        <v>0.105</v>
      </c>
      <c r="FE94" s="364">
        <v>0.11</v>
      </c>
      <c r="FF94" s="364">
        <v>0.115</v>
      </c>
      <c r="FG94" s="364">
        <v>0.121</v>
      </c>
      <c r="FH94" s="364">
        <v>0.127</v>
      </c>
      <c r="FI94" s="364">
        <v>0.13200000000000001</v>
      </c>
      <c r="FJ94" s="364">
        <v>0.13800000000000001</v>
      </c>
      <c r="FK94" s="364">
        <v>0.14299999999999999</v>
      </c>
      <c r="FL94" s="364">
        <v>0.14899999999999999</v>
      </c>
      <c r="FM94" s="364">
        <v>0.153</v>
      </c>
      <c r="FN94" s="364">
        <v>0.158</v>
      </c>
      <c r="FO94" s="364">
        <v>0.16300000000000001</v>
      </c>
      <c r="FP94" s="365">
        <v>0.16600000000000001</v>
      </c>
      <c r="FQ94" s="324"/>
    </row>
    <row r="95" spans="1:173" outlineLevel="1">
      <c r="A95" s="139">
        <v>84</v>
      </c>
      <c r="B95" s="195" t="s">
        <v>95</v>
      </c>
      <c r="C95" s="205"/>
      <c r="D95" s="351">
        <v>1.0203907649999999</v>
      </c>
      <c r="E95" s="352">
        <v>1.0927557409999999</v>
      </c>
      <c r="F95" s="352">
        <v>1.1927105650000001</v>
      </c>
      <c r="G95" s="352">
        <v>1.319939022</v>
      </c>
      <c r="H95" s="352">
        <v>1.4734399680000001</v>
      </c>
      <c r="I95" s="352">
        <v>1.651248601</v>
      </c>
      <c r="J95" s="352">
        <v>1.864140761</v>
      </c>
      <c r="K95" s="352">
        <v>2.1048098340000001</v>
      </c>
      <c r="L95" s="352">
        <v>2.3136690789999999</v>
      </c>
      <c r="M95" s="352">
        <v>2.5619606589999999</v>
      </c>
      <c r="N95" s="352">
        <v>2.8189876090000001</v>
      </c>
      <c r="O95" s="352">
        <v>3.0284002160000001</v>
      </c>
      <c r="P95" s="352">
        <v>3.2771425349999999</v>
      </c>
      <c r="Q95" s="352">
        <v>3.4483750889999998</v>
      </c>
      <c r="R95" s="352">
        <v>3.6649749890000001</v>
      </c>
      <c r="S95" s="352">
        <v>3.8368214589999998</v>
      </c>
      <c r="T95" s="352">
        <v>4.0453313260000003</v>
      </c>
      <c r="U95" s="352">
        <v>4.2513455770000004</v>
      </c>
      <c r="V95" s="352">
        <v>4.4893155370000004</v>
      </c>
      <c r="W95" s="352">
        <v>4.7377916149999999</v>
      </c>
      <c r="X95" s="352">
        <v>5.0158205651000003</v>
      </c>
      <c r="Y95" s="352">
        <v>5.2706669707999998</v>
      </c>
      <c r="Z95" s="352">
        <v>5.5019146851</v>
      </c>
      <c r="AA95" s="352">
        <v>5.7244500184299998</v>
      </c>
      <c r="AB95" s="352">
        <v>5.9167481031299998</v>
      </c>
      <c r="AC95" s="352">
        <v>6.0825572484299997</v>
      </c>
      <c r="AD95" s="352">
        <v>6.2173315131800004</v>
      </c>
      <c r="AE95" s="352">
        <v>6.3224958864999996</v>
      </c>
      <c r="AF95" s="352">
        <v>6.4010378369199996</v>
      </c>
      <c r="AG95" s="352">
        <v>6.4570999894399996</v>
      </c>
      <c r="AH95" s="352">
        <v>6.4956076122499997</v>
      </c>
      <c r="AI95" s="352">
        <v>6.5182693269599996</v>
      </c>
      <c r="AJ95" s="353">
        <v>6.5258951527400004</v>
      </c>
      <c r="AK95" s="101"/>
      <c r="AL95" s="354">
        <v>1.0205002219999999</v>
      </c>
      <c r="AM95" s="355">
        <v>1.0774961089999999</v>
      </c>
      <c r="AN95" s="355">
        <v>1.143139779</v>
      </c>
      <c r="AO95" s="355">
        <v>1.2181938240000001</v>
      </c>
      <c r="AP95" s="355">
        <v>1.304285615</v>
      </c>
      <c r="AQ95" s="355">
        <v>1.3992749170000001</v>
      </c>
      <c r="AR95" s="355">
        <v>1.5075948299999999</v>
      </c>
      <c r="AS95" s="355">
        <v>1.626033185</v>
      </c>
      <c r="AT95" s="355">
        <v>1.695521759</v>
      </c>
      <c r="AU95" s="355">
        <v>1.7906902579999999</v>
      </c>
      <c r="AV95" s="355">
        <v>1.891145702</v>
      </c>
      <c r="AW95" s="355">
        <v>1.9412132150000001</v>
      </c>
      <c r="AX95" s="355">
        <v>2.0250693700000002</v>
      </c>
      <c r="AY95" s="355">
        <v>2.0341976580000001</v>
      </c>
      <c r="AZ95" s="355">
        <v>2.0918375990000002</v>
      </c>
      <c r="BA95" s="355">
        <v>2.1096002409999999</v>
      </c>
      <c r="BB95" s="355">
        <v>2.1708791340000002</v>
      </c>
      <c r="BC95" s="355">
        <v>2.2379445520000001</v>
      </c>
      <c r="BD95" s="355">
        <v>2.347279785</v>
      </c>
      <c r="BE95" s="355">
        <v>2.4765064360000002</v>
      </c>
      <c r="BF95" s="355">
        <v>2.6477418632999998</v>
      </c>
      <c r="BG95" s="355">
        <v>2.8190793385099999</v>
      </c>
      <c r="BH95" s="355">
        <v>2.9864708302687002</v>
      </c>
      <c r="BI95" s="355">
        <v>3.1687175225973001</v>
      </c>
      <c r="BJ95" s="355">
        <v>3.3409488986086</v>
      </c>
      <c r="BK95" s="355">
        <v>3.5042727272874998</v>
      </c>
      <c r="BL95" s="355">
        <v>3.6567308223047998</v>
      </c>
      <c r="BM95" s="355">
        <v>3.7972176949469998</v>
      </c>
      <c r="BN95" s="355">
        <v>3.9261376403930002</v>
      </c>
      <c r="BO95" s="355">
        <v>4.0442919383570004</v>
      </c>
      <c r="BP95" s="355">
        <v>4.1522855595200001</v>
      </c>
      <c r="BQ95" s="355">
        <v>4.2496490474320003</v>
      </c>
      <c r="BR95" s="356">
        <v>4.3157478686589998</v>
      </c>
      <c r="BS95" s="102"/>
      <c r="BT95" s="357">
        <v>1.0204610919999999</v>
      </c>
      <c r="BU95" s="358">
        <v>1.0854534440000001</v>
      </c>
      <c r="BV95" s="358">
        <v>1.156892139</v>
      </c>
      <c r="BW95" s="358">
        <v>1.23783628</v>
      </c>
      <c r="BX95" s="358">
        <v>1.331314001</v>
      </c>
      <c r="BY95" s="358">
        <v>1.4336895220000001</v>
      </c>
      <c r="BZ95" s="358">
        <v>1.5494147220000001</v>
      </c>
      <c r="CA95" s="358">
        <v>1.675175447</v>
      </c>
      <c r="CB95" s="358">
        <v>1.7438715119999999</v>
      </c>
      <c r="CC95" s="358">
        <v>1.838170933</v>
      </c>
      <c r="CD95" s="358">
        <v>1.9378150489999999</v>
      </c>
      <c r="CE95" s="358">
        <v>1.987147153</v>
      </c>
      <c r="CF95" s="358">
        <v>2.0703092509999999</v>
      </c>
      <c r="CG95" s="358">
        <v>2.0794375390000002</v>
      </c>
      <c r="CH95" s="358">
        <v>2.1370774799999999</v>
      </c>
      <c r="CI95" s="358">
        <v>2.154840122</v>
      </c>
      <c r="CJ95" s="358">
        <v>2.2161190149999999</v>
      </c>
      <c r="CK95" s="358">
        <v>2.2831844330000002</v>
      </c>
      <c r="CL95" s="358">
        <v>2.3925196660000001</v>
      </c>
      <c r="CM95" s="358">
        <v>2.5217463169999998</v>
      </c>
      <c r="CN95" s="358">
        <v>2.6929817442999999</v>
      </c>
      <c r="CO95" s="358">
        <v>2.86431921951</v>
      </c>
      <c r="CP95" s="358">
        <v>3.0317107112686998</v>
      </c>
      <c r="CQ95" s="358">
        <v>3.2139574035973002</v>
      </c>
      <c r="CR95" s="358">
        <v>3.3861887796086001</v>
      </c>
      <c r="CS95" s="358">
        <v>3.5495126082874999</v>
      </c>
      <c r="CT95" s="358">
        <v>3.7019707033047999</v>
      </c>
      <c r="CU95" s="358">
        <v>3.8424575759469999</v>
      </c>
      <c r="CV95" s="358">
        <v>3.9713775213929998</v>
      </c>
      <c r="CW95" s="358">
        <v>4.0895318193570001</v>
      </c>
      <c r="CX95" s="358">
        <v>4.1975254405199998</v>
      </c>
      <c r="CY95" s="358">
        <v>4.294888928432</v>
      </c>
      <c r="CZ95" s="359">
        <v>4.3609877496590004</v>
      </c>
      <c r="DA95" s="102"/>
      <c r="DB95" s="360">
        <v>1.0205002219999999</v>
      </c>
      <c r="DC95" s="361">
        <v>1.1010286069999999</v>
      </c>
      <c r="DD95" s="361">
        <v>1.207436132</v>
      </c>
      <c r="DE95" s="361">
        <v>1.340979572</v>
      </c>
      <c r="DF95" s="361">
        <v>1.5020354499999999</v>
      </c>
      <c r="DG95" s="361">
        <v>1.687381976</v>
      </c>
      <c r="DH95" s="361">
        <v>1.9077226549999999</v>
      </c>
      <c r="DI95" s="361">
        <v>2.1557183719999999</v>
      </c>
      <c r="DJ95" s="361">
        <v>2.363595106</v>
      </c>
      <c r="DK95" s="361">
        <v>2.6108674270000001</v>
      </c>
      <c r="DL95" s="361">
        <v>2.8669077070000002</v>
      </c>
      <c r="DM95" s="361">
        <v>3.0755273189999999</v>
      </c>
      <c r="DN95" s="361">
        <v>3.3235369929999998</v>
      </c>
      <c r="DO95" s="361">
        <v>3.4947695470000002</v>
      </c>
      <c r="DP95" s="361">
        <v>3.711369447</v>
      </c>
      <c r="DQ95" s="361">
        <v>3.8832159169999998</v>
      </c>
      <c r="DR95" s="361">
        <v>4.0917257840000003</v>
      </c>
      <c r="DS95" s="361">
        <v>4.2977400350000003</v>
      </c>
      <c r="DT95" s="361">
        <v>4.5357099950000004</v>
      </c>
      <c r="DU95" s="361">
        <v>4.7841860729999999</v>
      </c>
      <c r="DV95" s="361">
        <v>5.0622150231000003</v>
      </c>
      <c r="DW95" s="361">
        <v>5.3170614287999998</v>
      </c>
      <c r="DX95" s="361">
        <v>5.5483091431</v>
      </c>
      <c r="DY95" s="361">
        <v>5.7708444764299998</v>
      </c>
      <c r="DZ95" s="361">
        <v>5.9631425611299997</v>
      </c>
      <c r="EA95" s="361">
        <v>6.1289517064299996</v>
      </c>
      <c r="EB95" s="361">
        <v>6.2637259711800004</v>
      </c>
      <c r="EC95" s="361">
        <v>6.3688903444999996</v>
      </c>
      <c r="ED95" s="361">
        <v>6.4474322949199996</v>
      </c>
      <c r="EE95" s="361">
        <v>6.5034944474399996</v>
      </c>
      <c r="EF95" s="361">
        <v>6.5420020702499997</v>
      </c>
      <c r="EG95" s="361">
        <v>6.5646637849599996</v>
      </c>
      <c r="EH95" s="362">
        <v>6.5722896107400004</v>
      </c>
      <c r="EI95" s="102">
        <f t="shared" si="1"/>
        <v>5.9623008368936956</v>
      </c>
      <c r="EJ95" s="363">
        <v>1.0204610919999999</v>
      </c>
      <c r="EK95" s="364">
        <v>1.070704659</v>
      </c>
      <c r="EL95" s="364">
        <v>1.1214132020000001</v>
      </c>
      <c r="EM95" s="364">
        <v>1.177911664</v>
      </c>
      <c r="EN95" s="364">
        <v>1.2410295520000001</v>
      </c>
      <c r="EO95" s="364">
        <v>1.307311034</v>
      </c>
      <c r="EP95" s="364">
        <v>1.379837832</v>
      </c>
      <c r="EQ95" s="364">
        <v>1.4548521830000001</v>
      </c>
      <c r="ER95" s="364">
        <v>1.4736380520000001</v>
      </c>
      <c r="ES95" s="364">
        <v>1.512677477</v>
      </c>
      <c r="ET95" s="364">
        <v>1.553281412</v>
      </c>
      <c r="EU95" s="364">
        <v>1.5376620480000001</v>
      </c>
      <c r="EV95" s="364">
        <v>1.5487908779999999</v>
      </c>
      <c r="EW95" s="364">
        <v>1.481883351</v>
      </c>
      <c r="EX95" s="364">
        <v>1.461768154</v>
      </c>
      <c r="EY95" s="364">
        <v>1.398392879</v>
      </c>
      <c r="EZ95" s="364">
        <v>1.382726101</v>
      </c>
      <c r="FA95" s="364">
        <v>1.364491157</v>
      </c>
      <c r="FB95" s="364">
        <v>1.3869650769999999</v>
      </c>
      <c r="FC95" s="364">
        <v>1.429591662</v>
      </c>
      <c r="FD95" s="364">
        <v>1.5155322417999999</v>
      </c>
      <c r="FE95" s="364">
        <v>1.6052875397499999</v>
      </c>
      <c r="FF95" s="364">
        <v>1.6952960611296</v>
      </c>
      <c r="FG95" s="364">
        <v>1.8053301978373999</v>
      </c>
      <c r="FH95" s="364">
        <v>1.91243210835</v>
      </c>
      <c r="FI95" s="364">
        <v>2.0175281210030001</v>
      </c>
      <c r="FJ95" s="364">
        <v>2.1201414471961999</v>
      </c>
      <c r="FK95" s="364">
        <v>2.2190961574975998</v>
      </c>
      <c r="FL95" s="364">
        <v>2.3139714045075999</v>
      </c>
      <c r="FM95" s="364">
        <v>2.4051146678333999</v>
      </c>
      <c r="FN95" s="364">
        <v>2.4926546947851</v>
      </c>
      <c r="FO95" s="364">
        <v>2.5759390235675999</v>
      </c>
      <c r="FP95" s="365">
        <v>2.6356888229396001</v>
      </c>
      <c r="FQ95" s="324"/>
    </row>
    <row r="96" spans="1:173" outlineLevel="1">
      <c r="A96" s="139">
        <v>85</v>
      </c>
      <c r="B96" s="195" t="s">
        <v>96</v>
      </c>
      <c r="C96" s="205"/>
      <c r="D96" s="351">
        <v>0.60595677000000003</v>
      </c>
      <c r="E96" s="352">
        <v>0.62466323199999996</v>
      </c>
      <c r="F96" s="352">
        <v>0.64756161099999998</v>
      </c>
      <c r="G96" s="352">
        <v>0.67546857599999999</v>
      </c>
      <c r="H96" s="352">
        <v>0.70845606999999999</v>
      </c>
      <c r="I96" s="352">
        <v>0.74545811500000003</v>
      </c>
      <c r="J96" s="352">
        <v>0.78818550399999998</v>
      </c>
      <c r="K96" s="352">
        <v>0.83540906000000004</v>
      </c>
      <c r="L96" s="352">
        <v>0.87173662299999999</v>
      </c>
      <c r="M96" s="352">
        <v>0.91380972500000002</v>
      </c>
      <c r="N96" s="352">
        <v>0.95716115199999996</v>
      </c>
      <c r="O96" s="352">
        <v>0.99383908700000001</v>
      </c>
      <c r="P96" s="352">
        <v>1.035398853</v>
      </c>
      <c r="Q96" s="352">
        <v>1.0659903479999999</v>
      </c>
      <c r="R96" s="352">
        <v>1.102654912</v>
      </c>
      <c r="S96" s="352">
        <v>1.1305166719999999</v>
      </c>
      <c r="T96" s="352">
        <v>1.16598263</v>
      </c>
      <c r="U96" s="352">
        <v>1.19784924</v>
      </c>
      <c r="V96" s="352">
        <v>1.2387051864</v>
      </c>
      <c r="W96" s="352">
        <v>1.2794539494999999</v>
      </c>
      <c r="X96" s="352">
        <v>1.3262664958999999</v>
      </c>
      <c r="Y96" s="352">
        <v>1.3698615192000001</v>
      </c>
      <c r="Z96" s="352">
        <v>1.4089950234899999</v>
      </c>
      <c r="AA96" s="352">
        <v>1.44740627394</v>
      </c>
      <c r="AB96" s="352">
        <v>1.4809447356800001</v>
      </c>
      <c r="AC96" s="352">
        <v>1.51034027673</v>
      </c>
      <c r="AD96" s="352">
        <v>1.5348706779700001</v>
      </c>
      <c r="AE96" s="352">
        <v>1.55470568459</v>
      </c>
      <c r="AF96" s="352">
        <v>1.5702904089159999</v>
      </c>
      <c r="AG96" s="352">
        <v>1.582333959514</v>
      </c>
      <c r="AH96" s="352">
        <v>1.5915491802490001</v>
      </c>
      <c r="AI96" s="352">
        <v>1.5982010112739999</v>
      </c>
      <c r="AJ96" s="353">
        <v>1.6016525847659999</v>
      </c>
      <c r="AK96" s="101"/>
      <c r="AL96" s="354">
        <v>0.60585941116999997</v>
      </c>
      <c r="AM96" s="355">
        <v>0.62169335449999996</v>
      </c>
      <c r="AN96" s="355">
        <v>0.63799301679999998</v>
      </c>
      <c r="AO96" s="355">
        <v>0.65631480580000001</v>
      </c>
      <c r="AP96" s="355">
        <v>0.67722921899999999</v>
      </c>
      <c r="AQ96" s="355">
        <v>0.69973259200000004</v>
      </c>
      <c r="AR96" s="355">
        <v>0.72455441600000003</v>
      </c>
      <c r="AS96" s="355">
        <v>0.75118115299999999</v>
      </c>
      <c r="AT96" s="355">
        <v>0.76431221299999996</v>
      </c>
      <c r="AU96" s="355">
        <v>0.78110239400000003</v>
      </c>
      <c r="AV96" s="355">
        <v>0.79862663899999997</v>
      </c>
      <c r="AW96" s="355">
        <v>0.80909503699999996</v>
      </c>
      <c r="AX96" s="355">
        <v>0.82358757000000005</v>
      </c>
      <c r="AY96" s="355">
        <v>0.82760699699999996</v>
      </c>
      <c r="AZ96" s="355">
        <v>0.83810548500000004</v>
      </c>
      <c r="BA96" s="355">
        <v>0.84047022900000001</v>
      </c>
      <c r="BB96" s="355">
        <v>0.85145461099999997</v>
      </c>
      <c r="BC96" s="355">
        <v>0.86006333599999996</v>
      </c>
      <c r="BD96" s="355">
        <v>0.87927836049999997</v>
      </c>
      <c r="BE96" s="355">
        <v>0.89954603330000005</v>
      </c>
      <c r="BF96" s="355">
        <v>0.92764197837999995</v>
      </c>
      <c r="BG96" s="355">
        <v>0.95638339516000004</v>
      </c>
      <c r="BH96" s="355">
        <v>0.98369417963960004</v>
      </c>
      <c r="BI96" s="355">
        <v>1.0142325185651999</v>
      </c>
      <c r="BJ96" s="355">
        <v>1.0430783700359001</v>
      </c>
      <c r="BK96" s="355">
        <v>1.0705203720723</v>
      </c>
      <c r="BL96" s="355">
        <v>1.0962554673536</v>
      </c>
      <c r="BM96" s="355">
        <v>1.1200361575841</v>
      </c>
      <c r="BN96" s="355">
        <v>1.1419489865592001</v>
      </c>
      <c r="BO96" s="355">
        <v>1.1621495559674</v>
      </c>
      <c r="BP96" s="355">
        <v>1.1807325094587</v>
      </c>
      <c r="BQ96" s="355">
        <v>1.1976193764025</v>
      </c>
      <c r="BR96" s="356">
        <v>1.2091882155195</v>
      </c>
      <c r="BS96" s="102"/>
      <c r="BT96" s="357">
        <v>0.60589061070000005</v>
      </c>
      <c r="BU96" s="358">
        <v>0.62444580110000003</v>
      </c>
      <c r="BV96" s="358">
        <v>0.64295287850000005</v>
      </c>
      <c r="BW96" s="358">
        <v>0.66347699999999998</v>
      </c>
      <c r="BX96" s="358">
        <v>0.68707164990000003</v>
      </c>
      <c r="BY96" s="358">
        <v>0.71224896329999998</v>
      </c>
      <c r="BZ96" s="358">
        <v>0.73974044709999998</v>
      </c>
      <c r="CA96" s="358">
        <v>0.76902515849999997</v>
      </c>
      <c r="CB96" s="358">
        <v>0.78209128859999999</v>
      </c>
      <c r="CC96" s="358">
        <v>0.79880596319999997</v>
      </c>
      <c r="CD96" s="358">
        <v>0.81625619679999994</v>
      </c>
      <c r="CE96" s="358">
        <v>0.8266548896</v>
      </c>
      <c r="CF96" s="358">
        <v>0.84107930289999999</v>
      </c>
      <c r="CG96" s="358">
        <v>0.84509872990000001</v>
      </c>
      <c r="CH96" s="358">
        <v>0.85559721789999998</v>
      </c>
      <c r="CI96" s="358">
        <v>0.85796196189999996</v>
      </c>
      <c r="CJ96" s="358">
        <v>0.86894634390000003</v>
      </c>
      <c r="CK96" s="358">
        <v>0.87755506890000001</v>
      </c>
      <c r="CL96" s="358">
        <v>0.89677009340000002</v>
      </c>
      <c r="CM96" s="358">
        <v>0.91703776619999999</v>
      </c>
      <c r="CN96" s="358">
        <v>0.94513371128000001</v>
      </c>
      <c r="CO96" s="358">
        <v>0.97387512805999998</v>
      </c>
      <c r="CP96" s="358">
        <v>1.0011859125396001</v>
      </c>
      <c r="CQ96" s="358">
        <v>1.0317242514652001</v>
      </c>
      <c r="CR96" s="358">
        <v>1.0605701029359</v>
      </c>
      <c r="CS96" s="358">
        <v>1.0880121049722999</v>
      </c>
      <c r="CT96" s="358">
        <v>1.1137472002536</v>
      </c>
      <c r="CU96" s="358">
        <v>1.1375278904841</v>
      </c>
      <c r="CV96" s="358">
        <v>1.1594407194592</v>
      </c>
      <c r="CW96" s="358">
        <v>1.1796412888673999</v>
      </c>
      <c r="CX96" s="358">
        <v>1.1982242423587</v>
      </c>
      <c r="CY96" s="358">
        <v>1.2151111093025</v>
      </c>
      <c r="CZ96" s="359">
        <v>1.2266799484194999</v>
      </c>
      <c r="DA96" s="102"/>
      <c r="DB96" s="360">
        <v>0.60585941116999997</v>
      </c>
      <c r="DC96" s="361">
        <v>0.62711501550000004</v>
      </c>
      <c r="DD96" s="361">
        <v>0.65166018079999999</v>
      </c>
      <c r="DE96" s="361">
        <v>0.68130247180000003</v>
      </c>
      <c r="DF96" s="361">
        <v>0.71652022699999995</v>
      </c>
      <c r="DG96" s="361">
        <v>0.75581239</v>
      </c>
      <c r="DH96" s="361">
        <v>0.80085704400000002</v>
      </c>
      <c r="DI96" s="361">
        <v>0.85039083800000004</v>
      </c>
      <c r="DJ96" s="361">
        <v>0.88634324499999995</v>
      </c>
      <c r="DK96" s="361">
        <v>0.92804761400000002</v>
      </c>
      <c r="DL96" s="361">
        <v>0.97106783900000004</v>
      </c>
      <c r="DM96" s="361">
        <v>1.0074820040000001</v>
      </c>
      <c r="DN96" s="361">
        <v>1.0488058</v>
      </c>
      <c r="DO96" s="361">
        <v>1.0793972949999999</v>
      </c>
      <c r="DP96" s="361">
        <v>1.116061859</v>
      </c>
      <c r="DQ96" s="361">
        <v>1.1439236189999999</v>
      </c>
      <c r="DR96" s="361">
        <v>1.179389577</v>
      </c>
      <c r="DS96" s="361">
        <v>1.211256187</v>
      </c>
      <c r="DT96" s="361">
        <v>1.2521121334</v>
      </c>
      <c r="DU96" s="361">
        <v>1.2928608964999999</v>
      </c>
      <c r="DV96" s="361">
        <v>1.3396734428999999</v>
      </c>
      <c r="DW96" s="361">
        <v>1.3832684662000001</v>
      </c>
      <c r="DX96" s="361">
        <v>1.4224019704899999</v>
      </c>
      <c r="DY96" s="361">
        <v>1.46081322094</v>
      </c>
      <c r="DZ96" s="361">
        <v>1.4943516826800001</v>
      </c>
      <c r="EA96" s="361">
        <v>1.52374722373</v>
      </c>
      <c r="EB96" s="361">
        <v>1.5482776249700001</v>
      </c>
      <c r="EC96" s="361">
        <v>1.56811263159</v>
      </c>
      <c r="ED96" s="361">
        <v>1.5836973559159999</v>
      </c>
      <c r="EE96" s="361">
        <v>1.595740906514</v>
      </c>
      <c r="EF96" s="361">
        <v>1.6049561272490001</v>
      </c>
      <c r="EG96" s="361">
        <v>1.6116079582739999</v>
      </c>
      <c r="EH96" s="362">
        <v>1.6150595317659999</v>
      </c>
      <c r="EI96" s="102">
        <f t="shared" si="1"/>
        <v>2.5698762084161895</v>
      </c>
      <c r="EJ96" s="363">
        <v>0.60589061070000005</v>
      </c>
      <c r="EK96" s="364">
        <v>0.62053902309999998</v>
      </c>
      <c r="EL96" s="364">
        <v>0.63426126549999995</v>
      </c>
      <c r="EM96" s="364">
        <v>0.64934155199999999</v>
      </c>
      <c r="EN96" s="364">
        <v>0.66623785489999998</v>
      </c>
      <c r="EO96" s="364">
        <v>0.68371864530000004</v>
      </c>
      <c r="EP96" s="364">
        <v>0.70230961709999995</v>
      </c>
      <c r="EQ96" s="364">
        <v>0.72142071249999995</v>
      </c>
      <c r="ER96" s="364">
        <v>0.72583467660000001</v>
      </c>
      <c r="ES96" s="364">
        <v>0.73306218720000005</v>
      </c>
      <c r="ET96" s="364">
        <v>0.74042482279999999</v>
      </c>
      <c r="EU96" s="364">
        <v>0.73977848260000001</v>
      </c>
      <c r="EV96" s="364">
        <v>0.74202366689999999</v>
      </c>
      <c r="EW96" s="364">
        <v>0.73322757490000001</v>
      </c>
      <c r="EX96" s="364">
        <v>0.73078917290000001</v>
      </c>
      <c r="EY96" s="364">
        <v>0.71966018089999995</v>
      </c>
      <c r="EZ96" s="364">
        <v>0.71834231690000006</v>
      </c>
      <c r="FA96" s="364">
        <v>0.71283149290000003</v>
      </c>
      <c r="FB96" s="364">
        <v>0.71768361560000005</v>
      </c>
      <c r="FC96" s="364">
        <v>0.72365213699999997</v>
      </c>
      <c r="FD96" s="364">
        <v>0.73768025349999999</v>
      </c>
      <c r="FE96" s="364">
        <v>0.75297637441999998</v>
      </c>
      <c r="FF96" s="364">
        <v>0.76751070975280999</v>
      </c>
      <c r="FG96" s="364">
        <v>0.78601426807926</v>
      </c>
      <c r="FH96" s="364">
        <v>0.80394366959467001</v>
      </c>
      <c r="FI96" s="364">
        <v>0.82156852577683004</v>
      </c>
      <c r="FJ96" s="364">
        <v>0.83883131367469999</v>
      </c>
      <c r="FK96" s="364">
        <v>0.85546539240490005</v>
      </c>
      <c r="FL96" s="364">
        <v>0.87140970081890001</v>
      </c>
      <c r="FM96" s="364">
        <v>0.88673561982215998</v>
      </c>
      <c r="FN96" s="364">
        <v>0.90146532949031999</v>
      </c>
      <c r="FO96" s="364">
        <v>0.91549175487193002</v>
      </c>
      <c r="FP96" s="365">
        <v>0.92557219617329001</v>
      </c>
      <c r="FQ96" s="324"/>
    </row>
    <row r="97" spans="1:173" outlineLevel="1">
      <c r="A97" s="139">
        <v>86</v>
      </c>
      <c r="B97" s="195" t="s">
        <v>97</v>
      </c>
      <c r="C97" s="205"/>
      <c r="D97" s="351">
        <v>0.92332062339999998</v>
      </c>
      <c r="E97" s="352">
        <v>1.002799427</v>
      </c>
      <c r="F97" s="352">
        <v>1.104408335</v>
      </c>
      <c r="G97" s="352">
        <v>1.232770849</v>
      </c>
      <c r="H97" s="352">
        <v>1.386564095</v>
      </c>
      <c r="I97" s="352">
        <v>1.5621919879999999</v>
      </c>
      <c r="J97" s="352">
        <v>1.76935456</v>
      </c>
      <c r="K97" s="352">
        <v>2.0012358780000001</v>
      </c>
      <c r="L97" s="352">
        <v>2.1919748939999999</v>
      </c>
      <c r="M97" s="352">
        <v>2.4166163530000002</v>
      </c>
      <c r="N97" s="352">
        <v>2.6488549699999999</v>
      </c>
      <c r="O97" s="352">
        <v>2.8393742099999999</v>
      </c>
      <c r="P97" s="352">
        <v>3.063107188</v>
      </c>
      <c r="Q97" s="352">
        <v>3.2203835449999998</v>
      </c>
      <c r="R97" s="352">
        <v>3.4139084359999998</v>
      </c>
      <c r="S97" s="352">
        <v>3.5667120840000002</v>
      </c>
      <c r="T97" s="352">
        <v>3.7516751039999998</v>
      </c>
      <c r="U97" s="352">
        <v>3.9328916679999999</v>
      </c>
      <c r="V97" s="352">
        <v>4.1475435259999998</v>
      </c>
      <c r="W97" s="352">
        <v>4.3700791499999996</v>
      </c>
      <c r="X97" s="352">
        <v>4.6212428130000003</v>
      </c>
      <c r="Y97" s="352">
        <v>4.8512730895000002</v>
      </c>
      <c r="Z97" s="352">
        <v>5.0600725280800001</v>
      </c>
      <c r="AA97" s="352">
        <v>5.2610458305299996</v>
      </c>
      <c r="AB97" s="352">
        <v>5.4351838908900003</v>
      </c>
      <c r="AC97" s="352">
        <v>5.5858096123800003</v>
      </c>
      <c r="AD97" s="352">
        <v>5.7089123843699996</v>
      </c>
      <c r="AE97" s="352">
        <v>5.8059008630699998</v>
      </c>
      <c r="AF97" s="352">
        <v>5.8791203124999996</v>
      </c>
      <c r="AG97" s="352">
        <v>5.9325309952899996</v>
      </c>
      <c r="AH97" s="352">
        <v>5.9703207897599997</v>
      </c>
      <c r="AI97" s="352">
        <v>5.9940991013799998</v>
      </c>
      <c r="AJ97" s="353">
        <v>6.0035154911599999</v>
      </c>
      <c r="AK97" s="101"/>
      <c r="AL97" s="354">
        <v>0.92336970399999996</v>
      </c>
      <c r="AM97" s="355">
        <v>0.98879013400000004</v>
      </c>
      <c r="AN97" s="355">
        <v>1.0589726180000001</v>
      </c>
      <c r="AO97" s="355">
        <v>1.1387190899999999</v>
      </c>
      <c r="AP97" s="355">
        <v>1.2300175870000001</v>
      </c>
      <c r="AQ97" s="355">
        <v>1.329453693</v>
      </c>
      <c r="AR97" s="355">
        <v>1.4409802389999999</v>
      </c>
      <c r="AS97" s="355">
        <v>1.5617364890000001</v>
      </c>
      <c r="AT97" s="355">
        <v>1.626178312</v>
      </c>
      <c r="AU97" s="355">
        <v>1.7125135380000001</v>
      </c>
      <c r="AV97" s="355">
        <v>1.80330089</v>
      </c>
      <c r="AW97" s="355">
        <v>1.850123371</v>
      </c>
      <c r="AX97" s="355">
        <v>1.925229378</v>
      </c>
      <c r="AY97" s="355">
        <v>1.9364821350000001</v>
      </c>
      <c r="AZ97" s="355">
        <v>1.9865311480000001</v>
      </c>
      <c r="BA97" s="355">
        <v>2.000052658</v>
      </c>
      <c r="BB97" s="355">
        <v>2.051768456</v>
      </c>
      <c r="BC97" s="355">
        <v>2.107010351</v>
      </c>
      <c r="BD97" s="355">
        <v>2.2054992000000002</v>
      </c>
      <c r="BE97" s="355">
        <v>2.3184506100000002</v>
      </c>
      <c r="BF97" s="355">
        <v>2.4701920741999999</v>
      </c>
      <c r="BG97" s="355">
        <v>2.6230356990999999</v>
      </c>
      <c r="BH97" s="355">
        <v>2.7716191274340001</v>
      </c>
      <c r="BI97" s="355">
        <v>2.935074350586</v>
      </c>
      <c r="BJ97" s="355">
        <v>3.0896344645229998</v>
      </c>
      <c r="BK97" s="355">
        <v>3.2363047406419998</v>
      </c>
      <c r="BL97" s="355">
        <v>3.3733475947330001</v>
      </c>
      <c r="BM97" s="355">
        <v>3.4997681991639999</v>
      </c>
      <c r="BN97" s="355">
        <v>3.6158999070309998</v>
      </c>
      <c r="BO97" s="355">
        <v>3.7225041944589998</v>
      </c>
      <c r="BP97" s="355">
        <v>3.8201211143779998</v>
      </c>
      <c r="BQ97" s="355">
        <v>3.9083300230239999</v>
      </c>
      <c r="BR97" s="356">
        <v>3.968371184694</v>
      </c>
      <c r="BS97" s="102"/>
      <c r="BT97" s="357">
        <v>0.92339202200000003</v>
      </c>
      <c r="BU97" s="358">
        <v>0.99915842399999999</v>
      </c>
      <c r="BV97" s="358">
        <v>1.07750243</v>
      </c>
      <c r="BW97" s="358">
        <v>1.1654249050000001</v>
      </c>
      <c r="BX97" s="358">
        <v>1.266749847</v>
      </c>
      <c r="BY97" s="358">
        <v>1.3761901560000001</v>
      </c>
      <c r="BZ97" s="358">
        <v>1.4977148819999999</v>
      </c>
      <c r="CA97" s="358">
        <v>1.628406443</v>
      </c>
      <c r="CB97" s="358">
        <v>1.692402459</v>
      </c>
      <c r="CC97" s="358">
        <v>1.778234418</v>
      </c>
      <c r="CD97" s="358">
        <v>1.8685435829999999</v>
      </c>
      <c r="CE97" s="358">
        <v>1.9149283509999999</v>
      </c>
      <c r="CF97" s="358">
        <v>1.9896108050000001</v>
      </c>
      <c r="CG97" s="358">
        <v>2.0008635620000002</v>
      </c>
      <c r="CH97" s="358">
        <v>2.0509125749999999</v>
      </c>
      <c r="CI97" s="358">
        <v>2.0644340849999998</v>
      </c>
      <c r="CJ97" s="358">
        <v>2.1161498829999998</v>
      </c>
      <c r="CK97" s="358">
        <v>2.1713917779999998</v>
      </c>
      <c r="CL97" s="358">
        <v>2.269880627</v>
      </c>
      <c r="CM97" s="358">
        <v>2.382832037</v>
      </c>
      <c r="CN97" s="358">
        <v>2.5345735012000001</v>
      </c>
      <c r="CO97" s="358">
        <v>2.6874171261000002</v>
      </c>
      <c r="CP97" s="358">
        <v>2.8360005544339999</v>
      </c>
      <c r="CQ97" s="358">
        <v>2.9994557775859998</v>
      </c>
      <c r="CR97" s="358">
        <v>3.1540158915230001</v>
      </c>
      <c r="CS97" s="358">
        <v>3.3006861676420001</v>
      </c>
      <c r="CT97" s="358">
        <v>3.4377290217329999</v>
      </c>
      <c r="CU97" s="358">
        <v>3.5641496261640002</v>
      </c>
      <c r="CV97" s="358">
        <v>3.6802813340310001</v>
      </c>
      <c r="CW97" s="358">
        <v>3.7868856214590001</v>
      </c>
      <c r="CX97" s="358">
        <v>3.8845025413780001</v>
      </c>
      <c r="CY97" s="358">
        <v>3.9727114500240002</v>
      </c>
      <c r="CZ97" s="359">
        <v>4.0327526116939998</v>
      </c>
      <c r="DA97" s="102"/>
      <c r="DB97" s="360">
        <v>0.92336970399999996</v>
      </c>
      <c r="DC97" s="361">
        <v>1.0132622309999999</v>
      </c>
      <c r="DD97" s="361">
        <v>1.123224596</v>
      </c>
      <c r="DE97" s="361">
        <v>1.2597614880000001</v>
      </c>
      <c r="DF97" s="361">
        <v>1.423362271</v>
      </c>
      <c r="DG97" s="361">
        <v>1.6087243659999999</v>
      </c>
      <c r="DH97" s="361">
        <v>1.825518228</v>
      </c>
      <c r="DI97" s="361">
        <v>2.0668932010000001</v>
      </c>
      <c r="DJ97" s="361">
        <v>2.256631488</v>
      </c>
      <c r="DK97" s="361">
        <v>2.4802125529999999</v>
      </c>
      <c r="DL97" s="361">
        <v>2.7114166499999999</v>
      </c>
      <c r="DM97" s="361">
        <v>2.9010735090000002</v>
      </c>
      <c r="DN97" s="361">
        <v>3.1239964050000002</v>
      </c>
      <c r="DO97" s="361">
        <v>3.281272762</v>
      </c>
      <c r="DP97" s="361">
        <v>3.474797653</v>
      </c>
      <c r="DQ97" s="361">
        <v>3.6276013009999999</v>
      </c>
      <c r="DR97" s="361">
        <v>3.812564321</v>
      </c>
      <c r="DS97" s="361">
        <v>3.9937808850000001</v>
      </c>
      <c r="DT97" s="361">
        <v>4.2084327430000004</v>
      </c>
      <c r="DU97" s="361">
        <v>4.4309683670000002</v>
      </c>
      <c r="DV97" s="361">
        <v>4.68213203</v>
      </c>
      <c r="DW97" s="361">
        <v>4.9121623065</v>
      </c>
      <c r="DX97" s="361">
        <v>5.1209617450799998</v>
      </c>
      <c r="DY97" s="361">
        <v>5.3219350475300002</v>
      </c>
      <c r="DZ97" s="361">
        <v>5.49607310789</v>
      </c>
      <c r="EA97" s="361">
        <v>5.64669882938</v>
      </c>
      <c r="EB97" s="361">
        <v>5.7698016013700002</v>
      </c>
      <c r="EC97" s="361">
        <v>5.8667900800700004</v>
      </c>
      <c r="ED97" s="361">
        <v>5.9400095295000002</v>
      </c>
      <c r="EE97" s="361">
        <v>5.9934202122900002</v>
      </c>
      <c r="EF97" s="361">
        <v>6.0312100067600003</v>
      </c>
      <c r="EG97" s="361">
        <v>6.0549883183800004</v>
      </c>
      <c r="EH97" s="362">
        <v>6.0644047081599997</v>
      </c>
      <c r="EI97" s="102">
        <f t="shared" si="1"/>
        <v>5.9757367176355372</v>
      </c>
      <c r="EJ97" s="363">
        <v>0.92339202200000003</v>
      </c>
      <c r="EK97" s="364">
        <v>0.98266683200000005</v>
      </c>
      <c r="EL97" s="364">
        <v>1.0396374129999999</v>
      </c>
      <c r="EM97" s="364">
        <v>1.102722325</v>
      </c>
      <c r="EN97" s="364">
        <v>1.1733221279999999</v>
      </c>
      <c r="EO97" s="364">
        <v>1.2468359470000001</v>
      </c>
      <c r="EP97" s="364">
        <v>1.326030531</v>
      </c>
      <c r="EQ97" s="364">
        <v>1.4075964940000001</v>
      </c>
      <c r="ER97" s="364">
        <v>1.426305795</v>
      </c>
      <c r="ES97" s="364">
        <v>1.4621233920000001</v>
      </c>
      <c r="ET97" s="364">
        <v>1.4990720710000001</v>
      </c>
      <c r="EU97" s="364">
        <v>1.4868489149999999</v>
      </c>
      <c r="EV97" s="364">
        <v>1.4966506909999999</v>
      </c>
      <c r="EW97" s="364">
        <v>1.43946934</v>
      </c>
      <c r="EX97" s="364">
        <v>1.4205481790000001</v>
      </c>
      <c r="EY97" s="364">
        <v>1.361912974</v>
      </c>
      <c r="EZ97" s="364">
        <v>1.348785044</v>
      </c>
      <c r="FA97" s="364">
        <v>1.328138045</v>
      </c>
      <c r="FB97" s="364">
        <v>1.3493712360000001</v>
      </c>
      <c r="FC97" s="364">
        <v>1.3853294519999999</v>
      </c>
      <c r="FD97" s="364">
        <v>1.4612611921000001</v>
      </c>
      <c r="FE97" s="364">
        <v>1.5416099258</v>
      </c>
      <c r="FF97" s="364">
        <v>1.6210828550269001</v>
      </c>
      <c r="FG97" s="364">
        <v>1.7193985477656</v>
      </c>
      <c r="FH97" s="364">
        <v>1.8149774829295</v>
      </c>
      <c r="FI97" s="364">
        <v>1.9088120149073999</v>
      </c>
      <c r="FJ97" s="364">
        <v>2.0005092307735</v>
      </c>
      <c r="FK97" s="364">
        <v>2.0889177362132001</v>
      </c>
      <c r="FL97" s="364">
        <v>2.1736756747517001</v>
      </c>
      <c r="FM97" s="364">
        <v>2.2551124518162999</v>
      </c>
      <c r="FN97" s="364">
        <v>2.3333438768632</v>
      </c>
      <c r="FO97" s="364">
        <v>2.4077908351867001</v>
      </c>
      <c r="FP97" s="365">
        <v>2.4612262770134001</v>
      </c>
      <c r="FQ97" s="324"/>
    </row>
    <row r="98" spans="1:173" outlineLevel="1">
      <c r="A98" s="139">
        <v>87</v>
      </c>
      <c r="B98" s="195" t="s">
        <v>98</v>
      </c>
      <c r="C98" s="205"/>
      <c r="D98" s="351">
        <v>1.7497720352999999</v>
      </c>
      <c r="E98" s="352">
        <v>1.770590587</v>
      </c>
      <c r="F98" s="352">
        <v>1.799120364</v>
      </c>
      <c r="G98" s="352">
        <v>2.1649248210000001</v>
      </c>
      <c r="H98" s="352">
        <v>2.2081879639999999</v>
      </c>
      <c r="I98" s="352">
        <v>2.2584123620000001</v>
      </c>
      <c r="J98" s="352">
        <v>2.3185821600000001</v>
      </c>
      <c r="K98" s="352">
        <v>2.386713973</v>
      </c>
      <c r="L98" s="352">
        <v>2.4450374159999999</v>
      </c>
      <c r="M98" s="352">
        <v>2.5149095259999998</v>
      </c>
      <c r="N98" s="352">
        <v>2.587309496</v>
      </c>
      <c r="O98" s="352">
        <v>2.6462125539999999</v>
      </c>
      <c r="P98" s="352">
        <v>2.7165613099999999</v>
      </c>
      <c r="Q98" s="352">
        <v>2.7641422439999999</v>
      </c>
      <c r="R98" s="352">
        <v>2.8259740010000001</v>
      </c>
      <c r="S98" s="352">
        <v>2.8747760394999999</v>
      </c>
      <c r="T98" s="352">
        <v>2.9349662859999999</v>
      </c>
      <c r="U98" s="352">
        <v>2.9939647104999998</v>
      </c>
      <c r="V98" s="352">
        <v>3.0614058386999998</v>
      </c>
      <c r="W98" s="352">
        <v>3.1318316989000001</v>
      </c>
      <c r="X98" s="352">
        <v>3.2101628171900001</v>
      </c>
      <c r="Y98" s="352">
        <v>3.2823257701599999</v>
      </c>
      <c r="Z98" s="352">
        <v>3.3476301983669998</v>
      </c>
      <c r="AA98" s="352">
        <v>3.4107641287930002</v>
      </c>
      <c r="AB98" s="352">
        <v>3.465238363438</v>
      </c>
      <c r="AC98" s="352">
        <v>3.512175896275</v>
      </c>
      <c r="AD98" s="352">
        <v>3.550267976112</v>
      </c>
      <c r="AE98" s="352">
        <v>3.5798350433959998</v>
      </c>
      <c r="AF98" s="352">
        <v>3.6018568535740001</v>
      </c>
      <c r="AG98" s="352">
        <v>3.6174076943390001</v>
      </c>
      <c r="AH98" s="352">
        <v>3.627949994298</v>
      </c>
      <c r="AI98" s="352">
        <v>3.6339271968059998</v>
      </c>
      <c r="AJ98" s="353">
        <v>3.6357617489257001</v>
      </c>
      <c r="AK98" s="101"/>
      <c r="AL98" s="354">
        <v>1.7497863897999999</v>
      </c>
      <c r="AM98" s="355">
        <v>1.7663241132</v>
      </c>
      <c r="AN98" s="355">
        <v>1.7852642271000001</v>
      </c>
      <c r="AO98" s="355">
        <v>2.1368363029999999</v>
      </c>
      <c r="AP98" s="355">
        <v>2.1616086819999998</v>
      </c>
      <c r="AQ98" s="355">
        <v>2.1888932319999999</v>
      </c>
      <c r="AR98" s="355">
        <v>2.2199570409999998</v>
      </c>
      <c r="AS98" s="355">
        <v>2.2538665290000002</v>
      </c>
      <c r="AT98" s="355">
        <v>2.2730922160000002</v>
      </c>
      <c r="AU98" s="355">
        <v>2.299859938</v>
      </c>
      <c r="AV98" s="355">
        <v>2.3282008379999999</v>
      </c>
      <c r="AW98" s="355">
        <v>2.3421794070000002</v>
      </c>
      <c r="AX98" s="355">
        <v>2.3660325580000001</v>
      </c>
      <c r="AY98" s="355">
        <v>2.3679906709999998</v>
      </c>
      <c r="AZ98" s="355">
        <v>2.3851713120000002</v>
      </c>
      <c r="BA98" s="355">
        <v>2.3907346736999999</v>
      </c>
      <c r="BB98" s="355">
        <v>2.4096361932999999</v>
      </c>
      <c r="BC98" s="355">
        <v>2.4297107032</v>
      </c>
      <c r="BD98" s="355">
        <v>2.4608679131</v>
      </c>
      <c r="BE98" s="355">
        <v>2.49835305525</v>
      </c>
      <c r="BF98" s="355">
        <v>2.54762085637</v>
      </c>
      <c r="BG98" s="355">
        <v>2.5967227953180001</v>
      </c>
      <c r="BH98" s="355">
        <v>2.6447551756994501</v>
      </c>
      <c r="BI98" s="355">
        <v>2.6966208429465</v>
      </c>
      <c r="BJ98" s="355">
        <v>2.7455913567332999</v>
      </c>
      <c r="BK98" s="355">
        <v>2.7920158525471499</v>
      </c>
      <c r="BL98" s="355">
        <v>2.8353381460570399</v>
      </c>
      <c r="BM98" s="355">
        <v>2.8752214623916599</v>
      </c>
      <c r="BN98" s="355">
        <v>2.9118011961010302</v>
      </c>
      <c r="BO98" s="355">
        <v>2.9452941860986299</v>
      </c>
      <c r="BP98" s="355">
        <v>2.9758711905664699</v>
      </c>
      <c r="BQ98" s="355">
        <v>3.00339849560996</v>
      </c>
      <c r="BR98" s="356">
        <v>3.0220552617705199</v>
      </c>
      <c r="BS98" s="102"/>
      <c r="BT98" s="357">
        <v>1.7497929241000001</v>
      </c>
      <c r="BU98" s="358">
        <v>1.7687765972</v>
      </c>
      <c r="BV98" s="358">
        <v>1.7895895317999999</v>
      </c>
      <c r="BW98" s="358">
        <v>1.8130418205000001</v>
      </c>
      <c r="BX98" s="358">
        <v>1.8401360061000001</v>
      </c>
      <c r="BY98" s="358">
        <v>1.8697345312</v>
      </c>
      <c r="BZ98" s="358">
        <v>1.9031103683999999</v>
      </c>
      <c r="CA98" s="358">
        <v>1.9393080465999999</v>
      </c>
      <c r="CB98" s="358">
        <v>1.9583603220000001</v>
      </c>
      <c r="CC98" s="358">
        <v>1.9849329100999999</v>
      </c>
      <c r="CD98" s="358">
        <v>2.0130884621999998</v>
      </c>
      <c r="CE98" s="358">
        <v>2.0268971431999998</v>
      </c>
      <c r="CF98" s="358">
        <v>2.0505863536</v>
      </c>
      <c r="CG98" s="358">
        <v>2.0525444666000001</v>
      </c>
      <c r="CH98" s="358">
        <v>2.0697251076000001</v>
      </c>
      <c r="CI98" s="358">
        <v>2.0752884693000002</v>
      </c>
      <c r="CJ98" s="358">
        <v>2.0941899889000002</v>
      </c>
      <c r="CK98" s="358">
        <v>2.1142644987999999</v>
      </c>
      <c r="CL98" s="358">
        <v>2.1454217086999998</v>
      </c>
      <c r="CM98" s="358">
        <v>2.1829068508499998</v>
      </c>
      <c r="CN98" s="358">
        <v>2.2321746519699999</v>
      </c>
      <c r="CO98" s="358">
        <v>2.2812765909179999</v>
      </c>
      <c r="CP98" s="358">
        <v>2.3293089712994499</v>
      </c>
      <c r="CQ98" s="358">
        <v>2.3811746385464998</v>
      </c>
      <c r="CR98" s="358">
        <v>2.4301451523333002</v>
      </c>
      <c r="CS98" s="358">
        <v>2.4765696481471502</v>
      </c>
      <c r="CT98" s="358">
        <v>2.5198919416570398</v>
      </c>
      <c r="CU98" s="358">
        <v>2.5597752579916602</v>
      </c>
      <c r="CV98" s="358">
        <v>2.59635499170103</v>
      </c>
      <c r="CW98" s="358">
        <v>2.6298479816986302</v>
      </c>
      <c r="CX98" s="358">
        <v>2.6604249861664702</v>
      </c>
      <c r="CY98" s="358">
        <v>2.6879522912099598</v>
      </c>
      <c r="CZ98" s="359">
        <v>2.7066090573705202</v>
      </c>
      <c r="DA98" s="102"/>
      <c r="DB98" s="360">
        <v>1.7497863897999999</v>
      </c>
      <c r="DC98" s="361">
        <v>1.7730690816000001</v>
      </c>
      <c r="DD98" s="361">
        <v>1.8035224080000001</v>
      </c>
      <c r="DE98" s="361">
        <v>2.171190417</v>
      </c>
      <c r="DF98" s="361">
        <v>2.2166776769999998</v>
      </c>
      <c r="DG98" s="361">
        <v>2.2691042800000001</v>
      </c>
      <c r="DH98" s="361">
        <v>2.3314407660000001</v>
      </c>
      <c r="DI98" s="361">
        <v>2.4016869829999998</v>
      </c>
      <c r="DJ98" s="361">
        <v>2.4596259410000001</v>
      </c>
      <c r="DK98" s="361">
        <v>2.5290909199999998</v>
      </c>
      <c r="DL98" s="361">
        <v>2.6010971500000002</v>
      </c>
      <c r="DM98" s="361">
        <v>2.6596773269999998</v>
      </c>
      <c r="DN98" s="361">
        <v>2.7297246419999999</v>
      </c>
      <c r="DO98" s="361">
        <v>2.7773055759999998</v>
      </c>
      <c r="DP98" s="361">
        <v>2.839137333</v>
      </c>
      <c r="DQ98" s="361">
        <v>2.8879393714999999</v>
      </c>
      <c r="DR98" s="361">
        <v>2.9481296179999998</v>
      </c>
      <c r="DS98" s="361">
        <v>3.0071280425000002</v>
      </c>
      <c r="DT98" s="361">
        <v>3.0745691706999998</v>
      </c>
      <c r="DU98" s="361">
        <v>3.1449950309000001</v>
      </c>
      <c r="DV98" s="361">
        <v>3.22332614919</v>
      </c>
      <c r="DW98" s="361">
        <v>3.2954891021599999</v>
      </c>
      <c r="DX98" s="361">
        <v>3.3607935303669998</v>
      </c>
      <c r="DY98" s="361">
        <v>3.4239274607930001</v>
      </c>
      <c r="DZ98" s="361">
        <v>3.4784016954379999</v>
      </c>
      <c r="EA98" s="361">
        <v>3.525339228275</v>
      </c>
      <c r="EB98" s="361">
        <v>3.5634313081119999</v>
      </c>
      <c r="EC98" s="361">
        <v>3.5929983753960002</v>
      </c>
      <c r="ED98" s="361">
        <v>3.6150201855740001</v>
      </c>
      <c r="EE98" s="361">
        <v>3.6305710263390001</v>
      </c>
      <c r="EF98" s="361">
        <v>3.641113326298</v>
      </c>
      <c r="EG98" s="361">
        <v>3.6470905288059998</v>
      </c>
      <c r="EH98" s="362">
        <v>3.6489250809257001</v>
      </c>
      <c r="EI98" s="102">
        <f t="shared" si="1"/>
        <v>2.056936510062485</v>
      </c>
      <c r="EJ98" s="363">
        <v>1.7497929241000001</v>
      </c>
      <c r="EK98" s="364">
        <v>1.7645015364000001</v>
      </c>
      <c r="EL98" s="364">
        <v>1.7793444107</v>
      </c>
      <c r="EM98" s="364">
        <v>1.7958147949000001</v>
      </c>
      <c r="EN98" s="364">
        <v>1.8142290661</v>
      </c>
      <c r="EO98" s="364">
        <v>1.8335279252000001</v>
      </c>
      <c r="EP98" s="364">
        <v>1.8545914664000001</v>
      </c>
      <c r="EQ98" s="364">
        <v>1.8763372186</v>
      </c>
      <c r="ER98" s="364">
        <v>1.881311424</v>
      </c>
      <c r="ES98" s="364">
        <v>1.8922749961000001</v>
      </c>
      <c r="ET98" s="364">
        <v>1.9037383001999999</v>
      </c>
      <c r="EU98" s="364">
        <v>1.8991605182</v>
      </c>
      <c r="EV98" s="364">
        <v>1.9024322445999999</v>
      </c>
      <c r="EW98" s="364">
        <v>1.8828304495999999</v>
      </c>
      <c r="EX98" s="364">
        <v>1.8775716376</v>
      </c>
      <c r="EY98" s="364">
        <v>1.8598054281</v>
      </c>
      <c r="EZ98" s="364">
        <v>1.8551542021</v>
      </c>
      <c r="FA98" s="364">
        <v>1.8507413116</v>
      </c>
      <c r="FB98" s="364">
        <v>1.8569588216999999</v>
      </c>
      <c r="FC98" s="364">
        <v>1.86957351125</v>
      </c>
      <c r="FD98" s="364">
        <v>1.8943413203299999</v>
      </c>
      <c r="FE98" s="364">
        <v>1.920006790482</v>
      </c>
      <c r="FF98" s="364">
        <v>1.9459567075439701</v>
      </c>
      <c r="FG98" s="364">
        <v>1.9774644147490501</v>
      </c>
      <c r="FH98" s="364">
        <v>2.00815434927841</v>
      </c>
      <c r="FI98" s="364">
        <v>2.0382607771393202</v>
      </c>
      <c r="FJ98" s="364">
        <v>2.06764085866183</v>
      </c>
      <c r="FK98" s="364">
        <v>2.09597708997312</v>
      </c>
      <c r="FL98" s="364">
        <v>2.1231462671966699</v>
      </c>
      <c r="FM98" s="364">
        <v>2.1492442723057801</v>
      </c>
      <c r="FN98" s="364">
        <v>2.17430782532155</v>
      </c>
      <c r="FO98" s="364">
        <v>2.1981493602579798</v>
      </c>
      <c r="FP98" s="365">
        <v>2.21524882789471</v>
      </c>
      <c r="FQ98" s="324"/>
    </row>
    <row r="99" spans="1:173" outlineLevel="1">
      <c r="A99" s="139">
        <v>88</v>
      </c>
      <c r="B99" s="195" t="s">
        <v>99</v>
      </c>
      <c r="C99" s="205"/>
      <c r="D99" s="351">
        <v>0.89684161699999998</v>
      </c>
      <c r="E99" s="352">
        <v>0.95279802700000005</v>
      </c>
      <c r="F99" s="352">
        <v>1.0259738199999999</v>
      </c>
      <c r="G99" s="352">
        <v>1.1186685279999999</v>
      </c>
      <c r="H99" s="352">
        <v>1.229822752</v>
      </c>
      <c r="I99" s="352">
        <v>1.356858699</v>
      </c>
      <c r="J99" s="352">
        <v>1.5072219179999999</v>
      </c>
      <c r="K99" s="352">
        <v>1.676010577</v>
      </c>
      <c r="L99" s="352">
        <v>1.8164995450000001</v>
      </c>
      <c r="M99" s="352">
        <v>1.982934977</v>
      </c>
      <c r="N99" s="352">
        <v>2.1550521659999999</v>
      </c>
      <c r="O99" s="352">
        <v>2.2942308950000001</v>
      </c>
      <c r="P99" s="352">
        <v>2.4600650989999999</v>
      </c>
      <c r="Q99" s="352">
        <v>2.5733939490000002</v>
      </c>
      <c r="R99" s="352">
        <v>2.714473726</v>
      </c>
      <c r="S99" s="352">
        <v>2.8280664199999999</v>
      </c>
      <c r="T99" s="352">
        <v>2.962019213</v>
      </c>
      <c r="U99" s="352">
        <v>3.098651496</v>
      </c>
      <c r="V99" s="352">
        <v>3.254617879</v>
      </c>
      <c r="W99" s="352">
        <v>3.4192939510000002</v>
      </c>
      <c r="X99" s="352">
        <v>3.6036435951999999</v>
      </c>
      <c r="Y99" s="352">
        <v>3.7710662074000001</v>
      </c>
      <c r="Z99" s="352">
        <v>3.9238597832200002</v>
      </c>
      <c r="AA99" s="352">
        <v>4.0694716568500002</v>
      </c>
      <c r="AB99" s="352">
        <v>4.1951744717199997</v>
      </c>
      <c r="AC99" s="352">
        <v>4.3031904713599998</v>
      </c>
      <c r="AD99" s="352">
        <v>4.3905339307900002</v>
      </c>
      <c r="AE99" s="352">
        <v>4.4584229781299998</v>
      </c>
      <c r="AF99" s="352">
        <v>4.5085437872699998</v>
      </c>
      <c r="AG99" s="352">
        <v>4.5438692709800002</v>
      </c>
      <c r="AH99" s="352">
        <v>4.5675877075000004</v>
      </c>
      <c r="AI99" s="352">
        <v>4.5809506107000004</v>
      </c>
      <c r="AJ99" s="353">
        <v>4.5847393998200001</v>
      </c>
      <c r="AK99" s="101"/>
      <c r="AL99" s="354">
        <v>0.89714617200000002</v>
      </c>
      <c r="AM99" s="355">
        <v>0.94289899200000005</v>
      </c>
      <c r="AN99" s="355">
        <v>0.99337867300000005</v>
      </c>
      <c r="AO99" s="355">
        <v>1.0504463530000001</v>
      </c>
      <c r="AP99" s="355">
        <v>1.115527452</v>
      </c>
      <c r="AQ99" s="355">
        <v>1.1864063520000001</v>
      </c>
      <c r="AR99" s="355">
        <v>1.2659758780000001</v>
      </c>
      <c r="AS99" s="355">
        <v>1.3522536300000001</v>
      </c>
      <c r="AT99" s="355">
        <v>1.398670783</v>
      </c>
      <c r="AU99" s="355">
        <v>1.4620123540000001</v>
      </c>
      <c r="AV99" s="355">
        <v>1.528712651</v>
      </c>
      <c r="AW99" s="355">
        <v>1.5609553469999999</v>
      </c>
      <c r="AX99" s="355">
        <v>1.616193625</v>
      </c>
      <c r="AY99" s="355">
        <v>1.62117782</v>
      </c>
      <c r="AZ99" s="355">
        <v>1.6558984189999999</v>
      </c>
      <c r="BA99" s="355">
        <v>1.666413336</v>
      </c>
      <c r="BB99" s="355">
        <v>1.7019173889999999</v>
      </c>
      <c r="BC99" s="355">
        <v>1.745678093</v>
      </c>
      <c r="BD99" s="355">
        <v>1.8164044450000001</v>
      </c>
      <c r="BE99" s="355">
        <v>1.9006915799999999</v>
      </c>
      <c r="BF99" s="355">
        <v>2.0122973149000001</v>
      </c>
      <c r="BG99" s="355">
        <v>2.1238941644999998</v>
      </c>
      <c r="BH99" s="355">
        <v>2.2335237956579999</v>
      </c>
      <c r="BI99" s="355">
        <v>2.3532390445829998</v>
      </c>
      <c r="BJ99" s="355">
        <v>2.4665030135360002</v>
      </c>
      <c r="BK99" s="355">
        <v>2.5738590790660001</v>
      </c>
      <c r="BL99" s="355">
        <v>2.6739942352280002</v>
      </c>
      <c r="BM99" s="355">
        <v>2.7662979895770001</v>
      </c>
      <c r="BN99" s="355">
        <v>2.8509663253370001</v>
      </c>
      <c r="BO99" s="355">
        <v>2.9285336860309998</v>
      </c>
      <c r="BP99" s="355">
        <v>2.999407478742</v>
      </c>
      <c r="BQ99" s="355">
        <v>3.0632794132400001</v>
      </c>
      <c r="BR99" s="356">
        <v>3.1066206988270002</v>
      </c>
      <c r="BS99" s="102"/>
      <c r="BT99" s="357">
        <v>0.89699710399999999</v>
      </c>
      <c r="BU99" s="358">
        <v>0.94932966200000002</v>
      </c>
      <c r="BV99" s="358">
        <v>1.003576129</v>
      </c>
      <c r="BW99" s="358">
        <v>1.064648662</v>
      </c>
      <c r="BX99" s="358">
        <v>1.13509189</v>
      </c>
      <c r="BY99" s="358">
        <v>1.2113643030000001</v>
      </c>
      <c r="BZ99" s="358">
        <v>1.296388409</v>
      </c>
      <c r="CA99" s="358">
        <v>1.3879837719999999</v>
      </c>
      <c r="CB99" s="358">
        <v>1.4328676259999999</v>
      </c>
      <c r="CC99" s="358">
        <v>1.494548448</v>
      </c>
      <c r="CD99" s="358">
        <v>1.559710454</v>
      </c>
      <c r="CE99" s="358">
        <v>1.5905654389999999</v>
      </c>
      <c r="CF99" s="358">
        <v>1.644508189</v>
      </c>
      <c r="CG99" s="358">
        <v>1.649492384</v>
      </c>
      <c r="CH99" s="358">
        <v>1.6842129830000001</v>
      </c>
      <c r="CI99" s="358">
        <v>1.6947279</v>
      </c>
      <c r="CJ99" s="358">
        <v>1.7302319530000001</v>
      </c>
      <c r="CK99" s="358">
        <v>1.773992657</v>
      </c>
      <c r="CL99" s="358">
        <v>1.8447190090000001</v>
      </c>
      <c r="CM99" s="358">
        <v>1.9290061439999999</v>
      </c>
      <c r="CN99" s="358">
        <v>2.0406118789000001</v>
      </c>
      <c r="CO99" s="358">
        <v>2.1522087284999998</v>
      </c>
      <c r="CP99" s="358">
        <v>2.2618383596579998</v>
      </c>
      <c r="CQ99" s="358">
        <v>2.3815536085829998</v>
      </c>
      <c r="CR99" s="358">
        <v>2.4948175775360002</v>
      </c>
      <c r="CS99" s="358">
        <v>2.6021736430660001</v>
      </c>
      <c r="CT99" s="358">
        <v>2.7023087992280002</v>
      </c>
      <c r="CU99" s="358">
        <v>2.7946125535770001</v>
      </c>
      <c r="CV99" s="358">
        <v>2.8792808893370001</v>
      </c>
      <c r="CW99" s="358">
        <v>2.9568482500309998</v>
      </c>
      <c r="CX99" s="358">
        <v>3.027722042742</v>
      </c>
      <c r="CY99" s="358">
        <v>3.0915939772400001</v>
      </c>
      <c r="CZ99" s="359">
        <v>3.1349352628270002</v>
      </c>
      <c r="DA99" s="102"/>
      <c r="DB99" s="360">
        <v>0.89714617200000002</v>
      </c>
      <c r="DC99" s="361">
        <v>0.96017321300000003</v>
      </c>
      <c r="DD99" s="361">
        <v>1.039058579</v>
      </c>
      <c r="DE99" s="361">
        <v>1.1372489180000001</v>
      </c>
      <c r="DF99" s="361">
        <v>1.254832293</v>
      </c>
      <c r="DG99" s="361">
        <v>1.3882965700000001</v>
      </c>
      <c r="DH99" s="361">
        <v>1.5449568410000001</v>
      </c>
      <c r="DI99" s="361">
        <v>1.7199011820000001</v>
      </c>
      <c r="DJ99" s="361">
        <v>1.8592782430000001</v>
      </c>
      <c r="DK99" s="361">
        <v>2.0245803950000001</v>
      </c>
      <c r="DL99" s="361">
        <v>2.1955867279999999</v>
      </c>
      <c r="DM99" s="361">
        <v>2.3338965410000001</v>
      </c>
      <c r="DN99" s="361">
        <v>2.498936021</v>
      </c>
      <c r="DO99" s="361">
        <v>2.6122648709999998</v>
      </c>
      <c r="DP99" s="361">
        <v>2.7533446480000001</v>
      </c>
      <c r="DQ99" s="361">
        <v>2.8669373419999999</v>
      </c>
      <c r="DR99" s="361">
        <v>3.0008901350000001</v>
      </c>
      <c r="DS99" s="361">
        <v>3.1375224180000001</v>
      </c>
      <c r="DT99" s="361">
        <v>3.2934888010000001</v>
      </c>
      <c r="DU99" s="361">
        <v>3.4581648729999999</v>
      </c>
      <c r="DV99" s="361">
        <v>3.6425145172</v>
      </c>
      <c r="DW99" s="361">
        <v>3.8099371294000002</v>
      </c>
      <c r="DX99" s="361">
        <v>3.9627307052199998</v>
      </c>
      <c r="DY99" s="361">
        <v>4.1083425788500003</v>
      </c>
      <c r="DZ99" s="361">
        <v>4.2340453937199998</v>
      </c>
      <c r="EA99" s="361">
        <v>4.3420613933599999</v>
      </c>
      <c r="EB99" s="361">
        <v>4.4294048527900003</v>
      </c>
      <c r="EC99" s="361">
        <v>4.4972939001299999</v>
      </c>
      <c r="ED99" s="361">
        <v>4.5474147092699999</v>
      </c>
      <c r="EE99" s="361">
        <v>4.5827401929800002</v>
      </c>
      <c r="EF99" s="361">
        <v>4.6064586294999996</v>
      </c>
      <c r="EG99" s="361">
        <v>4.6198215326999996</v>
      </c>
      <c r="EH99" s="362">
        <v>4.6236103218200002</v>
      </c>
      <c r="EI99" s="102">
        <f t="shared" si="1"/>
        <v>4.8114459663644036</v>
      </c>
      <c r="EJ99" s="363">
        <v>0.89699710399999999</v>
      </c>
      <c r="EK99" s="364">
        <v>0.93786013499999998</v>
      </c>
      <c r="EL99" s="364">
        <v>0.97716390399999997</v>
      </c>
      <c r="EM99" s="364">
        <v>1.020772053</v>
      </c>
      <c r="EN99" s="364">
        <v>1.0695623649999999</v>
      </c>
      <c r="EO99" s="364">
        <v>1.1204198759999999</v>
      </c>
      <c r="EP99" s="364">
        <v>1.1753518590000001</v>
      </c>
      <c r="EQ99" s="364">
        <v>1.231883413</v>
      </c>
      <c r="ER99" s="364">
        <v>1.2439377060000001</v>
      </c>
      <c r="ES99" s="364">
        <v>1.269237607</v>
      </c>
      <c r="ET99" s="364">
        <v>1.2955229399999999</v>
      </c>
      <c r="EU99" s="364">
        <v>1.283616933</v>
      </c>
      <c r="EV99" s="364">
        <v>1.290136355</v>
      </c>
      <c r="EW99" s="364">
        <v>1.2450436819999999</v>
      </c>
      <c r="EX99" s="364">
        <v>1.229390357</v>
      </c>
      <c r="EY99" s="364">
        <v>1.1871153109999999</v>
      </c>
      <c r="EZ99" s="364">
        <v>1.175714631</v>
      </c>
      <c r="FA99" s="364">
        <v>1.1638147780000001</v>
      </c>
      <c r="FB99" s="364">
        <v>1.1778583359999999</v>
      </c>
      <c r="FC99" s="364">
        <v>1.2056281929999999</v>
      </c>
      <c r="FD99" s="364">
        <v>1.2615645237999999</v>
      </c>
      <c r="FE99" s="364">
        <v>1.3199127584200001</v>
      </c>
      <c r="FF99" s="364">
        <v>1.3786815686081</v>
      </c>
      <c r="FG99" s="364">
        <v>1.4504084650505999</v>
      </c>
      <c r="FH99" s="364">
        <v>1.5202457589658001</v>
      </c>
      <c r="FI99" s="364">
        <v>1.5887674226074</v>
      </c>
      <c r="FJ99" s="364">
        <v>1.655657085728</v>
      </c>
      <c r="FK99" s="364">
        <v>1.7201650959481001</v>
      </c>
      <c r="FL99" s="364">
        <v>1.782014709682</v>
      </c>
      <c r="FM99" s="364">
        <v>1.8414292744781</v>
      </c>
      <c r="FN99" s="364">
        <v>1.8984925866949001</v>
      </c>
      <c r="FO99" s="364">
        <v>1.9527786725639</v>
      </c>
      <c r="FP99" s="365">
        <v>1.9917202543571999</v>
      </c>
      <c r="FQ99" s="324"/>
    </row>
    <row r="100" spans="1:173" outlineLevel="1">
      <c r="A100" s="139">
        <v>89</v>
      </c>
      <c r="B100" s="195" t="s">
        <v>100</v>
      </c>
      <c r="C100" s="205"/>
      <c r="D100" s="351">
        <v>0.96823282600000005</v>
      </c>
      <c r="E100" s="352">
        <v>1.0487389600000001</v>
      </c>
      <c r="F100" s="352">
        <v>1.15447264</v>
      </c>
      <c r="G100" s="352">
        <v>7.2866134789999997</v>
      </c>
      <c r="H100" s="352">
        <v>7.4449661650000003</v>
      </c>
      <c r="I100" s="352">
        <v>7.6263026920000003</v>
      </c>
      <c r="J100" s="352">
        <v>7.8406055370000001</v>
      </c>
      <c r="K100" s="352">
        <v>8.0810696540000002</v>
      </c>
      <c r="L100" s="352">
        <v>8.2807572629999999</v>
      </c>
      <c r="M100" s="352">
        <v>8.5165856279999996</v>
      </c>
      <c r="N100" s="352">
        <v>8.7603786649999993</v>
      </c>
      <c r="O100" s="352">
        <v>8.9612342480000002</v>
      </c>
      <c r="P100" s="352">
        <v>9.1965791540000001</v>
      </c>
      <c r="Q100" s="352">
        <v>9.3608840460000007</v>
      </c>
      <c r="R100" s="352">
        <v>9.5663803030000008</v>
      </c>
      <c r="S100" s="352">
        <v>9.7272916830000007</v>
      </c>
      <c r="T100" s="352">
        <v>9.9257889850000005</v>
      </c>
      <c r="U100" s="352">
        <v>10.116420140000001</v>
      </c>
      <c r="V100" s="352">
        <v>10.342778566</v>
      </c>
      <c r="W100" s="352">
        <v>10.576002172999999</v>
      </c>
      <c r="X100" s="352">
        <v>10.838665471600001</v>
      </c>
      <c r="Y100" s="352">
        <v>11.0807613184</v>
      </c>
      <c r="Z100" s="352">
        <v>11.299634412</v>
      </c>
      <c r="AA100" s="352">
        <v>11.51165852023</v>
      </c>
      <c r="AB100" s="352">
        <v>11.695392297710001</v>
      </c>
      <c r="AC100" s="352">
        <v>11.85457810932</v>
      </c>
      <c r="AD100" s="352">
        <v>11.98497562891</v>
      </c>
      <c r="AE100" s="352">
        <v>12.08776791152</v>
      </c>
      <c r="AF100" s="352">
        <v>12.165764455590001</v>
      </c>
      <c r="AG100" s="352">
        <v>12.22284242742</v>
      </c>
      <c r="AH100" s="352">
        <v>12.263508427170001</v>
      </c>
      <c r="AI100" s="352">
        <v>12.28931674</v>
      </c>
      <c r="AJ100" s="353">
        <v>12.29988224709</v>
      </c>
      <c r="AK100" s="101"/>
      <c r="AL100" s="354">
        <v>0.96844535200000004</v>
      </c>
      <c r="AM100" s="355">
        <v>1.034245852</v>
      </c>
      <c r="AN100" s="355">
        <v>1.1071002889999999</v>
      </c>
      <c r="AO100" s="355">
        <v>7.1894865699999997</v>
      </c>
      <c r="AP100" s="355">
        <v>7.2836305250000004</v>
      </c>
      <c r="AQ100" s="355">
        <v>7.3863096549999998</v>
      </c>
      <c r="AR100" s="355">
        <v>7.5016810380000001</v>
      </c>
      <c r="AS100" s="355">
        <v>7.6268304520000001</v>
      </c>
      <c r="AT100" s="355">
        <v>7.6953114930000002</v>
      </c>
      <c r="AU100" s="355">
        <v>7.7872073740000003</v>
      </c>
      <c r="AV100" s="355">
        <v>7.8838365799999996</v>
      </c>
      <c r="AW100" s="355">
        <v>7.9350360780000004</v>
      </c>
      <c r="AX100" s="355">
        <v>8.0156079330000001</v>
      </c>
      <c r="AY100" s="355">
        <v>8.0279888600000007</v>
      </c>
      <c r="AZ100" s="355">
        <v>8.0843804729999995</v>
      </c>
      <c r="BA100" s="355">
        <v>8.1005677669999994</v>
      </c>
      <c r="BB100" s="355">
        <v>8.160599521</v>
      </c>
      <c r="BC100" s="355">
        <v>8.2203280710000008</v>
      </c>
      <c r="BD100" s="355">
        <v>8.3251732999999994</v>
      </c>
      <c r="BE100" s="355">
        <v>8.4454771490000002</v>
      </c>
      <c r="BF100" s="355">
        <v>8.6066615461999998</v>
      </c>
      <c r="BG100" s="355">
        <v>8.7688487773099997</v>
      </c>
      <c r="BH100" s="355">
        <v>8.9260731324775993</v>
      </c>
      <c r="BI100" s="355">
        <v>9.0983037000855003</v>
      </c>
      <c r="BJ100" s="355">
        <v>9.2610193415459996</v>
      </c>
      <c r="BK100" s="355">
        <v>9.4154557266360008</v>
      </c>
      <c r="BL100" s="355">
        <v>9.5598039723859998</v>
      </c>
      <c r="BM100" s="355">
        <v>9.6929042567660009</v>
      </c>
      <c r="BN100" s="355">
        <v>9.8151815205100004</v>
      </c>
      <c r="BO100" s="355">
        <v>9.9274212694159996</v>
      </c>
      <c r="BP100" s="355">
        <v>10.030183370989</v>
      </c>
      <c r="BQ100" s="355">
        <v>10.123024423672</v>
      </c>
      <c r="BR100" s="356">
        <v>10.1862056553</v>
      </c>
      <c r="BS100" s="102"/>
      <c r="BT100" s="357">
        <v>0.96836039699999998</v>
      </c>
      <c r="BU100" s="358">
        <v>1.0440799439999999</v>
      </c>
      <c r="BV100" s="358">
        <v>1.1237664439999999</v>
      </c>
      <c r="BW100" s="358">
        <v>1.21315609</v>
      </c>
      <c r="BX100" s="358">
        <v>1.3162019330000001</v>
      </c>
      <c r="BY100" s="358">
        <v>1.427791437</v>
      </c>
      <c r="BZ100" s="358">
        <v>1.5521111030000001</v>
      </c>
      <c r="CA100" s="358">
        <v>1.686077907</v>
      </c>
      <c r="CB100" s="358">
        <v>1.753251235</v>
      </c>
      <c r="CC100" s="358">
        <v>1.8437182999999999</v>
      </c>
      <c r="CD100" s="358">
        <v>1.939017099</v>
      </c>
      <c r="CE100" s="358">
        <v>1.989012821</v>
      </c>
      <c r="CF100" s="358">
        <v>2.0684521870000001</v>
      </c>
      <c r="CG100" s="358">
        <v>2.0808331139999998</v>
      </c>
      <c r="CH100" s="358">
        <v>2.137224727</v>
      </c>
      <c r="CI100" s="358">
        <v>2.1534120209999998</v>
      </c>
      <c r="CJ100" s="358">
        <v>2.213443775</v>
      </c>
      <c r="CK100" s="358">
        <v>2.273172325</v>
      </c>
      <c r="CL100" s="358">
        <v>2.3780175539999999</v>
      </c>
      <c r="CM100" s="358">
        <v>2.4983214029999998</v>
      </c>
      <c r="CN100" s="358">
        <v>2.6595058001999998</v>
      </c>
      <c r="CO100" s="358">
        <v>2.8216930313100002</v>
      </c>
      <c r="CP100" s="358">
        <v>2.9789173864776002</v>
      </c>
      <c r="CQ100" s="358">
        <v>3.1511479540854999</v>
      </c>
      <c r="CR100" s="358">
        <v>3.3138635955460001</v>
      </c>
      <c r="CS100" s="358">
        <v>3.468299980636</v>
      </c>
      <c r="CT100" s="358">
        <v>3.6126482263859998</v>
      </c>
      <c r="CU100" s="358">
        <v>3.745748510766</v>
      </c>
      <c r="CV100" s="358">
        <v>3.86802577451</v>
      </c>
      <c r="CW100" s="358">
        <v>3.980265523416</v>
      </c>
      <c r="CX100" s="358">
        <v>4.0830276249889996</v>
      </c>
      <c r="CY100" s="358">
        <v>4.1758686776719998</v>
      </c>
      <c r="CZ100" s="359">
        <v>4.2390499093000003</v>
      </c>
      <c r="DA100" s="102"/>
      <c r="DB100" s="360">
        <v>0.96844535200000004</v>
      </c>
      <c r="DC100" s="361">
        <v>1.0592028280000001</v>
      </c>
      <c r="DD100" s="361">
        <v>1.173066218</v>
      </c>
      <c r="DE100" s="361">
        <v>7.3131097360000004</v>
      </c>
      <c r="DF100" s="361">
        <v>7.4808502629999998</v>
      </c>
      <c r="DG100" s="361">
        <v>7.6715469909999996</v>
      </c>
      <c r="DH100" s="361">
        <v>7.8950674149999998</v>
      </c>
      <c r="DI100" s="361">
        <v>8.1445659730000006</v>
      </c>
      <c r="DJ100" s="361">
        <v>8.3428285429999995</v>
      </c>
      <c r="DK100" s="361">
        <v>8.5771794789999998</v>
      </c>
      <c r="DL100" s="361">
        <v>8.8195375330000001</v>
      </c>
      <c r="DM100" s="361">
        <v>9.019247043</v>
      </c>
      <c r="DN100" s="361">
        <v>9.2535346159999996</v>
      </c>
      <c r="DO100" s="361">
        <v>9.4178395080000001</v>
      </c>
      <c r="DP100" s="361">
        <v>9.6233357650000002</v>
      </c>
      <c r="DQ100" s="361">
        <v>9.7842471450000001</v>
      </c>
      <c r="DR100" s="361">
        <v>9.982744447</v>
      </c>
      <c r="DS100" s="361">
        <v>10.173375602</v>
      </c>
      <c r="DT100" s="361">
        <v>10.399734027999999</v>
      </c>
      <c r="DU100" s="361">
        <v>10.632957635</v>
      </c>
      <c r="DV100" s="361">
        <v>10.8956209336</v>
      </c>
      <c r="DW100" s="361">
        <v>11.1377167804</v>
      </c>
      <c r="DX100" s="361">
        <v>11.356589874000001</v>
      </c>
      <c r="DY100" s="361">
        <v>11.56861398223</v>
      </c>
      <c r="DZ100" s="361">
        <v>11.75234775971</v>
      </c>
      <c r="EA100" s="361">
        <v>11.91153357132</v>
      </c>
      <c r="EB100" s="361">
        <v>12.041931090909999</v>
      </c>
      <c r="EC100" s="361">
        <v>12.14472337352</v>
      </c>
      <c r="ED100" s="361">
        <v>12.22271991759</v>
      </c>
      <c r="EE100" s="361">
        <v>12.279797889419999</v>
      </c>
      <c r="EF100" s="361">
        <v>12.32046388917</v>
      </c>
      <c r="EG100" s="361">
        <v>12.346272202</v>
      </c>
      <c r="EH100" s="362">
        <v>12.35683770909</v>
      </c>
      <c r="EI100" s="102">
        <f t="shared" si="1"/>
        <v>11.656192634334619</v>
      </c>
      <c r="EJ100" s="363">
        <v>0.96836039699999998</v>
      </c>
      <c r="EK100" s="364">
        <v>1.0274766239999999</v>
      </c>
      <c r="EL100" s="364">
        <v>1.0851624879999999</v>
      </c>
      <c r="EM100" s="364">
        <v>1.1490076680000001</v>
      </c>
      <c r="EN100" s="364">
        <v>1.220432052</v>
      </c>
      <c r="EO100" s="364">
        <v>1.2949271680000001</v>
      </c>
      <c r="EP100" s="364">
        <v>1.375421848</v>
      </c>
      <c r="EQ100" s="364">
        <v>1.4584219270000001</v>
      </c>
      <c r="ER100" s="364">
        <v>1.4780299910000001</v>
      </c>
      <c r="ES100" s="364">
        <v>1.515971578</v>
      </c>
      <c r="ET100" s="364">
        <v>1.5552220720000001</v>
      </c>
      <c r="EU100" s="364">
        <v>1.543630163</v>
      </c>
      <c r="EV100" s="364">
        <v>1.554865927</v>
      </c>
      <c r="EW100" s="364">
        <v>1.4953150120000001</v>
      </c>
      <c r="EX100" s="364">
        <v>1.4781908239999999</v>
      </c>
      <c r="EY100" s="364">
        <v>1.417724974</v>
      </c>
      <c r="EZ100" s="364">
        <v>1.40502376</v>
      </c>
      <c r="FA100" s="364">
        <v>1.3842987280000001</v>
      </c>
      <c r="FB100" s="364">
        <v>1.407240219</v>
      </c>
      <c r="FC100" s="364">
        <v>1.4459168920000001</v>
      </c>
      <c r="FD100" s="364">
        <v>1.5267276485000001</v>
      </c>
      <c r="FE100" s="364">
        <v>1.6120546678500001</v>
      </c>
      <c r="FF100" s="364">
        <v>1.6964247928834999</v>
      </c>
      <c r="FG100" s="364">
        <v>1.8006337016453999</v>
      </c>
      <c r="FH100" s="364">
        <v>1.9019459047839</v>
      </c>
      <c r="FI100" s="364">
        <v>2.0014066217650002</v>
      </c>
      <c r="FJ100" s="364">
        <v>2.0985976325812001</v>
      </c>
      <c r="FK100" s="364">
        <v>2.1923039097069998</v>
      </c>
      <c r="FL100" s="364">
        <v>2.2821411816196</v>
      </c>
      <c r="FM100" s="364">
        <v>2.3684575729538002</v>
      </c>
      <c r="FN100" s="364">
        <v>2.4513757939995999</v>
      </c>
      <c r="FO100" s="364">
        <v>2.5302818189463001</v>
      </c>
      <c r="FP100" s="365">
        <v>2.5869164447533999</v>
      </c>
      <c r="FQ100" s="324"/>
    </row>
    <row r="101" spans="1:173" outlineLevel="1">
      <c r="A101" s="139">
        <v>90</v>
      </c>
      <c r="B101" s="195" t="s">
        <v>101</v>
      </c>
      <c r="C101" s="205"/>
      <c r="D101" s="351">
        <v>0.56568377540000003</v>
      </c>
      <c r="E101" s="352">
        <v>0.59277008799999997</v>
      </c>
      <c r="F101" s="352">
        <v>0.62147072400000003</v>
      </c>
      <c r="G101" s="352">
        <v>0.65635955599999996</v>
      </c>
      <c r="H101" s="352">
        <v>0.69724228799999999</v>
      </c>
      <c r="I101" s="352">
        <v>0.74185869299999996</v>
      </c>
      <c r="J101" s="352">
        <v>0.79209607900000001</v>
      </c>
      <c r="K101" s="352">
        <v>0.84660889500000003</v>
      </c>
      <c r="L101" s="352">
        <v>0.881751179</v>
      </c>
      <c r="M101" s="352">
        <v>0.92238861299999997</v>
      </c>
      <c r="N101" s="352">
        <v>0.96423537299999995</v>
      </c>
      <c r="O101" s="352">
        <v>0.99822778000000001</v>
      </c>
      <c r="P101" s="352">
        <v>1.0378869989999999</v>
      </c>
      <c r="Q101" s="352">
        <v>1.0661304519999999</v>
      </c>
      <c r="R101" s="352">
        <v>1.0985277470000001</v>
      </c>
      <c r="S101" s="352">
        <v>1.124383001</v>
      </c>
      <c r="T101" s="352">
        <v>1.1541525399999999</v>
      </c>
      <c r="U101" s="352">
        <v>1.185146472</v>
      </c>
      <c r="V101" s="352">
        <v>1.2226305630000001</v>
      </c>
      <c r="W101" s="352">
        <v>1.2620589010000001</v>
      </c>
      <c r="X101" s="352">
        <v>1.3071976066</v>
      </c>
      <c r="Y101" s="352">
        <v>1.3477981459999999</v>
      </c>
      <c r="Z101" s="352">
        <v>1.38513648906</v>
      </c>
      <c r="AA101" s="352">
        <v>1.4204655478599999</v>
      </c>
      <c r="AB101" s="352">
        <v>1.4511222458799999</v>
      </c>
      <c r="AC101" s="352">
        <v>1.4775663101300001</v>
      </c>
      <c r="AD101" s="352">
        <v>1.49910831056</v>
      </c>
      <c r="AE101" s="352">
        <v>1.5161602113399999</v>
      </c>
      <c r="AF101" s="352">
        <v>1.52892698705</v>
      </c>
      <c r="AG101" s="352">
        <v>1.5382794307100001</v>
      </c>
      <c r="AH101" s="352">
        <v>1.54487950041</v>
      </c>
      <c r="AI101" s="352">
        <v>1.5490890022399999</v>
      </c>
      <c r="AJ101" s="353">
        <v>1.55072743815</v>
      </c>
      <c r="AK101" s="101"/>
      <c r="AL101" s="354">
        <v>0.56560460099999998</v>
      </c>
      <c r="AM101" s="355">
        <v>0.58996015339999996</v>
      </c>
      <c r="AN101" s="355">
        <v>0.61244365099999998</v>
      </c>
      <c r="AO101" s="355">
        <v>0.63744883299999999</v>
      </c>
      <c r="AP101" s="355">
        <v>0.66590442800000005</v>
      </c>
      <c r="AQ101" s="355">
        <v>0.69581033400000003</v>
      </c>
      <c r="AR101" s="355">
        <v>0.72785675299999997</v>
      </c>
      <c r="AS101" s="355">
        <v>0.76154297800000004</v>
      </c>
      <c r="AT101" s="355">
        <v>0.77318544899999997</v>
      </c>
      <c r="AU101" s="355">
        <v>0.78831739300000003</v>
      </c>
      <c r="AV101" s="355">
        <v>0.80409182800000001</v>
      </c>
      <c r="AW101" s="355">
        <v>0.81177666999999998</v>
      </c>
      <c r="AX101" s="355">
        <v>0.82425621599999999</v>
      </c>
      <c r="AY101" s="355">
        <v>0.82581981500000001</v>
      </c>
      <c r="AZ101" s="355">
        <v>0.83188589300000004</v>
      </c>
      <c r="BA101" s="355">
        <v>0.83214429400000001</v>
      </c>
      <c r="BB101" s="355">
        <v>0.83741343199999996</v>
      </c>
      <c r="BC101" s="355">
        <v>0.84521541700000002</v>
      </c>
      <c r="BD101" s="355">
        <v>0.86176657400000001</v>
      </c>
      <c r="BE101" s="355">
        <v>0.88037845680000004</v>
      </c>
      <c r="BF101" s="355">
        <v>0.90600355450000003</v>
      </c>
      <c r="BG101" s="355">
        <v>0.93207503956000004</v>
      </c>
      <c r="BH101" s="355">
        <v>0.95760044134599998</v>
      </c>
      <c r="BI101" s="355">
        <v>0.98630705700800003</v>
      </c>
      <c r="BJ101" s="355">
        <v>1.013532211971</v>
      </c>
      <c r="BK101" s="355">
        <v>1.039366501925</v>
      </c>
      <c r="BL101" s="355">
        <v>1.063496078345</v>
      </c>
      <c r="BM101" s="355">
        <v>1.085801076081</v>
      </c>
      <c r="BN101" s="355">
        <v>1.106300117687</v>
      </c>
      <c r="BO101" s="355">
        <v>1.1251403153390001</v>
      </c>
      <c r="BP101" s="355">
        <v>1.142420761758</v>
      </c>
      <c r="BQ101" s="355">
        <v>1.158067713915</v>
      </c>
      <c r="BR101" s="356">
        <v>1.1687428393799999</v>
      </c>
      <c r="BS101" s="102"/>
      <c r="BT101" s="357">
        <v>0.56562806919999997</v>
      </c>
      <c r="BU101" s="358">
        <v>0.59463242270000005</v>
      </c>
      <c r="BV101" s="358">
        <v>0.62091612370000004</v>
      </c>
      <c r="BW101" s="358">
        <v>0.64971975199999998</v>
      </c>
      <c r="BX101" s="358">
        <v>0.68279513179999995</v>
      </c>
      <c r="BY101" s="358">
        <v>0.71731768299999998</v>
      </c>
      <c r="BZ101" s="358">
        <v>0.75397853010000004</v>
      </c>
      <c r="CA101" s="358">
        <v>0.79227220300000001</v>
      </c>
      <c r="CB101" s="358">
        <v>0.80387023179999995</v>
      </c>
      <c r="CC101" s="358">
        <v>0.81895142009999999</v>
      </c>
      <c r="CD101" s="358">
        <v>0.83467620190000003</v>
      </c>
      <c r="CE101" s="358">
        <v>0.84231407219999999</v>
      </c>
      <c r="CF101" s="358">
        <v>0.85474845259999999</v>
      </c>
      <c r="CG101" s="358">
        <v>0.85631205160000001</v>
      </c>
      <c r="CH101" s="358">
        <v>0.86237812960000004</v>
      </c>
      <c r="CI101" s="358">
        <v>0.86263653060000001</v>
      </c>
      <c r="CJ101" s="358">
        <v>0.86790566859999996</v>
      </c>
      <c r="CK101" s="358">
        <v>0.87570765360000002</v>
      </c>
      <c r="CL101" s="358">
        <v>0.89225881060000001</v>
      </c>
      <c r="CM101" s="358">
        <v>0.91087069340000004</v>
      </c>
      <c r="CN101" s="358">
        <v>0.93649579110000003</v>
      </c>
      <c r="CO101" s="358">
        <v>0.96256727616000004</v>
      </c>
      <c r="CP101" s="358">
        <v>0.98809267794599998</v>
      </c>
      <c r="CQ101" s="358">
        <v>1.0167992936079999</v>
      </c>
      <c r="CR101" s="358">
        <v>1.044024448571</v>
      </c>
      <c r="CS101" s="358">
        <v>1.069858738525</v>
      </c>
      <c r="CT101" s="358">
        <v>1.093988314945</v>
      </c>
      <c r="CU101" s="358">
        <v>1.116293312681</v>
      </c>
      <c r="CV101" s="358">
        <v>1.136792354287</v>
      </c>
      <c r="CW101" s="358">
        <v>1.1556325519390001</v>
      </c>
      <c r="CX101" s="358">
        <v>1.172912998358</v>
      </c>
      <c r="CY101" s="358">
        <v>1.188559950515</v>
      </c>
      <c r="CZ101" s="359">
        <v>1.1992350759799999</v>
      </c>
      <c r="DA101" s="102"/>
      <c r="DB101" s="360">
        <v>0.56560460099999998</v>
      </c>
      <c r="DC101" s="361">
        <v>0.59720050739999997</v>
      </c>
      <c r="DD101" s="361">
        <v>0.62925577799999999</v>
      </c>
      <c r="DE101" s="361">
        <v>0.66758282400000002</v>
      </c>
      <c r="DF101" s="361">
        <v>0.71275008399999995</v>
      </c>
      <c r="DG101" s="361">
        <v>0.76170609600000005</v>
      </c>
      <c r="DH101" s="361">
        <v>0.81631191299999994</v>
      </c>
      <c r="DI101" s="361">
        <v>0.87519702499999996</v>
      </c>
      <c r="DJ101" s="361">
        <v>0.91009311199999998</v>
      </c>
      <c r="DK101" s="361">
        <v>0.95049485099999997</v>
      </c>
      <c r="DL101" s="361">
        <v>0.99213505099999999</v>
      </c>
      <c r="DM101" s="361">
        <v>1.025965786</v>
      </c>
      <c r="DN101" s="361">
        <v>1.065483317</v>
      </c>
      <c r="DO101" s="361">
        <v>1.09372677</v>
      </c>
      <c r="DP101" s="361">
        <v>1.126124065</v>
      </c>
      <c r="DQ101" s="361">
        <v>1.1519793190000001</v>
      </c>
      <c r="DR101" s="361">
        <v>1.181748858</v>
      </c>
      <c r="DS101" s="361">
        <v>1.2127427900000001</v>
      </c>
      <c r="DT101" s="361">
        <v>1.2502268809999999</v>
      </c>
      <c r="DU101" s="361">
        <v>1.2896552189999999</v>
      </c>
      <c r="DV101" s="361">
        <v>1.3347939246</v>
      </c>
      <c r="DW101" s="361">
        <v>1.375394464</v>
      </c>
      <c r="DX101" s="361">
        <v>1.41273280706</v>
      </c>
      <c r="DY101" s="361">
        <v>1.44806186586</v>
      </c>
      <c r="DZ101" s="361">
        <v>1.47871856388</v>
      </c>
      <c r="EA101" s="361">
        <v>1.5051626281299999</v>
      </c>
      <c r="EB101" s="361">
        <v>1.5267046285600001</v>
      </c>
      <c r="EC101" s="361">
        <v>1.54375652934</v>
      </c>
      <c r="ED101" s="361">
        <v>1.55652330505</v>
      </c>
      <c r="EE101" s="361">
        <v>1.5658757487099999</v>
      </c>
      <c r="EF101" s="361">
        <v>1.5724758184100001</v>
      </c>
      <c r="EG101" s="361">
        <v>1.57668532024</v>
      </c>
      <c r="EH101" s="362">
        <v>1.5783237561500001</v>
      </c>
      <c r="EI101" s="102">
        <f t="shared" si="1"/>
        <v>2.6401272281303489</v>
      </c>
      <c r="EJ101" s="363">
        <v>0.56562806919999997</v>
      </c>
      <c r="EK101" s="364">
        <v>0.58883308469999995</v>
      </c>
      <c r="EL101" s="364">
        <v>0.60902054770000003</v>
      </c>
      <c r="EM101" s="364">
        <v>0.63105142999999997</v>
      </c>
      <c r="EN101" s="364">
        <v>0.65581051280000002</v>
      </c>
      <c r="EO101" s="364">
        <v>0.68109261600000004</v>
      </c>
      <c r="EP101" s="364">
        <v>0.70737629909999999</v>
      </c>
      <c r="EQ101" s="364">
        <v>0.73408715400000002</v>
      </c>
      <c r="ER101" s="364">
        <v>0.7375946068</v>
      </c>
      <c r="ES101" s="364">
        <v>0.74375271509999996</v>
      </c>
      <c r="ET101" s="364">
        <v>0.74997052289999999</v>
      </c>
      <c r="EU101" s="364">
        <v>0.74719127419999998</v>
      </c>
      <c r="EV101" s="364">
        <v>0.74811936859999995</v>
      </c>
      <c r="EW101" s="364">
        <v>0.73754900160000003</v>
      </c>
      <c r="EX101" s="364">
        <v>0.73200988259999999</v>
      </c>
      <c r="EY101" s="364">
        <v>0.71997645759999995</v>
      </c>
      <c r="EZ101" s="364">
        <v>0.71653025560000005</v>
      </c>
      <c r="FA101" s="364">
        <v>0.71131968459999995</v>
      </c>
      <c r="FB101" s="364">
        <v>0.71462711860000006</v>
      </c>
      <c r="FC101" s="364">
        <v>0.72004468610000005</v>
      </c>
      <c r="FD101" s="364">
        <v>0.73268159079999995</v>
      </c>
      <c r="FE101" s="364">
        <v>0.74633506728999999</v>
      </c>
      <c r="FF101" s="364">
        <v>0.7597741271456</v>
      </c>
      <c r="FG101" s="364">
        <v>0.7766923710857</v>
      </c>
      <c r="FH101" s="364">
        <v>0.79312383805219999</v>
      </c>
      <c r="FI101" s="364">
        <v>0.80926203300090005</v>
      </c>
      <c r="FJ101" s="364">
        <v>0.82504412207090005</v>
      </c>
      <c r="FK101" s="364">
        <v>0.84025740691280004</v>
      </c>
      <c r="FL101" s="364">
        <v>0.85484165289629999</v>
      </c>
      <c r="FM101" s="364">
        <v>0.86885628877359999</v>
      </c>
      <c r="FN101" s="364">
        <v>0.88232135674760004</v>
      </c>
      <c r="FO101" s="364">
        <v>0.89513775294190001</v>
      </c>
      <c r="FP101" s="365">
        <v>0.90434064220499999</v>
      </c>
      <c r="FQ101" s="324"/>
    </row>
    <row r="102" spans="1:173" outlineLevel="1">
      <c r="A102" s="139">
        <v>91</v>
      </c>
      <c r="B102" s="195" t="s">
        <v>102</v>
      </c>
      <c r="C102" s="205"/>
      <c r="D102" s="351">
        <v>1.2545877270000001</v>
      </c>
      <c r="E102" s="352">
        <v>1.3584054670000001</v>
      </c>
      <c r="F102" s="352">
        <v>1.491865993</v>
      </c>
      <c r="G102" s="352">
        <v>1.660803434</v>
      </c>
      <c r="H102" s="352">
        <v>1.8631483579999999</v>
      </c>
      <c r="I102" s="352">
        <v>2.09418047</v>
      </c>
      <c r="J102" s="352">
        <v>2.3667921970000001</v>
      </c>
      <c r="K102" s="352">
        <v>2.671961896</v>
      </c>
      <c r="L102" s="352">
        <v>2.9241860370000001</v>
      </c>
      <c r="M102" s="352">
        <v>3.2209752329999999</v>
      </c>
      <c r="N102" s="352">
        <v>3.5277439479999999</v>
      </c>
      <c r="O102" s="352">
        <v>3.7792248310000001</v>
      </c>
      <c r="P102" s="352">
        <v>4.0745442460000003</v>
      </c>
      <c r="Q102" s="352">
        <v>4.28235367</v>
      </c>
      <c r="R102" s="352">
        <v>4.5371464819999998</v>
      </c>
      <c r="S102" s="352">
        <v>4.7387446530000004</v>
      </c>
      <c r="T102" s="352">
        <v>4.9817096279999999</v>
      </c>
      <c r="U102" s="352">
        <v>5.2206733659999998</v>
      </c>
      <c r="V102" s="352">
        <v>5.5035607879999997</v>
      </c>
      <c r="W102" s="352">
        <v>5.7971681909999999</v>
      </c>
      <c r="X102" s="352">
        <v>6.1286968909999997</v>
      </c>
      <c r="Y102" s="352">
        <v>6.4319245609999998</v>
      </c>
      <c r="Z102" s="352">
        <v>6.7073778426999997</v>
      </c>
      <c r="AA102" s="352">
        <v>6.9721462726999999</v>
      </c>
      <c r="AB102" s="352">
        <v>7.2015641060000002</v>
      </c>
      <c r="AC102" s="352">
        <v>7.3999477172099999</v>
      </c>
      <c r="AD102" s="352">
        <v>7.5620173952399998</v>
      </c>
      <c r="AE102" s="352">
        <v>7.6897081243500001</v>
      </c>
      <c r="AF102" s="352">
        <v>7.7860182625099998</v>
      </c>
      <c r="AG102" s="352">
        <v>7.8562454789</v>
      </c>
      <c r="AH102" s="352">
        <v>7.9058800208399997</v>
      </c>
      <c r="AI102" s="352">
        <v>7.9370798455299996</v>
      </c>
      <c r="AJ102" s="353">
        <v>7.9493684671300002</v>
      </c>
      <c r="AK102" s="101"/>
      <c r="AL102" s="354">
        <v>1.2547308020000001</v>
      </c>
      <c r="AM102" s="355">
        <v>1.339962713</v>
      </c>
      <c r="AN102" s="355">
        <v>1.431947619</v>
      </c>
      <c r="AO102" s="355">
        <v>1.5364447560000001</v>
      </c>
      <c r="AP102" s="355">
        <v>1.6559866990000001</v>
      </c>
      <c r="AQ102" s="355">
        <v>1.78623463</v>
      </c>
      <c r="AR102" s="355">
        <v>1.9323924610000001</v>
      </c>
      <c r="AS102" s="355">
        <v>2.090735574</v>
      </c>
      <c r="AT102" s="355">
        <v>2.1760851200000002</v>
      </c>
      <c r="AU102" s="355">
        <v>2.2902282610000002</v>
      </c>
      <c r="AV102" s="355">
        <v>2.4101872050000002</v>
      </c>
      <c r="AW102" s="355">
        <v>2.4719638119999998</v>
      </c>
      <c r="AX102" s="355">
        <v>2.5710725349999999</v>
      </c>
      <c r="AY102" s="355">
        <v>2.5859709130000001</v>
      </c>
      <c r="AZ102" s="355">
        <v>2.651170622</v>
      </c>
      <c r="BA102" s="355">
        <v>2.6687081510000001</v>
      </c>
      <c r="BB102" s="355">
        <v>2.7355879340000002</v>
      </c>
      <c r="BC102" s="355">
        <v>2.8080718309999999</v>
      </c>
      <c r="BD102" s="355">
        <v>2.9376588520000002</v>
      </c>
      <c r="BE102" s="355">
        <v>3.0861796350000001</v>
      </c>
      <c r="BF102" s="355">
        <v>3.2858074781000002</v>
      </c>
      <c r="BG102" s="355">
        <v>3.4869292234999998</v>
      </c>
      <c r="BH102" s="355">
        <v>3.682530162835</v>
      </c>
      <c r="BI102" s="355">
        <v>3.8979055166599998</v>
      </c>
      <c r="BJ102" s="355">
        <v>4.1015980226320004</v>
      </c>
      <c r="BK102" s="355">
        <v>4.294887593925</v>
      </c>
      <c r="BL102" s="355">
        <v>4.4754794446939998</v>
      </c>
      <c r="BM102" s="355">
        <v>4.6420910838229998</v>
      </c>
      <c r="BN102" s="355">
        <v>4.79514249064</v>
      </c>
      <c r="BO102" s="355">
        <v>4.9356420524919997</v>
      </c>
      <c r="BP102" s="355">
        <v>5.0643036549650002</v>
      </c>
      <c r="BQ102" s="355">
        <v>5.180573092236</v>
      </c>
      <c r="BR102" s="356">
        <v>5.2597202062220001</v>
      </c>
      <c r="BS102" s="102"/>
      <c r="BT102" s="357">
        <v>1.254692417</v>
      </c>
      <c r="BU102" s="358">
        <v>1.3531265690000001</v>
      </c>
      <c r="BV102" s="358">
        <v>1.4550966679999999</v>
      </c>
      <c r="BW102" s="358">
        <v>1.569678358</v>
      </c>
      <c r="BX102" s="358">
        <v>1.7017281989999999</v>
      </c>
      <c r="BY102" s="358">
        <v>1.8444782660000001</v>
      </c>
      <c r="BZ102" s="358">
        <v>2.0031556730000002</v>
      </c>
      <c r="CA102" s="358">
        <v>2.173919309</v>
      </c>
      <c r="CB102" s="358">
        <v>2.2583586919999998</v>
      </c>
      <c r="CC102" s="358">
        <v>2.371500422</v>
      </c>
      <c r="CD102" s="358">
        <v>2.490522028</v>
      </c>
      <c r="CE102" s="358">
        <v>2.5514474690000002</v>
      </c>
      <c r="CF102" s="358">
        <v>2.6497501450000001</v>
      </c>
      <c r="CG102" s="358">
        <v>2.6646485229999999</v>
      </c>
      <c r="CH102" s="358">
        <v>2.7298482320000002</v>
      </c>
      <c r="CI102" s="358">
        <v>2.7473857609999999</v>
      </c>
      <c r="CJ102" s="358">
        <v>2.814265544</v>
      </c>
      <c r="CK102" s="358">
        <v>2.8867494410000001</v>
      </c>
      <c r="CL102" s="358">
        <v>3.0163364619999999</v>
      </c>
      <c r="CM102" s="358">
        <v>3.1648572449999999</v>
      </c>
      <c r="CN102" s="358">
        <v>3.3644850880999999</v>
      </c>
      <c r="CO102" s="358">
        <v>3.5656068335</v>
      </c>
      <c r="CP102" s="358">
        <v>3.7612077728350002</v>
      </c>
      <c r="CQ102" s="358">
        <v>3.97658312666</v>
      </c>
      <c r="CR102" s="358">
        <v>4.1802756326320001</v>
      </c>
      <c r="CS102" s="358">
        <v>4.3735652039249997</v>
      </c>
      <c r="CT102" s="358">
        <v>4.5541570546939996</v>
      </c>
      <c r="CU102" s="358">
        <v>4.7207686938229996</v>
      </c>
      <c r="CV102" s="358">
        <v>4.8738201006399997</v>
      </c>
      <c r="CW102" s="358">
        <v>5.0143196624920003</v>
      </c>
      <c r="CX102" s="358">
        <v>5.142981264965</v>
      </c>
      <c r="CY102" s="358">
        <v>5.2592507022359998</v>
      </c>
      <c r="CZ102" s="359">
        <v>5.3383978162219998</v>
      </c>
      <c r="DA102" s="102"/>
      <c r="DB102" s="360">
        <v>1.2547308020000001</v>
      </c>
      <c r="DC102" s="361">
        <v>1.371971743</v>
      </c>
      <c r="DD102" s="361">
        <v>1.5162425989999999</v>
      </c>
      <c r="DE102" s="361">
        <v>1.6957832690000001</v>
      </c>
      <c r="DF102" s="361">
        <v>1.910834133</v>
      </c>
      <c r="DG102" s="361">
        <v>2.1545222320000001</v>
      </c>
      <c r="DH102" s="361">
        <v>2.4396667710000002</v>
      </c>
      <c r="DI102" s="361">
        <v>2.7572114430000001</v>
      </c>
      <c r="DJ102" s="361">
        <v>3.008247484</v>
      </c>
      <c r="DK102" s="361">
        <v>3.3037949719999999</v>
      </c>
      <c r="DL102" s="361">
        <v>3.6093543600000002</v>
      </c>
      <c r="DM102" s="361">
        <v>3.8598533050000001</v>
      </c>
      <c r="DN102" s="361">
        <v>4.1542600790000002</v>
      </c>
      <c r="DO102" s="361">
        <v>4.3620695029999998</v>
      </c>
      <c r="DP102" s="361">
        <v>4.6168623149999997</v>
      </c>
      <c r="DQ102" s="361">
        <v>4.8184604860000002</v>
      </c>
      <c r="DR102" s="361">
        <v>5.0614254609999998</v>
      </c>
      <c r="DS102" s="361">
        <v>5.3003891989999996</v>
      </c>
      <c r="DT102" s="361">
        <v>5.5832766210000004</v>
      </c>
      <c r="DU102" s="361">
        <v>5.8768840239999998</v>
      </c>
      <c r="DV102" s="361">
        <v>6.2084127240000004</v>
      </c>
      <c r="DW102" s="361">
        <v>6.5116403939999996</v>
      </c>
      <c r="DX102" s="361">
        <v>6.7870936757000004</v>
      </c>
      <c r="DY102" s="361">
        <v>7.0518621056999997</v>
      </c>
      <c r="DZ102" s="361">
        <v>7.281279939</v>
      </c>
      <c r="EA102" s="361">
        <v>7.4796635502099997</v>
      </c>
      <c r="EB102" s="361">
        <v>7.6417332282399997</v>
      </c>
      <c r="EC102" s="361">
        <v>7.7694239573499999</v>
      </c>
      <c r="ED102" s="361">
        <v>7.8657340955099997</v>
      </c>
      <c r="EE102" s="361">
        <v>7.9359613118999999</v>
      </c>
      <c r="EF102" s="361">
        <v>7.9855958538399996</v>
      </c>
      <c r="EG102" s="361">
        <v>8.0167956785300003</v>
      </c>
      <c r="EH102" s="362">
        <v>8.0290843001300001</v>
      </c>
      <c r="EI102" s="102">
        <f t="shared" si="1"/>
        <v>5.8432658831589359</v>
      </c>
      <c r="EJ102" s="363">
        <v>1.254692417</v>
      </c>
      <c r="EK102" s="364">
        <v>1.3316488369999999</v>
      </c>
      <c r="EL102" s="364">
        <v>1.4056919839999999</v>
      </c>
      <c r="EM102" s="364">
        <v>1.4877528929999999</v>
      </c>
      <c r="EN102" s="364">
        <v>1.5795714460000001</v>
      </c>
      <c r="EO102" s="364">
        <v>1.6752337420000001</v>
      </c>
      <c r="EP102" s="364">
        <v>1.7783808210000001</v>
      </c>
      <c r="EQ102" s="364">
        <v>1.8846549909999999</v>
      </c>
      <c r="ER102" s="364">
        <v>1.909374769</v>
      </c>
      <c r="ES102" s="364">
        <v>1.9565633689999999</v>
      </c>
      <c r="ET102" s="364">
        <v>2.0052228809999999</v>
      </c>
      <c r="EU102" s="364">
        <v>1.9888755199999999</v>
      </c>
      <c r="EV102" s="364">
        <v>2.0016431720000001</v>
      </c>
      <c r="EW102" s="364">
        <v>1.9263209539999999</v>
      </c>
      <c r="EX102" s="364">
        <v>1.900870504</v>
      </c>
      <c r="EY102" s="364">
        <v>1.8235004619999999</v>
      </c>
      <c r="EZ102" s="364">
        <v>1.8061334520000001</v>
      </c>
      <c r="FA102" s="364">
        <v>1.77875852</v>
      </c>
      <c r="FB102" s="364">
        <v>1.806688928</v>
      </c>
      <c r="FC102" s="364">
        <v>1.8538994230000001</v>
      </c>
      <c r="FD102" s="364">
        <v>1.9537749333000001</v>
      </c>
      <c r="FE102" s="364">
        <v>2.0595065884000001</v>
      </c>
      <c r="FF102" s="364">
        <v>2.1640582998498998</v>
      </c>
      <c r="FG102" s="364">
        <v>2.2934401740234001</v>
      </c>
      <c r="FH102" s="364">
        <v>2.4192174322311</v>
      </c>
      <c r="FI102" s="364">
        <v>2.5427005641888001</v>
      </c>
      <c r="FJ102" s="364">
        <v>2.6633735247091002</v>
      </c>
      <c r="FK102" s="364">
        <v>2.7797179681901998</v>
      </c>
      <c r="FL102" s="364">
        <v>2.8912581319641002</v>
      </c>
      <c r="FM102" s="364">
        <v>2.9984280952154001</v>
      </c>
      <c r="FN102" s="364">
        <v>3.1013802905954</v>
      </c>
      <c r="FO102" s="364">
        <v>3.1993527255205998</v>
      </c>
      <c r="FP102" s="365">
        <v>3.2696747381983999</v>
      </c>
      <c r="FQ102" s="324"/>
    </row>
    <row r="103" spans="1:173" outlineLevel="1">
      <c r="A103" s="139">
        <v>92</v>
      </c>
      <c r="B103" s="195" t="s">
        <v>103</v>
      </c>
      <c r="C103" s="205"/>
      <c r="D103" s="351">
        <v>0.88641377200000004</v>
      </c>
      <c r="E103" s="352">
        <v>0.92848690499999997</v>
      </c>
      <c r="F103" s="352">
        <v>0.98617849800000001</v>
      </c>
      <c r="G103" s="352">
        <v>1.0583531960000001</v>
      </c>
      <c r="H103" s="352">
        <v>1.1452301309999999</v>
      </c>
      <c r="I103" s="352">
        <v>1.245604554</v>
      </c>
      <c r="J103" s="352">
        <v>1.3652988960000001</v>
      </c>
      <c r="K103" s="352">
        <v>1.500441592</v>
      </c>
      <c r="L103" s="352">
        <v>1.615830627</v>
      </c>
      <c r="M103" s="352">
        <v>1.7531314410000001</v>
      </c>
      <c r="N103" s="352">
        <v>1.89521293</v>
      </c>
      <c r="O103" s="352">
        <v>2.0116295970000002</v>
      </c>
      <c r="P103" s="352">
        <v>2.1492626719999999</v>
      </c>
      <c r="Q103" s="352">
        <v>2.2436054030000001</v>
      </c>
      <c r="R103" s="352">
        <v>2.3643024750000001</v>
      </c>
      <c r="S103" s="352">
        <v>2.4590124499999999</v>
      </c>
      <c r="T103" s="352">
        <v>2.5763085769999998</v>
      </c>
      <c r="U103" s="352">
        <v>2.68970033</v>
      </c>
      <c r="V103" s="352">
        <v>2.8218425937</v>
      </c>
      <c r="W103" s="352">
        <v>2.9587568136</v>
      </c>
      <c r="X103" s="352">
        <v>3.1119154223000001</v>
      </c>
      <c r="Y103" s="352">
        <v>3.2532344003999998</v>
      </c>
      <c r="Z103" s="352">
        <v>3.380959265</v>
      </c>
      <c r="AA103" s="352">
        <v>3.5047279443199999</v>
      </c>
      <c r="AB103" s="352">
        <v>3.6117502186800001</v>
      </c>
      <c r="AC103" s="352">
        <v>3.7042474708799999</v>
      </c>
      <c r="AD103" s="352">
        <v>3.779697460031</v>
      </c>
      <c r="AE103" s="352">
        <v>3.8387230579880001</v>
      </c>
      <c r="AF103" s="352">
        <v>3.8831465905779998</v>
      </c>
      <c r="AG103" s="352">
        <v>3.915115770806</v>
      </c>
      <c r="AH103" s="352">
        <v>3.937391676232</v>
      </c>
      <c r="AI103" s="352">
        <v>3.950845255065</v>
      </c>
      <c r="AJ103" s="353">
        <v>3.9557839380259998</v>
      </c>
      <c r="AK103" s="101"/>
      <c r="AL103" s="354">
        <v>0.88647251000000005</v>
      </c>
      <c r="AM103" s="355">
        <v>0.91999995999999995</v>
      </c>
      <c r="AN103" s="355">
        <v>0.95849752600000004</v>
      </c>
      <c r="AO103" s="355">
        <v>1.002202944</v>
      </c>
      <c r="AP103" s="355">
        <v>1.052255808</v>
      </c>
      <c r="AQ103" s="355">
        <v>1.107256528</v>
      </c>
      <c r="AR103" s="355">
        <v>1.169658391</v>
      </c>
      <c r="AS103" s="355">
        <v>1.2377111380000001</v>
      </c>
      <c r="AT103" s="355">
        <v>1.2766188460000001</v>
      </c>
      <c r="AU103" s="355">
        <v>1.3297967150000001</v>
      </c>
      <c r="AV103" s="355">
        <v>1.385898686</v>
      </c>
      <c r="AW103" s="355">
        <v>1.4147590320000001</v>
      </c>
      <c r="AX103" s="355">
        <v>1.461820245</v>
      </c>
      <c r="AY103" s="355">
        <v>1.4673485470000001</v>
      </c>
      <c r="AZ103" s="355">
        <v>1.5010240850000001</v>
      </c>
      <c r="BA103" s="355">
        <v>1.5113718869999999</v>
      </c>
      <c r="BB103" s="355">
        <v>1.548032238</v>
      </c>
      <c r="BC103" s="355">
        <v>1.5853022050000001</v>
      </c>
      <c r="BD103" s="355">
        <v>1.6465342214000001</v>
      </c>
      <c r="BE103" s="355">
        <v>1.7185313414000001</v>
      </c>
      <c r="BF103" s="355">
        <v>1.8140051924</v>
      </c>
      <c r="BG103" s="355">
        <v>1.9095879695</v>
      </c>
      <c r="BH103" s="355">
        <v>2.0026279848911002</v>
      </c>
      <c r="BI103" s="355">
        <v>2.1037196462856</v>
      </c>
      <c r="BJ103" s="355">
        <v>2.1991798598179</v>
      </c>
      <c r="BK103" s="355">
        <v>2.2897320935429</v>
      </c>
      <c r="BL103" s="355">
        <v>2.3743058496859</v>
      </c>
      <c r="BM103" s="355">
        <v>2.4522194785067999</v>
      </c>
      <c r="BN103" s="355">
        <v>2.5237385758682001</v>
      </c>
      <c r="BO103" s="355">
        <v>2.5893025914315002</v>
      </c>
      <c r="BP103" s="355">
        <v>2.6492411949080998</v>
      </c>
      <c r="BQ103" s="355">
        <v>2.7032939247115002</v>
      </c>
      <c r="BR103" s="356">
        <v>2.7400009641026002</v>
      </c>
      <c r="BS103" s="102"/>
      <c r="BT103" s="357">
        <v>0.88645187400000003</v>
      </c>
      <c r="BU103" s="358">
        <v>0.92480331900000001</v>
      </c>
      <c r="BV103" s="358">
        <v>0.96660148099999998</v>
      </c>
      <c r="BW103" s="358">
        <v>1.013685647</v>
      </c>
      <c r="BX103" s="358">
        <v>1.0680371310000001</v>
      </c>
      <c r="BY103" s="358">
        <v>1.127334866</v>
      </c>
      <c r="BZ103" s="358">
        <v>1.1940485679999999</v>
      </c>
      <c r="CA103" s="358">
        <v>1.2663402779999999</v>
      </c>
      <c r="CB103" s="358">
        <v>1.3045630800000001</v>
      </c>
      <c r="CC103" s="358">
        <v>1.356988809</v>
      </c>
      <c r="CD103" s="358">
        <v>1.4123875180000001</v>
      </c>
      <c r="CE103" s="358">
        <v>1.440609555</v>
      </c>
      <c r="CF103" s="358">
        <v>1.487067811</v>
      </c>
      <c r="CG103" s="358">
        <v>1.4925961130000001</v>
      </c>
      <c r="CH103" s="358">
        <v>1.5262716510000001</v>
      </c>
      <c r="CI103" s="358">
        <v>1.5366194529999999</v>
      </c>
      <c r="CJ103" s="358">
        <v>1.573279804</v>
      </c>
      <c r="CK103" s="358">
        <v>1.6105497710000001</v>
      </c>
      <c r="CL103" s="358">
        <v>1.6717817874000001</v>
      </c>
      <c r="CM103" s="358">
        <v>1.7437789074000001</v>
      </c>
      <c r="CN103" s="358">
        <v>1.8392527584</v>
      </c>
      <c r="CO103" s="358">
        <v>1.9348355355</v>
      </c>
      <c r="CP103" s="358">
        <v>2.0278755508911002</v>
      </c>
      <c r="CQ103" s="358">
        <v>2.1289672122856</v>
      </c>
      <c r="CR103" s="358">
        <v>2.2244274258179</v>
      </c>
      <c r="CS103" s="358">
        <v>2.3149796595429</v>
      </c>
      <c r="CT103" s="358">
        <v>2.3995534156859</v>
      </c>
      <c r="CU103" s="358">
        <v>2.4774670445067999</v>
      </c>
      <c r="CV103" s="358">
        <v>2.5489861418682001</v>
      </c>
      <c r="CW103" s="358">
        <v>2.6145501574315002</v>
      </c>
      <c r="CX103" s="358">
        <v>2.6744887609080998</v>
      </c>
      <c r="CY103" s="358">
        <v>2.7285414907115002</v>
      </c>
      <c r="CZ103" s="359">
        <v>2.7652485301026002</v>
      </c>
      <c r="DA103" s="102"/>
      <c r="DB103" s="360">
        <v>0.88647251000000005</v>
      </c>
      <c r="DC103" s="361">
        <v>0.93345133899999999</v>
      </c>
      <c r="DD103" s="361">
        <v>0.99480636099999997</v>
      </c>
      <c r="DE103" s="361">
        <v>1.0705606569999999</v>
      </c>
      <c r="DF103" s="361">
        <v>1.1617309300000001</v>
      </c>
      <c r="DG103" s="361">
        <v>1.266405336</v>
      </c>
      <c r="DH103" s="361">
        <v>1.390335391</v>
      </c>
      <c r="DI103" s="361">
        <v>1.5296124719999999</v>
      </c>
      <c r="DJ103" s="361">
        <v>1.6440617390000001</v>
      </c>
      <c r="DK103" s="361">
        <v>1.7803963309999999</v>
      </c>
      <c r="DL103" s="361">
        <v>1.9215508670000001</v>
      </c>
      <c r="DM103" s="361">
        <v>2.0372222510000002</v>
      </c>
      <c r="DN103" s="361">
        <v>2.174169504</v>
      </c>
      <c r="DO103" s="361">
        <v>2.2685122350000002</v>
      </c>
      <c r="DP103" s="361">
        <v>2.3892093069999998</v>
      </c>
      <c r="DQ103" s="361">
        <v>2.483919282</v>
      </c>
      <c r="DR103" s="361">
        <v>2.6012154089999999</v>
      </c>
      <c r="DS103" s="361">
        <v>2.7146071620000001</v>
      </c>
      <c r="DT103" s="361">
        <v>2.8467494257000001</v>
      </c>
      <c r="DU103" s="361">
        <v>2.9836636456000001</v>
      </c>
      <c r="DV103" s="361">
        <v>3.1368222543000002</v>
      </c>
      <c r="DW103" s="361">
        <v>3.2781412323999999</v>
      </c>
      <c r="DX103" s="361">
        <v>3.4058660970000001</v>
      </c>
      <c r="DY103" s="361">
        <v>3.52963477632</v>
      </c>
      <c r="DZ103" s="361">
        <v>3.6366570506799998</v>
      </c>
      <c r="EA103" s="361">
        <v>3.72915430288</v>
      </c>
      <c r="EB103" s="361">
        <v>3.8046042920310001</v>
      </c>
      <c r="EC103" s="361">
        <v>3.8636298899880002</v>
      </c>
      <c r="ED103" s="361">
        <v>3.9080534225779999</v>
      </c>
      <c r="EE103" s="361">
        <v>3.9400226028060001</v>
      </c>
      <c r="EF103" s="361">
        <v>3.9622985082320001</v>
      </c>
      <c r="EG103" s="361">
        <v>3.9757520870650001</v>
      </c>
      <c r="EH103" s="362">
        <v>3.9806907700259999</v>
      </c>
      <c r="EI103" s="102">
        <f t="shared" si="1"/>
        <v>4.2591958690896474</v>
      </c>
      <c r="EJ103" s="363">
        <v>0.88645187400000003</v>
      </c>
      <c r="EK103" s="364">
        <v>0.91620311200000004</v>
      </c>
      <c r="EL103" s="364">
        <v>0.94607479800000005</v>
      </c>
      <c r="EM103" s="364">
        <v>0.97922012199999997</v>
      </c>
      <c r="EN103" s="364">
        <v>1.0162710399999999</v>
      </c>
      <c r="EO103" s="364">
        <v>1.0550849659999999</v>
      </c>
      <c r="EP103" s="364">
        <v>1.0973804540000001</v>
      </c>
      <c r="EQ103" s="364">
        <v>1.1410752550000001</v>
      </c>
      <c r="ER103" s="364">
        <v>1.1516419630000001</v>
      </c>
      <c r="ES103" s="364">
        <v>1.173465695</v>
      </c>
      <c r="ET103" s="364">
        <v>1.196172775</v>
      </c>
      <c r="EU103" s="364">
        <v>1.188424685</v>
      </c>
      <c r="EV103" s="364">
        <v>1.1949903019999999</v>
      </c>
      <c r="EW103" s="364">
        <v>1.1584199690000001</v>
      </c>
      <c r="EX103" s="364">
        <v>1.1485453779999999</v>
      </c>
      <c r="EY103" s="364">
        <v>1.1135821939999999</v>
      </c>
      <c r="EZ103" s="364">
        <v>1.1053854519999999</v>
      </c>
      <c r="FA103" s="364">
        <v>1.0951162029999999</v>
      </c>
      <c r="FB103" s="364">
        <v>1.1079411314000001</v>
      </c>
      <c r="FC103" s="364">
        <v>1.1316795315999999</v>
      </c>
      <c r="FD103" s="364">
        <v>1.17962422037</v>
      </c>
      <c r="FE103" s="364">
        <v>1.2297479793999999</v>
      </c>
      <c r="FF103" s="364">
        <v>1.2798795580572</v>
      </c>
      <c r="FG103" s="364">
        <v>1.3412442929675601</v>
      </c>
      <c r="FH103" s="364">
        <v>1.4009614739823799</v>
      </c>
      <c r="FI103" s="364">
        <v>1.4595645113870901</v>
      </c>
      <c r="FJ103" s="364">
        <v>1.51679062763144</v>
      </c>
      <c r="FK103" s="364">
        <v>1.57197455478877</v>
      </c>
      <c r="FL103" s="364">
        <v>1.62488294260109</v>
      </c>
      <c r="FM103" s="364">
        <v>1.6757113479639001</v>
      </c>
      <c r="FN103" s="364">
        <v>1.7245316449596799</v>
      </c>
      <c r="FO103" s="364">
        <v>1.7709803306433101</v>
      </c>
      <c r="FP103" s="365">
        <v>1.80430594014965</v>
      </c>
      <c r="FQ103" s="324"/>
    </row>
    <row r="104" spans="1:173" outlineLevel="1">
      <c r="A104" s="139">
        <v>93</v>
      </c>
      <c r="B104" s="195" t="s">
        <v>104</v>
      </c>
      <c r="C104" s="205"/>
      <c r="D104" s="351">
        <v>0.69286670100000003</v>
      </c>
      <c r="E104" s="352">
        <v>0.77811211300000005</v>
      </c>
      <c r="F104" s="352">
        <v>0.87464251000000004</v>
      </c>
      <c r="G104" s="352">
        <v>0.99010831099999996</v>
      </c>
      <c r="H104" s="352">
        <v>1.126420661</v>
      </c>
      <c r="I104" s="352">
        <v>1.2780161109999999</v>
      </c>
      <c r="J104" s="352">
        <v>1.451258811</v>
      </c>
      <c r="K104" s="352">
        <v>1.641675615</v>
      </c>
      <c r="L104" s="352">
        <v>1.7745131839999999</v>
      </c>
      <c r="M104" s="352">
        <v>1.930405895</v>
      </c>
      <c r="N104" s="352">
        <v>2.0913985990000001</v>
      </c>
      <c r="O104" s="352">
        <v>2.2259962720000002</v>
      </c>
      <c r="P104" s="352">
        <v>2.381224483</v>
      </c>
      <c r="Q104" s="352">
        <v>2.491916496</v>
      </c>
      <c r="R104" s="352">
        <v>2.6291516239999999</v>
      </c>
      <c r="S104" s="352">
        <v>2.7344218250000001</v>
      </c>
      <c r="T104" s="352">
        <v>2.8679996910000001</v>
      </c>
      <c r="U104" s="352">
        <v>2.990987251</v>
      </c>
      <c r="V104" s="352">
        <v>3.1425429920000001</v>
      </c>
      <c r="W104" s="352">
        <v>3.2958215179999999</v>
      </c>
      <c r="X104" s="352">
        <v>3.4697899144000002</v>
      </c>
      <c r="Y104" s="352">
        <v>3.6315995940999999</v>
      </c>
      <c r="Z104" s="352">
        <v>3.7770516440800002</v>
      </c>
      <c r="AA104" s="352">
        <v>3.9194324191200001</v>
      </c>
      <c r="AB104" s="352">
        <v>4.0432456124499998</v>
      </c>
      <c r="AC104" s="352">
        <v>4.1511967775900001</v>
      </c>
      <c r="AD104" s="352">
        <v>4.2405109846200002</v>
      </c>
      <c r="AE104" s="352">
        <v>4.3117728677600002</v>
      </c>
      <c r="AF104" s="352">
        <v>4.3669123735199999</v>
      </c>
      <c r="AG104" s="352">
        <v>4.4084098676499996</v>
      </c>
      <c r="AH104" s="352">
        <v>4.4391583590400003</v>
      </c>
      <c r="AI104" s="352">
        <v>4.4601096544100001</v>
      </c>
      <c r="AJ104" s="353">
        <v>4.4700520785300002</v>
      </c>
      <c r="AK104" s="101"/>
      <c r="AL104" s="354">
        <v>0.69297150399999996</v>
      </c>
      <c r="AM104" s="355">
        <v>0.76834743999999999</v>
      </c>
      <c r="AN104" s="355">
        <v>0.84279634599999997</v>
      </c>
      <c r="AO104" s="355">
        <v>0.92537209799999998</v>
      </c>
      <c r="AP104" s="355">
        <v>1.0193694820000001</v>
      </c>
      <c r="AQ104" s="355">
        <v>1.1191495629999999</v>
      </c>
      <c r="AR104" s="355">
        <v>1.227463645</v>
      </c>
      <c r="AS104" s="355">
        <v>1.342390816</v>
      </c>
      <c r="AT104" s="355">
        <v>1.3895262100000001</v>
      </c>
      <c r="AU104" s="355">
        <v>1.4514869379999999</v>
      </c>
      <c r="AV104" s="355">
        <v>1.516426904</v>
      </c>
      <c r="AW104" s="355">
        <v>1.5532521699999999</v>
      </c>
      <c r="AX104" s="355">
        <v>1.607380177</v>
      </c>
      <c r="AY104" s="355">
        <v>1.618589126</v>
      </c>
      <c r="AZ104" s="355">
        <v>1.658118448</v>
      </c>
      <c r="BA104" s="355">
        <v>1.6683971799999999</v>
      </c>
      <c r="BB104" s="355">
        <v>1.7109404779999999</v>
      </c>
      <c r="BC104" s="355">
        <v>1.747678952</v>
      </c>
      <c r="BD104" s="355">
        <v>1.8187206760000001</v>
      </c>
      <c r="BE104" s="355">
        <v>1.8973325735</v>
      </c>
      <c r="BF104" s="355">
        <v>2.0041249793999998</v>
      </c>
      <c r="BG104" s="355">
        <v>2.1123250870099999</v>
      </c>
      <c r="BH104" s="355">
        <v>2.2161264654961998</v>
      </c>
      <c r="BI104" s="355">
        <v>2.3305823601280999</v>
      </c>
      <c r="BJ104" s="355">
        <v>2.4386424317508002</v>
      </c>
      <c r="BK104" s="355">
        <v>2.5413228454249999</v>
      </c>
      <c r="BL104" s="355">
        <v>2.6374608420099999</v>
      </c>
      <c r="BM104" s="355">
        <v>2.7261658889240001</v>
      </c>
      <c r="BN104" s="355">
        <v>2.8077720422320001</v>
      </c>
      <c r="BO104" s="355">
        <v>2.8828210102940002</v>
      </c>
      <c r="BP104" s="355">
        <v>2.9516730174410002</v>
      </c>
      <c r="BQ104" s="355">
        <v>3.0140335784059999</v>
      </c>
      <c r="BR104" s="356">
        <v>3.056594241385</v>
      </c>
      <c r="BS104" s="102"/>
      <c r="BT104" s="357">
        <v>0.692923065</v>
      </c>
      <c r="BU104" s="358">
        <v>0.78205019499999995</v>
      </c>
      <c r="BV104" s="358">
        <v>0.867104667</v>
      </c>
      <c r="BW104" s="358">
        <v>0.96037647199999998</v>
      </c>
      <c r="BX104" s="358">
        <v>1.0675801819999999</v>
      </c>
      <c r="BY104" s="358">
        <v>1.180569784</v>
      </c>
      <c r="BZ104" s="358">
        <v>1.302112049</v>
      </c>
      <c r="CA104" s="358">
        <v>1.4301957249999999</v>
      </c>
      <c r="CB104" s="358">
        <v>1.4766250030000001</v>
      </c>
      <c r="CC104" s="358">
        <v>1.5378134139999999</v>
      </c>
      <c r="CD104" s="358">
        <v>1.6020328610000001</v>
      </c>
      <c r="CE104" s="358">
        <v>1.6382046800000001</v>
      </c>
      <c r="CF104" s="358">
        <v>1.6917174420000001</v>
      </c>
      <c r="CG104" s="358">
        <v>1.7029263910000001</v>
      </c>
      <c r="CH104" s="358">
        <v>1.742455713</v>
      </c>
      <c r="CI104" s="358">
        <v>1.752734445</v>
      </c>
      <c r="CJ104" s="358">
        <v>1.795277743</v>
      </c>
      <c r="CK104" s="358">
        <v>1.8320162170000001</v>
      </c>
      <c r="CL104" s="358">
        <v>1.9030579409999999</v>
      </c>
      <c r="CM104" s="358">
        <v>1.9816698385</v>
      </c>
      <c r="CN104" s="358">
        <v>2.0884622444000001</v>
      </c>
      <c r="CO104" s="358">
        <v>2.1966623520100002</v>
      </c>
      <c r="CP104" s="358">
        <v>2.3004637304962001</v>
      </c>
      <c r="CQ104" s="358">
        <v>2.4149196251281002</v>
      </c>
      <c r="CR104" s="358">
        <v>2.5229796967508</v>
      </c>
      <c r="CS104" s="358">
        <v>2.6256601104250001</v>
      </c>
      <c r="CT104" s="358">
        <v>2.7217981070100001</v>
      </c>
      <c r="CU104" s="358">
        <v>2.810503153924</v>
      </c>
      <c r="CV104" s="358">
        <v>2.8921093072319999</v>
      </c>
      <c r="CW104" s="358">
        <v>2.967158275294</v>
      </c>
      <c r="CX104" s="358">
        <v>3.036010282441</v>
      </c>
      <c r="CY104" s="358">
        <v>3.0983708434060002</v>
      </c>
      <c r="CZ104" s="359">
        <v>3.1409315063849998</v>
      </c>
      <c r="DA104" s="102"/>
      <c r="DB104" s="360">
        <v>0.69297150399999996</v>
      </c>
      <c r="DC104" s="361">
        <v>0.79213049899999999</v>
      </c>
      <c r="DD104" s="361">
        <v>0.89991199200000005</v>
      </c>
      <c r="DE104" s="361">
        <v>1.0265184919999999</v>
      </c>
      <c r="DF104" s="361">
        <v>1.176264888</v>
      </c>
      <c r="DG104" s="361">
        <v>1.3412875259999999</v>
      </c>
      <c r="DH104" s="361">
        <v>1.527885374</v>
      </c>
      <c r="DI104" s="361">
        <v>1.73155901</v>
      </c>
      <c r="DJ104" s="361">
        <v>1.863619978</v>
      </c>
      <c r="DK104" s="361">
        <v>2.018707977</v>
      </c>
      <c r="DL104" s="361">
        <v>2.1789228550000002</v>
      </c>
      <c r="DM104" s="361">
        <v>2.3129035249999998</v>
      </c>
      <c r="DN104" s="361">
        <v>2.4675639290000002</v>
      </c>
      <c r="DO104" s="361">
        <v>2.5782559420000002</v>
      </c>
      <c r="DP104" s="361">
        <v>2.7154910700000001</v>
      </c>
      <c r="DQ104" s="361">
        <v>2.8207612709999998</v>
      </c>
      <c r="DR104" s="361">
        <v>2.9543391369999998</v>
      </c>
      <c r="DS104" s="361">
        <v>3.0773266970000002</v>
      </c>
      <c r="DT104" s="361">
        <v>3.2288824379999999</v>
      </c>
      <c r="DU104" s="361">
        <v>3.3821609640000001</v>
      </c>
      <c r="DV104" s="361">
        <v>3.5561293603999999</v>
      </c>
      <c r="DW104" s="361">
        <v>3.7179390401000001</v>
      </c>
      <c r="DX104" s="361">
        <v>3.8633910900799999</v>
      </c>
      <c r="DY104" s="361">
        <v>4.0057718651199998</v>
      </c>
      <c r="DZ104" s="361">
        <v>4.12958505845</v>
      </c>
      <c r="EA104" s="361">
        <v>4.2375362235900003</v>
      </c>
      <c r="EB104" s="361">
        <v>4.3268504306200004</v>
      </c>
      <c r="EC104" s="361">
        <v>4.3981123137599996</v>
      </c>
      <c r="ED104" s="361">
        <v>4.4532518195200002</v>
      </c>
      <c r="EE104" s="361">
        <v>4.4947493136499999</v>
      </c>
      <c r="EF104" s="361">
        <v>4.5254978050399997</v>
      </c>
      <c r="EG104" s="361">
        <v>4.5464491004100003</v>
      </c>
      <c r="EH104" s="362">
        <v>4.5563915245300004</v>
      </c>
      <c r="EI104" s="102">
        <f t="shared" si="1"/>
        <v>5.7395203267006139</v>
      </c>
      <c r="EJ104" s="363">
        <v>0.692923065</v>
      </c>
      <c r="EK104" s="364">
        <v>0.76385002000000002</v>
      </c>
      <c r="EL104" s="364">
        <v>0.82818165499999996</v>
      </c>
      <c r="EM104" s="364">
        <v>0.89837202299999996</v>
      </c>
      <c r="EN104" s="364">
        <v>0.97717138999999997</v>
      </c>
      <c r="EO104" s="364">
        <v>1.058076719</v>
      </c>
      <c r="EP104" s="364">
        <v>1.1430517760000001</v>
      </c>
      <c r="EQ104" s="364">
        <v>1.2298191590000001</v>
      </c>
      <c r="ER104" s="364">
        <v>1.2443430200000001</v>
      </c>
      <c r="ES104" s="364">
        <v>1.270413462</v>
      </c>
      <c r="ET104" s="364">
        <v>1.2972155359999999</v>
      </c>
      <c r="EU104" s="364">
        <v>1.292325556</v>
      </c>
      <c r="EV104" s="364">
        <v>1.3004418579999999</v>
      </c>
      <c r="EW104" s="364">
        <v>1.2638252169999999</v>
      </c>
      <c r="EX104" s="364">
        <v>1.254286231</v>
      </c>
      <c r="EY104" s="364">
        <v>1.21350939</v>
      </c>
      <c r="EZ104" s="364">
        <v>1.206736034</v>
      </c>
      <c r="FA104" s="364">
        <v>1.1900326510000001</v>
      </c>
      <c r="FB104" s="364">
        <v>1.2066873170000001</v>
      </c>
      <c r="FC104" s="364">
        <v>1.2311204956999999</v>
      </c>
      <c r="FD104" s="364">
        <v>1.2845852544</v>
      </c>
      <c r="FE104" s="364">
        <v>1.34180107531</v>
      </c>
      <c r="FF104" s="364">
        <v>1.3974080810545999</v>
      </c>
      <c r="FG104" s="364">
        <v>1.466979138653</v>
      </c>
      <c r="FH104" s="364">
        <v>1.5345183569211001</v>
      </c>
      <c r="FI104" s="364">
        <v>1.6008607694918999</v>
      </c>
      <c r="FJ104" s="364">
        <v>1.6657543112729001</v>
      </c>
      <c r="FK104" s="364">
        <v>1.7283052939379</v>
      </c>
      <c r="FL104" s="364">
        <v>1.7882688159564</v>
      </c>
      <c r="FM104" s="364">
        <v>1.8458927921377</v>
      </c>
      <c r="FN104" s="364">
        <v>1.9012597786362999</v>
      </c>
      <c r="FO104" s="364">
        <v>1.9539630205481999</v>
      </c>
      <c r="FP104" s="365">
        <v>1.991811740253</v>
      </c>
      <c r="FQ104" s="324"/>
    </row>
    <row r="105" spans="1:173" outlineLevel="1">
      <c r="A105" s="139">
        <v>94</v>
      </c>
      <c r="B105" s="195" t="s">
        <v>105</v>
      </c>
      <c r="C105" s="205"/>
      <c r="D105" s="351">
        <v>7.6479472519999998</v>
      </c>
      <c r="E105" s="352">
        <v>7.7504636050000002</v>
      </c>
      <c r="F105" s="352">
        <v>7.8771404929999997</v>
      </c>
      <c r="G105" s="352">
        <v>8.0302445920000007</v>
      </c>
      <c r="H105" s="352">
        <v>8.2118825900000001</v>
      </c>
      <c r="I105" s="352">
        <v>8.4166634120000001</v>
      </c>
      <c r="J105" s="352">
        <v>8.6544678479999995</v>
      </c>
      <c r="K105" s="352">
        <v>8.9186949910000006</v>
      </c>
      <c r="L105" s="352">
        <v>9.1217552489999996</v>
      </c>
      <c r="M105" s="352">
        <v>9.3609033569999998</v>
      </c>
      <c r="N105" s="352">
        <v>9.6078516050000005</v>
      </c>
      <c r="O105" s="352">
        <v>9.8133460830000008</v>
      </c>
      <c r="P105" s="352">
        <v>10.051650645</v>
      </c>
      <c r="Q105" s="352">
        <v>10.219021288</v>
      </c>
      <c r="R105" s="352">
        <v>10.429144931</v>
      </c>
      <c r="S105" s="352">
        <v>10.591017597</v>
      </c>
      <c r="T105" s="352">
        <v>10.795963116999999</v>
      </c>
      <c r="U105" s="352">
        <v>10.986362589000001</v>
      </c>
      <c r="V105" s="352">
        <v>11.217487809</v>
      </c>
      <c r="W105" s="352">
        <v>11.4524590542</v>
      </c>
      <c r="X105" s="352">
        <v>11.7179360286</v>
      </c>
      <c r="Y105" s="352">
        <v>11.9646990695</v>
      </c>
      <c r="Z105" s="352">
        <v>12.186633237060001</v>
      </c>
      <c r="AA105" s="352">
        <v>12.403615679990001</v>
      </c>
      <c r="AB105" s="352">
        <v>12.592014935110001</v>
      </c>
      <c r="AC105" s="352">
        <v>12.755949642619999</v>
      </c>
      <c r="AD105" s="352">
        <v>12.89113562815</v>
      </c>
      <c r="AE105" s="352">
        <v>12.998444384660001</v>
      </c>
      <c r="AF105" s="352">
        <v>13.080969440300001</v>
      </c>
      <c r="AG105" s="352">
        <v>13.14241254175</v>
      </c>
      <c r="AH105" s="352">
        <v>13.187322975300001</v>
      </c>
      <c r="AI105" s="352">
        <v>13.21713684244</v>
      </c>
      <c r="AJ105" s="353">
        <v>13.230659478650001</v>
      </c>
      <c r="AK105" s="101"/>
      <c r="AL105" s="354">
        <v>7.6475670999999998</v>
      </c>
      <c r="AM105" s="355">
        <v>7.7342776840000003</v>
      </c>
      <c r="AN105" s="355">
        <v>7.8246587209999996</v>
      </c>
      <c r="AO105" s="355">
        <v>7.9258535459999999</v>
      </c>
      <c r="AP105" s="355">
        <v>8.0413652580000008</v>
      </c>
      <c r="AQ105" s="355">
        <v>8.1656780920000003</v>
      </c>
      <c r="AR105" s="355">
        <v>8.3030133510000006</v>
      </c>
      <c r="AS105" s="355">
        <v>8.4503910770000008</v>
      </c>
      <c r="AT105" s="355">
        <v>8.5210719089999998</v>
      </c>
      <c r="AU105" s="355">
        <v>8.6150889100000008</v>
      </c>
      <c r="AV105" s="355">
        <v>8.7138527610000001</v>
      </c>
      <c r="AW105" s="355">
        <v>8.7686903810000008</v>
      </c>
      <c r="AX105" s="355">
        <v>8.8513286129999997</v>
      </c>
      <c r="AY105" s="355">
        <v>8.8664904589999995</v>
      </c>
      <c r="AZ105" s="355">
        <v>8.9272656769999994</v>
      </c>
      <c r="BA105" s="355">
        <v>8.944060146</v>
      </c>
      <c r="BB105" s="355">
        <v>9.0100691200000007</v>
      </c>
      <c r="BC105" s="355">
        <v>9.0689685390000001</v>
      </c>
      <c r="BD105" s="355">
        <v>9.1772055829999992</v>
      </c>
      <c r="BE105" s="355">
        <v>9.2990458966999991</v>
      </c>
      <c r="BF105" s="355">
        <v>9.4633322563999993</v>
      </c>
      <c r="BG105" s="355">
        <v>9.6291888604300002</v>
      </c>
      <c r="BH105" s="355">
        <v>9.7888452237170007</v>
      </c>
      <c r="BI105" s="355">
        <v>9.9639886995376994</v>
      </c>
      <c r="BJ105" s="355">
        <v>10.129318435533801</v>
      </c>
      <c r="BK105" s="355">
        <v>10.286349166127</v>
      </c>
      <c r="BL105" s="355">
        <v>10.433286088193</v>
      </c>
      <c r="BM105" s="355">
        <v>10.568789431828</v>
      </c>
      <c r="BN105" s="355">
        <v>10.693374403565</v>
      </c>
      <c r="BO105" s="355">
        <v>10.807846989744</v>
      </c>
      <c r="BP105" s="355">
        <v>10.912761690765</v>
      </c>
      <c r="BQ105" s="355">
        <v>11.007667657420001</v>
      </c>
      <c r="BR105" s="356">
        <v>11.072348796251999</v>
      </c>
      <c r="BS105" s="102"/>
      <c r="BT105" s="357">
        <v>7.6476786619999997</v>
      </c>
      <c r="BU105" s="358">
        <v>7.7491736619999996</v>
      </c>
      <c r="BV105" s="358">
        <v>7.8508438649999999</v>
      </c>
      <c r="BW105" s="358">
        <v>7.9633925139999997</v>
      </c>
      <c r="BX105" s="358">
        <v>8.0929315549999998</v>
      </c>
      <c r="BY105" s="358">
        <v>8.2312427059999997</v>
      </c>
      <c r="BZ105" s="358">
        <v>8.3825737109999992</v>
      </c>
      <c r="CA105" s="358">
        <v>8.5438153400000001</v>
      </c>
      <c r="CB105" s="358">
        <v>8.6134574409999995</v>
      </c>
      <c r="CC105" s="358">
        <v>8.7063149899999992</v>
      </c>
      <c r="CD105" s="358">
        <v>8.803979859</v>
      </c>
      <c r="CE105" s="358">
        <v>8.8578089139999996</v>
      </c>
      <c r="CF105" s="358">
        <v>8.9394845479999994</v>
      </c>
      <c r="CG105" s="358">
        <v>8.9546463939999992</v>
      </c>
      <c r="CH105" s="358">
        <v>9.0154216120000008</v>
      </c>
      <c r="CI105" s="358">
        <v>9.0322160809999996</v>
      </c>
      <c r="CJ105" s="358">
        <v>9.0982250550000003</v>
      </c>
      <c r="CK105" s="358">
        <v>9.1571244739999997</v>
      </c>
      <c r="CL105" s="358">
        <v>9.2653615180000006</v>
      </c>
      <c r="CM105" s="358">
        <v>9.3872018317000006</v>
      </c>
      <c r="CN105" s="358">
        <v>9.5514881914000007</v>
      </c>
      <c r="CO105" s="358">
        <v>9.7173447954299998</v>
      </c>
      <c r="CP105" s="358">
        <v>9.8770011587170004</v>
      </c>
      <c r="CQ105" s="358">
        <v>10.052144634537701</v>
      </c>
      <c r="CR105" s="358">
        <v>10.2174743705338</v>
      </c>
      <c r="CS105" s="358">
        <v>10.374505101126999</v>
      </c>
      <c r="CT105" s="358">
        <v>10.521442023193</v>
      </c>
      <c r="CU105" s="358">
        <v>10.656945366827999</v>
      </c>
      <c r="CV105" s="358">
        <v>10.781530338565</v>
      </c>
      <c r="CW105" s="358">
        <v>10.896002924744</v>
      </c>
      <c r="CX105" s="358">
        <v>11.000917625765</v>
      </c>
      <c r="CY105" s="358">
        <v>11.09582359242</v>
      </c>
      <c r="CZ105" s="359">
        <v>11.160504731252001</v>
      </c>
      <c r="DA105" s="102"/>
      <c r="DB105" s="360">
        <v>7.6475670999999998</v>
      </c>
      <c r="DC105" s="361">
        <v>7.7641718700000002</v>
      </c>
      <c r="DD105" s="361">
        <v>7.8999791190000002</v>
      </c>
      <c r="DE105" s="361">
        <v>8.0625316409999996</v>
      </c>
      <c r="DF105" s="361">
        <v>8.2561450470000004</v>
      </c>
      <c r="DG105" s="361">
        <v>8.4731855829999994</v>
      </c>
      <c r="DH105" s="361">
        <v>8.7233050399999996</v>
      </c>
      <c r="DI105" s="361">
        <v>8.9997024779999997</v>
      </c>
      <c r="DJ105" s="361">
        <v>9.2000411979999992</v>
      </c>
      <c r="DK105" s="361">
        <v>9.4364656650000001</v>
      </c>
      <c r="DL105" s="361">
        <v>9.6809062259999994</v>
      </c>
      <c r="DM105" s="361">
        <v>9.8844028539999993</v>
      </c>
      <c r="DN105" s="361">
        <v>10.120901167</v>
      </c>
      <c r="DO105" s="361">
        <v>10.288271809999999</v>
      </c>
      <c r="DP105" s="361">
        <v>10.498395453000001</v>
      </c>
      <c r="DQ105" s="361">
        <v>10.660268118999999</v>
      </c>
      <c r="DR105" s="361">
        <v>10.865213639</v>
      </c>
      <c r="DS105" s="361">
        <v>11.055613111</v>
      </c>
      <c r="DT105" s="361">
        <v>11.286738331</v>
      </c>
      <c r="DU105" s="361">
        <v>11.521709576199999</v>
      </c>
      <c r="DV105" s="361">
        <v>11.7871865506</v>
      </c>
      <c r="DW105" s="361">
        <v>12.033949591500001</v>
      </c>
      <c r="DX105" s="361">
        <v>12.25588375906</v>
      </c>
      <c r="DY105" s="361">
        <v>12.47286620199</v>
      </c>
      <c r="DZ105" s="361">
        <v>12.66126545711</v>
      </c>
      <c r="EA105" s="361">
        <v>12.82520016462</v>
      </c>
      <c r="EB105" s="361">
        <v>12.960386150150001</v>
      </c>
      <c r="EC105" s="361">
        <v>13.06769490666</v>
      </c>
      <c r="ED105" s="361">
        <v>13.1502199623</v>
      </c>
      <c r="EE105" s="361">
        <v>13.211663063750001</v>
      </c>
      <c r="EF105" s="361">
        <v>13.2565734973</v>
      </c>
      <c r="EG105" s="361">
        <v>13.286387364439999</v>
      </c>
      <c r="EH105" s="362">
        <v>13.29991000065</v>
      </c>
      <c r="EI105" s="102">
        <f t="shared" si="1"/>
        <v>1.7112433350139116</v>
      </c>
      <c r="EJ105" s="363">
        <v>7.6476786619999997</v>
      </c>
      <c r="EK105" s="364">
        <v>7.7277704500000004</v>
      </c>
      <c r="EL105" s="364">
        <v>7.8031153839999998</v>
      </c>
      <c r="EM105" s="364">
        <v>7.8857899439999999</v>
      </c>
      <c r="EN105" s="364">
        <v>7.9784564339999999</v>
      </c>
      <c r="EO105" s="364">
        <v>8.0742980699999993</v>
      </c>
      <c r="EP105" s="364">
        <v>8.1763158960000002</v>
      </c>
      <c r="EQ105" s="364">
        <v>8.2809893920000004</v>
      </c>
      <c r="ER105" s="364">
        <v>8.3020990060000006</v>
      </c>
      <c r="ES105" s="364">
        <v>8.3414611539999992</v>
      </c>
      <c r="ET105" s="364">
        <v>8.3820844660000002</v>
      </c>
      <c r="EU105" s="364">
        <v>8.3732639500000001</v>
      </c>
      <c r="EV105" s="364">
        <v>8.3856101459999994</v>
      </c>
      <c r="EW105" s="364">
        <v>8.3277002479999993</v>
      </c>
      <c r="EX105" s="364">
        <v>8.3130799090000007</v>
      </c>
      <c r="EY105" s="364">
        <v>8.2514895619999997</v>
      </c>
      <c r="EZ105" s="364">
        <v>8.2403184899999999</v>
      </c>
      <c r="FA105" s="364">
        <v>8.2171561079999993</v>
      </c>
      <c r="FB105" s="364">
        <v>8.2418665949999994</v>
      </c>
      <c r="FC105" s="364">
        <v>8.2804819985999991</v>
      </c>
      <c r="FD105" s="364">
        <v>8.3628367293999997</v>
      </c>
      <c r="FE105" s="364">
        <v>8.4503528688599996</v>
      </c>
      <c r="FF105" s="364">
        <v>8.5360882557048008</v>
      </c>
      <c r="FG105" s="364">
        <v>8.6426597151720994</v>
      </c>
      <c r="FH105" s="364">
        <v>8.7461895891301999</v>
      </c>
      <c r="FI105" s="364">
        <v>8.8478572760706005</v>
      </c>
      <c r="FJ105" s="364">
        <v>8.9472566821303001</v>
      </c>
      <c r="FK105" s="364">
        <v>9.0430795613865005</v>
      </c>
      <c r="FL105" s="364">
        <v>9.1349422119573003</v>
      </c>
      <c r="FM105" s="364">
        <v>9.2232129826379001</v>
      </c>
      <c r="FN105" s="364">
        <v>9.3080178695936997</v>
      </c>
      <c r="FO105" s="364">
        <v>9.3887314589266992</v>
      </c>
      <c r="FP105" s="365">
        <v>9.4466802369181</v>
      </c>
      <c r="FQ105" s="324"/>
    </row>
    <row r="106" spans="1:173" outlineLevel="1">
      <c r="A106" s="139">
        <v>95</v>
      </c>
      <c r="B106" s="195" t="s">
        <v>106</v>
      </c>
      <c r="C106" s="205"/>
      <c r="D106" s="351">
        <v>1.1048999319999999</v>
      </c>
      <c r="E106" s="352">
        <v>1.1479291700000001</v>
      </c>
      <c r="F106" s="352">
        <v>1.206873418</v>
      </c>
      <c r="G106" s="352">
        <v>1.2851415470000001</v>
      </c>
      <c r="H106" s="352">
        <v>1.3793187499999999</v>
      </c>
      <c r="I106" s="352">
        <v>1.4875378130000001</v>
      </c>
      <c r="J106" s="352">
        <v>1.6168496109999999</v>
      </c>
      <c r="K106" s="352">
        <v>1.762366026</v>
      </c>
      <c r="L106" s="352">
        <v>1.8909729909999999</v>
      </c>
      <c r="M106" s="352">
        <v>2.0417725199999999</v>
      </c>
      <c r="N106" s="352">
        <v>2.1975883330000001</v>
      </c>
      <c r="O106" s="352">
        <v>2.3228558370000001</v>
      </c>
      <c r="P106" s="352">
        <v>2.4720258400000001</v>
      </c>
      <c r="Q106" s="352">
        <v>2.5766182999999998</v>
      </c>
      <c r="R106" s="352">
        <v>2.7008099649999999</v>
      </c>
      <c r="S106" s="352">
        <v>2.802639664</v>
      </c>
      <c r="T106" s="352">
        <v>2.9173496659999998</v>
      </c>
      <c r="U106" s="352">
        <v>3.0391388680000002</v>
      </c>
      <c r="V106" s="352">
        <v>3.1787331079999999</v>
      </c>
      <c r="W106" s="352">
        <v>3.327545814</v>
      </c>
      <c r="X106" s="352">
        <v>3.4954761830000001</v>
      </c>
      <c r="Y106" s="352">
        <v>3.6458758869999999</v>
      </c>
      <c r="Z106" s="352">
        <v>3.7842909781</v>
      </c>
      <c r="AA106" s="352">
        <v>3.9143789092499999</v>
      </c>
      <c r="AB106" s="352">
        <v>4.02679438976</v>
      </c>
      <c r="AC106" s="352">
        <v>4.1231880287499996</v>
      </c>
      <c r="AD106" s="352">
        <v>4.2009331085300001</v>
      </c>
      <c r="AE106" s="352">
        <v>4.2615588353199998</v>
      </c>
      <c r="AF106" s="352">
        <v>4.3060185198400003</v>
      </c>
      <c r="AG106" s="352">
        <v>4.3374352547399999</v>
      </c>
      <c r="AH106" s="352">
        <v>4.3584614762899996</v>
      </c>
      <c r="AI106" s="352">
        <v>4.3704268303599996</v>
      </c>
      <c r="AJ106" s="353">
        <v>4.3737261184699996</v>
      </c>
      <c r="AK106" s="101"/>
      <c r="AL106" s="354">
        <v>1.1047117831</v>
      </c>
      <c r="AM106" s="355">
        <v>1.1380085523000001</v>
      </c>
      <c r="AN106" s="355">
        <v>1.17492989</v>
      </c>
      <c r="AO106" s="355">
        <v>1.217913215</v>
      </c>
      <c r="AP106" s="355">
        <v>1.267306405</v>
      </c>
      <c r="AQ106" s="355">
        <v>1.3219747479999999</v>
      </c>
      <c r="AR106" s="355">
        <v>1.384508369</v>
      </c>
      <c r="AS106" s="355">
        <v>1.4530092459999999</v>
      </c>
      <c r="AT106" s="355">
        <v>1.4943348219999999</v>
      </c>
      <c r="AU106" s="355">
        <v>1.550025969</v>
      </c>
      <c r="AV106" s="355">
        <v>1.6086127619999999</v>
      </c>
      <c r="AW106" s="355">
        <v>1.6356306430000001</v>
      </c>
      <c r="AX106" s="355">
        <v>1.6832333209999999</v>
      </c>
      <c r="AY106" s="355">
        <v>1.6883020419999999</v>
      </c>
      <c r="AZ106" s="355">
        <v>1.7144808220000001</v>
      </c>
      <c r="BA106" s="355">
        <v>1.7212247919999999</v>
      </c>
      <c r="BB106" s="355">
        <v>1.7450829649999999</v>
      </c>
      <c r="BC106" s="355">
        <v>1.7810870729999999</v>
      </c>
      <c r="BD106" s="355">
        <v>1.8431467749999999</v>
      </c>
      <c r="BE106" s="355">
        <v>1.9159844020000001</v>
      </c>
      <c r="BF106" s="355">
        <v>2.0134830228</v>
      </c>
      <c r="BG106" s="355">
        <v>2.1114469779</v>
      </c>
      <c r="BH106" s="355">
        <v>2.208029991144</v>
      </c>
      <c r="BI106" s="355">
        <v>2.3149265142100002</v>
      </c>
      <c r="BJ106" s="355">
        <v>2.4162788729439999</v>
      </c>
      <c r="BK106" s="355">
        <v>2.5123401843540001</v>
      </c>
      <c r="BL106" s="355">
        <v>2.60191429122</v>
      </c>
      <c r="BM106" s="355">
        <v>2.68460409433</v>
      </c>
      <c r="BN106" s="355">
        <v>2.76047737709</v>
      </c>
      <c r="BO106" s="355">
        <v>2.8300467409640002</v>
      </c>
      <c r="BP106" s="355">
        <v>2.8936874672749999</v>
      </c>
      <c r="BQ106" s="355">
        <v>2.9511246290659998</v>
      </c>
      <c r="BR106" s="356">
        <v>2.99016442851</v>
      </c>
      <c r="BS106" s="102"/>
      <c r="BT106" s="357">
        <v>1.1047786672</v>
      </c>
      <c r="BU106" s="358">
        <v>1.1426051290999999</v>
      </c>
      <c r="BV106" s="358">
        <v>1.1831898129</v>
      </c>
      <c r="BW106" s="358">
        <v>1.2298190763000001</v>
      </c>
      <c r="BX106" s="358">
        <v>1.2836483825</v>
      </c>
      <c r="BY106" s="358">
        <v>1.3427341628</v>
      </c>
      <c r="BZ106" s="358">
        <v>1.4096728348000001</v>
      </c>
      <c r="CA106" s="358">
        <v>1.4825479176</v>
      </c>
      <c r="CB106" s="358">
        <v>1.5237203575</v>
      </c>
      <c r="CC106" s="358">
        <v>1.5792304683</v>
      </c>
      <c r="CD106" s="358">
        <v>1.6376395270999999</v>
      </c>
      <c r="CE106" s="358">
        <v>1.6644907</v>
      </c>
      <c r="CF106" s="358">
        <v>1.71192813</v>
      </c>
      <c r="CG106" s="358">
        <v>1.716996851</v>
      </c>
      <c r="CH106" s="358">
        <v>1.7431756309999999</v>
      </c>
      <c r="CI106" s="358">
        <v>1.749919601</v>
      </c>
      <c r="CJ106" s="358">
        <v>1.773777774</v>
      </c>
      <c r="CK106" s="358">
        <v>1.809781882</v>
      </c>
      <c r="CL106" s="358">
        <v>1.871841584</v>
      </c>
      <c r="CM106" s="358">
        <v>1.944679211</v>
      </c>
      <c r="CN106" s="358">
        <v>2.0421778318000001</v>
      </c>
      <c r="CO106" s="358">
        <v>2.1401417869000001</v>
      </c>
      <c r="CP106" s="358">
        <v>2.2367248001440001</v>
      </c>
      <c r="CQ106" s="358">
        <v>2.3436213232099998</v>
      </c>
      <c r="CR106" s="358">
        <v>2.444973681944</v>
      </c>
      <c r="CS106" s="358">
        <v>2.5410349933540002</v>
      </c>
      <c r="CT106" s="358">
        <v>2.6306091002200001</v>
      </c>
      <c r="CU106" s="358">
        <v>2.7132989033300001</v>
      </c>
      <c r="CV106" s="358">
        <v>2.7891721860900001</v>
      </c>
      <c r="CW106" s="358">
        <v>2.8587415499639999</v>
      </c>
      <c r="CX106" s="358">
        <v>2.922382276275</v>
      </c>
      <c r="CY106" s="358">
        <v>2.9798194380659999</v>
      </c>
      <c r="CZ106" s="359">
        <v>3.0188592375100001</v>
      </c>
      <c r="DA106" s="102"/>
      <c r="DB106" s="360">
        <v>1.1047117831</v>
      </c>
      <c r="DC106" s="361">
        <v>1.1519354633000001</v>
      </c>
      <c r="DD106" s="361">
        <v>1.2134232579999999</v>
      </c>
      <c r="DE106" s="361">
        <v>1.294366355</v>
      </c>
      <c r="DF106" s="361">
        <v>1.392002521</v>
      </c>
      <c r="DG106" s="361">
        <v>1.5037744959999999</v>
      </c>
      <c r="DH106" s="361">
        <v>1.6366688030000001</v>
      </c>
      <c r="DI106" s="361">
        <v>1.7857205190000001</v>
      </c>
      <c r="DJ106" s="361">
        <v>1.9133999209999999</v>
      </c>
      <c r="DK106" s="361">
        <v>2.0632655409999998</v>
      </c>
      <c r="DL106" s="361">
        <v>2.2182257440000002</v>
      </c>
      <c r="DM106" s="361">
        <v>2.3428041300000002</v>
      </c>
      <c r="DN106" s="361">
        <v>2.4913482899999999</v>
      </c>
      <c r="DO106" s="361">
        <v>2.59594075</v>
      </c>
      <c r="DP106" s="361">
        <v>2.7201324150000001</v>
      </c>
      <c r="DQ106" s="361">
        <v>2.8219621140000002</v>
      </c>
      <c r="DR106" s="361">
        <v>2.936672116</v>
      </c>
      <c r="DS106" s="361">
        <v>3.058461318</v>
      </c>
      <c r="DT106" s="361">
        <v>3.1980555580000001</v>
      </c>
      <c r="DU106" s="361">
        <v>3.3468682639999998</v>
      </c>
      <c r="DV106" s="361">
        <v>3.5147986329999998</v>
      </c>
      <c r="DW106" s="361">
        <v>3.6651983370000001</v>
      </c>
      <c r="DX106" s="361">
        <v>3.8036134280999998</v>
      </c>
      <c r="DY106" s="361">
        <v>3.9337013592500001</v>
      </c>
      <c r="DZ106" s="361">
        <v>4.0461168397599998</v>
      </c>
      <c r="EA106" s="361">
        <v>4.1425104787500002</v>
      </c>
      <c r="EB106" s="361">
        <v>4.2202555585299999</v>
      </c>
      <c r="EC106" s="361">
        <v>4.2808812853199996</v>
      </c>
      <c r="ED106" s="361">
        <v>4.32534096984</v>
      </c>
      <c r="EE106" s="361">
        <v>4.3567577047399997</v>
      </c>
      <c r="EF106" s="361">
        <v>4.3777839262900002</v>
      </c>
      <c r="EG106" s="361">
        <v>4.3897492803600002</v>
      </c>
      <c r="EH106" s="362">
        <v>4.3930485684700002</v>
      </c>
      <c r="EI106" s="102">
        <f t="shared" si="1"/>
        <v>3.8107597345640292</v>
      </c>
      <c r="EJ106" s="363">
        <v>1.1047786672</v>
      </c>
      <c r="EK106" s="364">
        <v>1.1339660501</v>
      </c>
      <c r="EL106" s="364">
        <v>1.1626534839</v>
      </c>
      <c r="EM106" s="364">
        <v>1.1949522423000001</v>
      </c>
      <c r="EN106" s="364">
        <v>1.2310069025000001</v>
      </c>
      <c r="EO106" s="364">
        <v>1.2689310608</v>
      </c>
      <c r="EP106" s="364">
        <v>1.3104996388000001</v>
      </c>
      <c r="EQ106" s="364">
        <v>1.3535327816</v>
      </c>
      <c r="ER106" s="364">
        <v>1.3650296445000001</v>
      </c>
      <c r="ES106" s="364">
        <v>1.3876859353</v>
      </c>
      <c r="ET106" s="364">
        <v>1.4110220731000001</v>
      </c>
      <c r="EU106" s="364">
        <v>1.399361853</v>
      </c>
      <c r="EV106" s="364">
        <v>1.4041571370000001</v>
      </c>
      <c r="EW106" s="364">
        <v>1.3642039459999999</v>
      </c>
      <c r="EX106" s="364">
        <v>1.3467592930000001</v>
      </c>
      <c r="EY106" s="364">
        <v>1.307382418</v>
      </c>
      <c r="EZ106" s="364">
        <v>1.2964993119999999</v>
      </c>
      <c r="FA106" s="364">
        <v>1.2836432600000001</v>
      </c>
      <c r="FB106" s="364">
        <v>1.295953396</v>
      </c>
      <c r="FC106" s="364">
        <v>1.3191977159999999</v>
      </c>
      <c r="FD106" s="364">
        <v>1.3678552648</v>
      </c>
      <c r="FE106" s="364">
        <v>1.4191076392999999</v>
      </c>
      <c r="FF106" s="364">
        <v>1.4704088294057001</v>
      </c>
      <c r="FG106" s="364">
        <v>1.533521962402</v>
      </c>
      <c r="FH106" s="364">
        <v>1.5949330452824</v>
      </c>
      <c r="FI106" s="364">
        <v>1.6552037647816</v>
      </c>
      <c r="FJ106" s="364">
        <v>1.7140676961118</v>
      </c>
      <c r="FK106" s="364">
        <v>1.7708287775966001</v>
      </c>
      <c r="FL106" s="364">
        <v>1.825248589506</v>
      </c>
      <c r="FM106" s="364">
        <v>1.8775305180644</v>
      </c>
      <c r="FN106" s="364">
        <v>1.9277485838895001</v>
      </c>
      <c r="FO106" s="364">
        <v>1.9755293463817001</v>
      </c>
      <c r="FP106" s="365">
        <v>2.0098137220823</v>
      </c>
      <c r="FQ106" s="324"/>
    </row>
    <row r="107" spans="1:173" outlineLevel="1">
      <c r="A107" s="139">
        <v>96</v>
      </c>
      <c r="B107" s="195" t="s">
        <v>107</v>
      </c>
      <c r="C107" s="205"/>
      <c r="D107" s="351">
        <v>1.683314806396</v>
      </c>
      <c r="E107" s="352">
        <v>1.6841550597429999</v>
      </c>
      <c r="F107" s="352">
        <v>5.9849925586400001</v>
      </c>
      <c r="G107" s="352">
        <v>5.9859431389599997</v>
      </c>
      <c r="H107" s="352">
        <v>5.9870422043699998</v>
      </c>
      <c r="I107" s="352">
        <v>5.9882181469700004</v>
      </c>
      <c r="J107" s="352">
        <v>5.9894958563899996</v>
      </c>
      <c r="K107" s="352">
        <v>5.9908537977699998</v>
      </c>
      <c r="L107" s="352">
        <v>5.9915416281300002</v>
      </c>
      <c r="M107" s="352">
        <v>5.9923150975099997</v>
      </c>
      <c r="N107" s="352">
        <v>5.9931084607400003</v>
      </c>
      <c r="O107" s="352">
        <v>5.9938304428800002</v>
      </c>
      <c r="P107" s="352">
        <v>5.99458785767</v>
      </c>
      <c r="Q107" s="352">
        <v>5.9952033979800001</v>
      </c>
      <c r="R107" s="352">
        <v>5.9959163762700003</v>
      </c>
      <c r="S107" s="352">
        <v>5.9964067138430002</v>
      </c>
      <c r="T107" s="352">
        <v>5.9971229317830002</v>
      </c>
      <c r="U107" s="352">
        <v>5.9976345259770003</v>
      </c>
      <c r="V107" s="352">
        <v>5.9984317378530001</v>
      </c>
      <c r="W107" s="352">
        <v>5.9991551471297004</v>
      </c>
      <c r="X107" s="352">
        <v>6.0000189811890001</v>
      </c>
      <c r="Y107" s="352">
        <v>6.0008605253624001</v>
      </c>
      <c r="Z107" s="352">
        <v>6.0015942967641998</v>
      </c>
      <c r="AA107" s="352">
        <v>6.0023516148922003</v>
      </c>
      <c r="AB107" s="352">
        <v>6.0030233228003</v>
      </c>
      <c r="AC107" s="352">
        <v>6.0036286983428004</v>
      </c>
      <c r="AD107" s="352">
        <v>6.0041552538267</v>
      </c>
      <c r="AE107" s="352">
        <v>6.0046009633297999</v>
      </c>
      <c r="AF107" s="352">
        <v>6.0049759647184002</v>
      </c>
      <c r="AG107" s="352">
        <v>6.0052909691481</v>
      </c>
      <c r="AH107" s="352">
        <v>6.0055568759930003</v>
      </c>
      <c r="AI107" s="352">
        <v>6.0057765461154</v>
      </c>
      <c r="AJ107" s="353">
        <v>6.0059142788225399</v>
      </c>
      <c r="AK107" s="101"/>
      <c r="AL107" s="354">
        <v>1.683315243986</v>
      </c>
      <c r="AM107" s="355">
        <v>1.684102701611</v>
      </c>
      <c r="AN107" s="355">
        <v>5.9848218575120002</v>
      </c>
      <c r="AO107" s="355">
        <v>5.9856059010560001</v>
      </c>
      <c r="AP107" s="355">
        <v>5.9864944202399997</v>
      </c>
      <c r="AQ107" s="355">
        <v>5.9874152982200002</v>
      </c>
      <c r="AR107" s="355">
        <v>5.9883818198099998</v>
      </c>
      <c r="AS107" s="355">
        <v>5.9893854537099998</v>
      </c>
      <c r="AT107" s="355">
        <v>5.9896774433099997</v>
      </c>
      <c r="AU107" s="355">
        <v>5.9900211665900001</v>
      </c>
      <c r="AV107" s="355">
        <v>5.9903746482800004</v>
      </c>
      <c r="AW107" s="355">
        <v>5.9906477744500002</v>
      </c>
      <c r="AX107" s="355">
        <v>5.9909419340300003</v>
      </c>
      <c r="AY107" s="355">
        <v>5.9910971541200002</v>
      </c>
      <c r="AZ107" s="355">
        <v>5.991355124719</v>
      </c>
      <c r="BA107" s="355">
        <v>5.9913980878600004</v>
      </c>
      <c r="BB107" s="355">
        <v>5.9916808841930003</v>
      </c>
      <c r="BC107" s="355">
        <v>5.9917759649109996</v>
      </c>
      <c r="BD107" s="355">
        <v>5.9921738153210002</v>
      </c>
      <c r="BE107" s="355">
        <v>5.9925241190821996</v>
      </c>
      <c r="BF107" s="355">
        <v>5.9930456387057003</v>
      </c>
      <c r="BG107" s="355">
        <v>5.9935969881265896</v>
      </c>
      <c r="BH107" s="355">
        <v>5.9940932948725001</v>
      </c>
      <c r="BI107" s="355">
        <v>5.9946660171734303</v>
      </c>
      <c r="BJ107" s="355">
        <v>5.99520509674685</v>
      </c>
      <c r="BK107" s="355">
        <v>5.99572091140179</v>
      </c>
      <c r="BL107" s="355">
        <v>5.9962087663437798</v>
      </c>
      <c r="BM107" s="355">
        <v>5.9966609726110898</v>
      </c>
      <c r="BN107" s="355">
        <v>5.9970804858514404</v>
      </c>
      <c r="BO107" s="355">
        <v>5.9974707005439596</v>
      </c>
      <c r="BP107" s="355">
        <v>5.9978330915004197</v>
      </c>
      <c r="BQ107" s="355">
        <v>5.9981661936917297</v>
      </c>
      <c r="BR107" s="356">
        <v>5.99839735117102</v>
      </c>
      <c r="BS107" s="102"/>
      <c r="BT107" s="357">
        <v>1.683315089503</v>
      </c>
      <c r="BU107" s="358">
        <v>1.6842623561800001</v>
      </c>
      <c r="BV107" s="358">
        <v>3.7851107578019998</v>
      </c>
      <c r="BW107" s="358">
        <v>3.7860243414519998</v>
      </c>
      <c r="BX107" s="358">
        <v>3.7870709406179999</v>
      </c>
      <c r="BY107" s="358">
        <v>3.7881499150189999</v>
      </c>
      <c r="BZ107" s="358">
        <v>3.7892746003550002</v>
      </c>
      <c r="CA107" s="358">
        <v>3.790436180246</v>
      </c>
      <c r="CB107" s="358">
        <v>3.7907259565359999</v>
      </c>
      <c r="CC107" s="358">
        <v>3.791067265008</v>
      </c>
      <c r="CD107" s="358">
        <v>3.7914184992919999</v>
      </c>
      <c r="CE107" s="358">
        <v>3.7916895928769998</v>
      </c>
      <c r="CF107" s="358">
        <v>3.7919818411890001</v>
      </c>
      <c r="CG107" s="358">
        <v>3.792137061279</v>
      </c>
      <c r="CH107" s="358">
        <v>3.7923950318780002</v>
      </c>
      <c r="CI107" s="358">
        <v>3.7924379950190001</v>
      </c>
      <c r="CJ107" s="358">
        <v>3.792720791352</v>
      </c>
      <c r="CK107" s="358">
        <v>3.7928158720699998</v>
      </c>
      <c r="CL107" s="358">
        <v>3.79321372248</v>
      </c>
      <c r="CM107" s="358">
        <v>3.7935640262411998</v>
      </c>
      <c r="CN107" s="358">
        <v>3.7940855458647</v>
      </c>
      <c r="CO107" s="358">
        <v>3.7946368952855898</v>
      </c>
      <c r="CP107" s="358">
        <v>3.7951332020314998</v>
      </c>
      <c r="CQ107" s="358">
        <v>3.79570592433243</v>
      </c>
      <c r="CR107" s="358">
        <v>3.7962450039058502</v>
      </c>
      <c r="CS107" s="358">
        <v>3.7967608185607902</v>
      </c>
      <c r="CT107" s="358">
        <v>3.7972486735027799</v>
      </c>
      <c r="CU107" s="358">
        <v>3.79770087977009</v>
      </c>
      <c r="CV107" s="358">
        <v>3.7981203930104401</v>
      </c>
      <c r="CW107" s="358">
        <v>3.7985106077029598</v>
      </c>
      <c r="CX107" s="358">
        <v>3.7988729986594199</v>
      </c>
      <c r="CY107" s="358">
        <v>3.7992061008507299</v>
      </c>
      <c r="CZ107" s="359">
        <v>3.7994372583300202</v>
      </c>
      <c r="DA107" s="102"/>
      <c r="DB107" s="360">
        <v>1.683315243986</v>
      </c>
      <c r="DC107" s="361">
        <v>1.684316005523</v>
      </c>
      <c r="DD107" s="361">
        <v>5.9852854007199996</v>
      </c>
      <c r="DE107" s="361">
        <v>5.9863674191099996</v>
      </c>
      <c r="DF107" s="361">
        <v>5.9876257493400002</v>
      </c>
      <c r="DG107" s="361">
        <v>5.9889608607699998</v>
      </c>
      <c r="DH107" s="361">
        <v>5.9903974761900001</v>
      </c>
      <c r="DI107" s="361">
        <v>5.9919140324700004</v>
      </c>
      <c r="DJ107" s="361">
        <v>5.9925997034299998</v>
      </c>
      <c r="DK107" s="361">
        <v>5.9933709338099996</v>
      </c>
      <c r="DL107" s="361">
        <v>5.99416209464</v>
      </c>
      <c r="DM107" s="361">
        <v>5.99488229518</v>
      </c>
      <c r="DN107" s="361">
        <v>5.9956380567699998</v>
      </c>
      <c r="DO107" s="361">
        <v>5.9962535970799999</v>
      </c>
      <c r="DP107" s="361">
        <v>5.9969665753700001</v>
      </c>
      <c r="DQ107" s="361">
        <v>5.997456912943</v>
      </c>
      <c r="DR107" s="361">
        <v>5.998173130883</v>
      </c>
      <c r="DS107" s="361">
        <v>5.9986847250770001</v>
      </c>
      <c r="DT107" s="361">
        <v>5.9994819369529999</v>
      </c>
      <c r="DU107" s="361">
        <v>6.0002053462297003</v>
      </c>
      <c r="DV107" s="361">
        <v>6.0010691802889999</v>
      </c>
      <c r="DW107" s="361">
        <v>6.0019107244623999</v>
      </c>
      <c r="DX107" s="361">
        <v>6.0026444958641996</v>
      </c>
      <c r="DY107" s="361">
        <v>6.0034018139922001</v>
      </c>
      <c r="DZ107" s="361">
        <v>6.0040735219002999</v>
      </c>
      <c r="EA107" s="361">
        <v>6.0046788974428003</v>
      </c>
      <c r="EB107" s="361">
        <v>6.0052054529266998</v>
      </c>
      <c r="EC107" s="361">
        <v>6.0056511624297997</v>
      </c>
      <c r="ED107" s="361">
        <v>6.0060261638184</v>
      </c>
      <c r="EE107" s="361">
        <v>6.0063411682480998</v>
      </c>
      <c r="EF107" s="361">
        <v>6.0066070750930001</v>
      </c>
      <c r="EG107" s="361">
        <v>6.0068267452153998</v>
      </c>
      <c r="EH107" s="362">
        <v>6.0069644779225397</v>
      </c>
      <c r="EI107" s="102">
        <f t="shared" si="1"/>
        <v>3.5663300268587124</v>
      </c>
      <c r="EJ107" s="363">
        <v>1.683315089503</v>
      </c>
      <c r="EK107" s="364">
        <v>1.6840782075509999</v>
      </c>
      <c r="EL107" s="364">
        <v>1.68474046022</v>
      </c>
      <c r="EM107" s="364">
        <v>1.6854555165259999</v>
      </c>
      <c r="EN107" s="364">
        <v>1.686260038556</v>
      </c>
      <c r="EO107" s="364">
        <v>1.687077154919</v>
      </c>
      <c r="EP107" s="364">
        <v>1.687917161945</v>
      </c>
      <c r="EQ107" s="364">
        <v>1.6887701244960001</v>
      </c>
      <c r="ER107" s="364">
        <v>1.688890387456</v>
      </c>
      <c r="ES107" s="364">
        <v>1.689048618338</v>
      </c>
      <c r="ET107" s="364">
        <v>1.689206551192</v>
      </c>
      <c r="EU107" s="364">
        <v>1.6892672933870001</v>
      </c>
      <c r="EV107" s="364">
        <v>1.6893294555689999</v>
      </c>
      <c r="EW107" s="364">
        <v>1.6892438707890001</v>
      </c>
      <c r="EX107" s="364">
        <v>1.6892533555339999</v>
      </c>
      <c r="EY107" s="364">
        <v>1.6890399637460001</v>
      </c>
      <c r="EZ107" s="364">
        <v>1.689064698538</v>
      </c>
      <c r="FA107" s="364">
        <v>1.6888952371179999</v>
      </c>
      <c r="FB107" s="364">
        <v>1.6890244344450001</v>
      </c>
      <c r="FC107" s="364">
        <v>1.6891078901882</v>
      </c>
      <c r="FD107" s="364">
        <v>1.6893673517162</v>
      </c>
      <c r="FE107" s="364">
        <v>1.68966854418622</v>
      </c>
      <c r="FF107" s="364">
        <v>1.6899307055127899</v>
      </c>
      <c r="FG107" s="364">
        <v>1.69028606060542</v>
      </c>
      <c r="FH107" s="364">
        <v>1.6906279856223101</v>
      </c>
      <c r="FI107" s="364">
        <v>1.6909650246341601</v>
      </c>
      <c r="FJ107" s="364">
        <v>1.69129673862471</v>
      </c>
      <c r="FK107" s="364">
        <v>1.6916159836392299</v>
      </c>
      <c r="FL107" s="364">
        <v>1.6919218736527799</v>
      </c>
      <c r="FM107" s="364">
        <v>1.6922161556651401</v>
      </c>
      <c r="FN107" s="364">
        <v>1.6924992756765</v>
      </c>
      <c r="FO107" s="364">
        <v>1.69276925368699</v>
      </c>
      <c r="FP107" s="365">
        <v>1.6929637956941599</v>
      </c>
      <c r="FQ107" s="324"/>
    </row>
    <row r="108" spans="1:173" outlineLevel="1">
      <c r="A108" s="139">
        <v>97</v>
      </c>
      <c r="B108" s="195" t="s">
        <v>108</v>
      </c>
      <c r="C108" s="205"/>
      <c r="D108" s="351">
        <v>0.12714364750000001</v>
      </c>
      <c r="E108" s="352">
        <v>0.19398090282300001</v>
      </c>
      <c r="F108" s="352">
        <v>0.25429810817999998</v>
      </c>
      <c r="G108" s="352">
        <v>0.32082497342999999</v>
      </c>
      <c r="H108" s="352">
        <v>0.39689234248999999</v>
      </c>
      <c r="I108" s="352">
        <v>0.47591460215999998</v>
      </c>
      <c r="J108" s="352">
        <v>0.55876994851999995</v>
      </c>
      <c r="K108" s="352">
        <v>0.64463087425999999</v>
      </c>
      <c r="L108" s="352">
        <v>0.67121774802</v>
      </c>
      <c r="M108" s="352">
        <v>0.70077100704999995</v>
      </c>
      <c r="N108" s="352">
        <v>0.73104163134</v>
      </c>
      <c r="O108" s="352">
        <v>0.75925840605999995</v>
      </c>
      <c r="P108" s="352">
        <v>0.78811858710000005</v>
      </c>
      <c r="Q108" s="352">
        <v>0.81257063080000003</v>
      </c>
      <c r="R108" s="352">
        <v>0.84039600907000001</v>
      </c>
      <c r="S108" s="352">
        <v>0.85901446021000005</v>
      </c>
      <c r="T108" s="352">
        <v>0.88718287917000005</v>
      </c>
      <c r="U108" s="352">
        <v>0.90580861492999998</v>
      </c>
      <c r="V108" s="352">
        <v>0.93692556826499995</v>
      </c>
      <c r="W108" s="352">
        <v>0.96429651939399996</v>
      </c>
      <c r="X108" s="352">
        <v>0.99746219412699999</v>
      </c>
      <c r="Y108" s="352">
        <v>1.0301758722254999</v>
      </c>
      <c r="Z108" s="352">
        <v>1.0584559278643999</v>
      </c>
      <c r="AA108" s="352">
        <v>1.0880507849929999</v>
      </c>
      <c r="AB108" s="352">
        <v>1.1144372378098999</v>
      </c>
      <c r="AC108" s="352">
        <v>1.1384180528023</v>
      </c>
      <c r="AD108" s="352">
        <v>1.1595291036738999</v>
      </c>
      <c r="AE108" s="352">
        <v>1.1776396512551</v>
      </c>
      <c r="AF108" s="352">
        <v>1.1931422151191</v>
      </c>
      <c r="AG108" s="352">
        <v>1.2064314696523</v>
      </c>
      <c r="AH108" s="352">
        <v>1.2178859688803001</v>
      </c>
      <c r="AI108" s="352">
        <v>1.2275954323481999</v>
      </c>
      <c r="AJ108" s="353">
        <v>1.233859462219</v>
      </c>
      <c r="AK108" s="101"/>
      <c r="AL108" s="354">
        <v>0.12714355548199999</v>
      </c>
      <c r="AM108" s="355">
        <v>0.19191105040100001</v>
      </c>
      <c r="AN108" s="355">
        <v>0.24758606121999999</v>
      </c>
      <c r="AO108" s="355">
        <v>0.30769122586999997</v>
      </c>
      <c r="AP108" s="355">
        <v>0.37569738359999999</v>
      </c>
      <c r="AQ108" s="355">
        <v>0.4449858344</v>
      </c>
      <c r="AR108" s="355">
        <v>0.51606313975999996</v>
      </c>
      <c r="AS108" s="355">
        <v>0.58860560085000002</v>
      </c>
      <c r="AT108" s="355">
        <v>0.60039159743000003</v>
      </c>
      <c r="AU108" s="355">
        <v>0.61392452674999998</v>
      </c>
      <c r="AV108" s="355">
        <v>0.62779020359000004</v>
      </c>
      <c r="AW108" s="355">
        <v>0.63924388773999996</v>
      </c>
      <c r="AX108" s="355">
        <v>0.65080904166999998</v>
      </c>
      <c r="AY108" s="355">
        <v>0.65797648431</v>
      </c>
      <c r="AZ108" s="355">
        <v>0.66868066000000004</v>
      </c>
      <c r="BA108" s="355">
        <v>0.67040546827000003</v>
      </c>
      <c r="BB108" s="355">
        <v>0.68215218366999997</v>
      </c>
      <c r="BC108" s="355">
        <v>0.68492847513999999</v>
      </c>
      <c r="BD108" s="355">
        <v>0.70073351105399995</v>
      </c>
      <c r="BE108" s="355">
        <v>0.71375655198800003</v>
      </c>
      <c r="BF108" s="355">
        <v>0.73367802333919996</v>
      </c>
      <c r="BG108" s="355">
        <v>0.75498811337030003</v>
      </c>
      <c r="BH108" s="355">
        <v>0.77380906855983</v>
      </c>
      <c r="BI108" s="355">
        <v>0.79581502029025997</v>
      </c>
      <c r="BJ108" s="355">
        <v>0.81651114204568997</v>
      </c>
      <c r="BK108" s="355">
        <v>0.83635359321892</v>
      </c>
      <c r="BL108" s="355">
        <v>0.85517444590298997</v>
      </c>
      <c r="BM108" s="355">
        <v>0.87264302768035995</v>
      </c>
      <c r="BN108" s="355">
        <v>0.88888665189763005</v>
      </c>
      <c r="BO108" s="355">
        <v>0.90404353644847002</v>
      </c>
      <c r="BP108" s="355">
        <v>0.91816677864586005</v>
      </c>
      <c r="BQ108" s="355">
        <v>0.93120006769507002</v>
      </c>
      <c r="BR108" s="356">
        <v>0.94028434524560001</v>
      </c>
      <c r="BS108" s="102"/>
      <c r="BT108" s="357">
        <v>0.12714363358399999</v>
      </c>
      <c r="BU108" s="358">
        <v>0.20584693449399999</v>
      </c>
      <c r="BV108" s="358">
        <v>0.272989139489</v>
      </c>
      <c r="BW108" s="358">
        <v>0.34456117351999999</v>
      </c>
      <c r="BX108" s="358">
        <v>0.42650161220799998</v>
      </c>
      <c r="BY108" s="358">
        <v>0.50972395286399996</v>
      </c>
      <c r="BZ108" s="358">
        <v>0.59473485046999996</v>
      </c>
      <c r="CA108" s="358">
        <v>0.68121038980000004</v>
      </c>
      <c r="CB108" s="358">
        <v>0.69299351911999996</v>
      </c>
      <c r="CC108" s="358">
        <v>0.70652313427000002</v>
      </c>
      <c r="CD108" s="358">
        <v>0.72038544740999999</v>
      </c>
      <c r="CE108" s="358">
        <v>0.73183582538000003</v>
      </c>
      <c r="CF108" s="358">
        <v>0.74339767623999997</v>
      </c>
      <c r="CG108" s="358">
        <v>0.75056511887999999</v>
      </c>
      <c r="CH108" s="358">
        <v>0.76126929457000003</v>
      </c>
      <c r="CI108" s="358">
        <v>0.76299410284000002</v>
      </c>
      <c r="CJ108" s="358">
        <v>0.77474081823999996</v>
      </c>
      <c r="CK108" s="358">
        <v>0.77751710970999999</v>
      </c>
      <c r="CL108" s="358">
        <v>0.79332214562400005</v>
      </c>
      <c r="CM108" s="358">
        <v>0.80634518655800003</v>
      </c>
      <c r="CN108" s="358">
        <v>0.82626665790919995</v>
      </c>
      <c r="CO108" s="358">
        <v>0.84757674794030002</v>
      </c>
      <c r="CP108" s="358">
        <v>0.86639770312983</v>
      </c>
      <c r="CQ108" s="358">
        <v>0.88840365486025996</v>
      </c>
      <c r="CR108" s="358">
        <v>0.90909977661568997</v>
      </c>
      <c r="CS108" s="358">
        <v>0.92894222778891999</v>
      </c>
      <c r="CT108" s="358">
        <v>0.94776308047298996</v>
      </c>
      <c r="CU108" s="358">
        <v>0.96523166225035995</v>
      </c>
      <c r="CV108" s="358">
        <v>0.98147528646763005</v>
      </c>
      <c r="CW108" s="358">
        <v>0.99663217101847001</v>
      </c>
      <c r="CX108" s="358">
        <v>1.01075541321586</v>
      </c>
      <c r="CY108" s="358">
        <v>1.02378870226507</v>
      </c>
      <c r="CZ108" s="359">
        <v>1.0328729798156</v>
      </c>
      <c r="DA108" s="102"/>
      <c r="DB108" s="360">
        <v>0.12714355548199999</v>
      </c>
      <c r="DC108" s="361">
        <v>0.20791638203099999</v>
      </c>
      <c r="DD108" s="361">
        <v>0.27969954998000002</v>
      </c>
      <c r="DE108" s="361">
        <v>0.35769145579</v>
      </c>
      <c r="DF108" s="361">
        <v>0.44769034794000001</v>
      </c>
      <c r="DG108" s="361">
        <v>0.54064380243999999</v>
      </c>
      <c r="DH108" s="361">
        <v>0.63742992221999994</v>
      </c>
      <c r="DI108" s="361">
        <v>0.73722092506000003</v>
      </c>
      <c r="DJ108" s="361">
        <v>0.76380194191999995</v>
      </c>
      <c r="DK108" s="361">
        <v>0.79334906915000003</v>
      </c>
      <c r="DL108" s="361">
        <v>0.82361384624</v>
      </c>
      <c r="DM108" s="361">
        <v>0.85182581065999996</v>
      </c>
      <c r="DN108" s="361">
        <v>0.88068150329999995</v>
      </c>
      <c r="DO108" s="361">
        <v>0.90513354700000004</v>
      </c>
      <c r="DP108" s="361">
        <v>0.93295892527000002</v>
      </c>
      <c r="DQ108" s="361">
        <v>0.95157737640999995</v>
      </c>
      <c r="DR108" s="361">
        <v>0.97974579536999995</v>
      </c>
      <c r="DS108" s="361">
        <v>0.99837153112999999</v>
      </c>
      <c r="DT108" s="361">
        <v>1.0294884844650001</v>
      </c>
      <c r="DU108" s="361">
        <v>1.056859435594</v>
      </c>
      <c r="DV108" s="361">
        <v>1.090025110327</v>
      </c>
      <c r="DW108" s="361">
        <v>1.1227387884255</v>
      </c>
      <c r="DX108" s="361">
        <v>1.1510188440644</v>
      </c>
      <c r="DY108" s="361">
        <v>1.180613701193</v>
      </c>
      <c r="DZ108" s="361">
        <v>1.2070001540099</v>
      </c>
      <c r="EA108" s="361">
        <v>1.2309809690022999</v>
      </c>
      <c r="EB108" s="361">
        <v>1.2520920198739001</v>
      </c>
      <c r="EC108" s="361">
        <v>1.2702025674551001</v>
      </c>
      <c r="ED108" s="361">
        <v>1.2857051313190999</v>
      </c>
      <c r="EE108" s="361">
        <v>1.2989943858523001</v>
      </c>
      <c r="EF108" s="361">
        <v>1.3104488850803</v>
      </c>
      <c r="EG108" s="361">
        <v>1.3201583485482</v>
      </c>
      <c r="EH108" s="362">
        <v>1.3264223784189999</v>
      </c>
      <c r="EI108" s="102">
        <f t="shared" si="1"/>
        <v>6.3494676833659343</v>
      </c>
      <c r="EJ108" s="363">
        <v>0.12714363358399999</v>
      </c>
      <c r="EK108" s="364">
        <v>0.19097573916400001</v>
      </c>
      <c r="EL108" s="364">
        <v>0.244486046939</v>
      </c>
      <c r="EM108" s="364">
        <v>0.30194354662</v>
      </c>
      <c r="EN108" s="364">
        <v>0.36671089699800002</v>
      </c>
      <c r="EO108" s="364">
        <v>0.43198489482399999</v>
      </c>
      <c r="EP108" s="364">
        <v>0.49816621615000001</v>
      </c>
      <c r="EQ108" s="364">
        <v>0.56489028179</v>
      </c>
      <c r="ER108" s="364">
        <v>0.57004961519999997</v>
      </c>
      <c r="ES108" s="364">
        <v>0.57646194983999999</v>
      </c>
      <c r="ET108" s="364">
        <v>0.58282840113000001</v>
      </c>
      <c r="EU108" s="364">
        <v>0.58614101954999998</v>
      </c>
      <c r="EV108" s="364">
        <v>0.58882854940999996</v>
      </c>
      <c r="EW108" s="364">
        <v>0.58672568054999996</v>
      </c>
      <c r="EX108" s="364">
        <v>0.58785527508000002</v>
      </c>
      <c r="EY108" s="364">
        <v>0.57972461341000003</v>
      </c>
      <c r="EZ108" s="364">
        <v>0.58146106597000002</v>
      </c>
      <c r="FA108" s="364">
        <v>0.57410802125600002</v>
      </c>
      <c r="FB108" s="364">
        <v>0.57963269057699995</v>
      </c>
      <c r="FC108" s="364">
        <v>0.58245321205300005</v>
      </c>
      <c r="FD108" s="364">
        <v>0.59236209159880004</v>
      </c>
      <c r="FE108" s="364">
        <v>0.60411863355810003</v>
      </c>
      <c r="FF108" s="364">
        <v>0.61402095769600995</v>
      </c>
      <c r="FG108" s="364">
        <v>0.627750904590338</v>
      </c>
      <c r="FH108" s="364">
        <v>0.64092867473442505</v>
      </c>
      <c r="FI108" s="364">
        <v>0.65393104985654205</v>
      </c>
      <c r="FJ108" s="364">
        <v>0.66675031183701605</v>
      </c>
      <c r="FK108" s="364">
        <v>0.67908230496130595</v>
      </c>
      <c r="FL108" s="364">
        <v>0.69089671907739203</v>
      </c>
      <c r="FM108" s="364">
        <v>0.70226648918377599</v>
      </c>
      <c r="FN108" s="364">
        <v>0.71320889128199605</v>
      </c>
      <c r="FO108" s="364">
        <v>0.72364856237273101</v>
      </c>
      <c r="FP108" s="365">
        <v>0.731178424435178</v>
      </c>
      <c r="FQ108" s="324"/>
    </row>
    <row r="109" spans="1:173" outlineLevel="1">
      <c r="A109" s="139">
        <v>98</v>
      </c>
      <c r="B109" s="195" t="s">
        <v>109</v>
      </c>
      <c r="C109" s="205"/>
      <c r="D109" s="351">
        <v>1.475223782</v>
      </c>
      <c r="E109" s="352">
        <v>1.5641858580000001</v>
      </c>
      <c r="F109" s="352">
        <v>1.687765958</v>
      </c>
      <c r="G109" s="352">
        <v>1.8432695939999999</v>
      </c>
      <c r="H109" s="352">
        <v>2.03139622</v>
      </c>
      <c r="I109" s="352">
        <v>2.2503741659999998</v>
      </c>
      <c r="J109" s="352">
        <v>2.5135028510000001</v>
      </c>
      <c r="K109" s="352">
        <v>2.8119545970000002</v>
      </c>
      <c r="L109" s="352">
        <v>3.0699453000000001</v>
      </c>
      <c r="M109" s="352">
        <v>3.3794658499999999</v>
      </c>
      <c r="N109" s="352">
        <v>3.7002719329999998</v>
      </c>
      <c r="O109" s="352">
        <v>3.9607191240000001</v>
      </c>
      <c r="P109" s="352">
        <v>4.2726140289999996</v>
      </c>
      <c r="Q109" s="352">
        <v>4.4829873139999998</v>
      </c>
      <c r="R109" s="352">
        <v>4.7571839300000001</v>
      </c>
      <c r="S109" s="352">
        <v>4.9739586029999998</v>
      </c>
      <c r="T109" s="352">
        <v>5.2408330049999998</v>
      </c>
      <c r="U109" s="352">
        <v>5.5036402469999999</v>
      </c>
      <c r="V109" s="352">
        <v>5.8026472396999997</v>
      </c>
      <c r="W109" s="352">
        <v>6.1156199564999998</v>
      </c>
      <c r="X109" s="352">
        <v>6.4632876334000002</v>
      </c>
      <c r="Y109" s="352">
        <v>6.7833426730999999</v>
      </c>
      <c r="Z109" s="352">
        <v>7.0731471101599999</v>
      </c>
      <c r="AA109" s="352">
        <v>7.35306170502</v>
      </c>
      <c r="AB109" s="352">
        <v>7.59444905333</v>
      </c>
      <c r="AC109" s="352">
        <v>7.8022587787499997</v>
      </c>
      <c r="AD109" s="352">
        <v>7.9706641705400001</v>
      </c>
      <c r="AE109" s="352">
        <v>8.1011120799699992</v>
      </c>
      <c r="AF109" s="352">
        <v>8.1979771145380003</v>
      </c>
      <c r="AG109" s="352">
        <v>8.2660213955770008</v>
      </c>
      <c r="AH109" s="352">
        <v>8.3117826069930008</v>
      </c>
      <c r="AI109" s="352">
        <v>8.3372368437860001</v>
      </c>
      <c r="AJ109" s="353">
        <v>8.3445557452960006</v>
      </c>
      <c r="AK109" s="101"/>
      <c r="AL109" s="354">
        <v>1.4753279189999999</v>
      </c>
      <c r="AM109" s="355">
        <v>1.545369309</v>
      </c>
      <c r="AN109" s="355">
        <v>1.6267000170000001</v>
      </c>
      <c r="AO109" s="355">
        <v>1.71945733</v>
      </c>
      <c r="AP109" s="355">
        <v>1.8260072460000001</v>
      </c>
      <c r="AQ109" s="355">
        <v>1.9436574419999999</v>
      </c>
      <c r="AR109" s="355">
        <v>2.0780435609999999</v>
      </c>
      <c r="AS109" s="355">
        <v>2.2250067140000001</v>
      </c>
      <c r="AT109" s="355">
        <v>2.3097630740000001</v>
      </c>
      <c r="AU109" s="355">
        <v>2.4282183339999999</v>
      </c>
      <c r="AV109" s="355">
        <v>2.5536973289999998</v>
      </c>
      <c r="AW109" s="355">
        <v>2.6148681389999999</v>
      </c>
      <c r="AX109" s="355">
        <v>2.7204645510000001</v>
      </c>
      <c r="AY109" s="355">
        <v>2.7280423150000002</v>
      </c>
      <c r="AZ109" s="355">
        <v>2.8038056469999999</v>
      </c>
      <c r="BA109" s="355">
        <v>2.828475246</v>
      </c>
      <c r="BB109" s="355">
        <v>2.9119532750000001</v>
      </c>
      <c r="BC109" s="355">
        <v>3.0019269689999999</v>
      </c>
      <c r="BD109" s="355">
        <v>3.1398578788</v>
      </c>
      <c r="BE109" s="355">
        <v>3.3067717872000002</v>
      </c>
      <c r="BF109" s="355">
        <v>3.5257277315</v>
      </c>
      <c r="BG109" s="355">
        <v>3.7437232275199999</v>
      </c>
      <c r="BH109" s="355">
        <v>3.9572772787187001</v>
      </c>
      <c r="BI109" s="355">
        <v>4.1875834919742996</v>
      </c>
      <c r="BJ109" s="355">
        <v>4.4050382392082996</v>
      </c>
      <c r="BK109" s="355">
        <v>4.6111538405220003</v>
      </c>
      <c r="BL109" s="355">
        <v>4.8034511874397996</v>
      </c>
      <c r="BM109" s="355">
        <v>4.9804577517241002</v>
      </c>
      <c r="BN109" s="355">
        <v>5.1427681704469004</v>
      </c>
      <c r="BO109" s="355">
        <v>5.2913369882551997</v>
      </c>
      <c r="BP109" s="355">
        <v>5.4269249438875997</v>
      </c>
      <c r="BQ109" s="355">
        <v>5.5489382107668996</v>
      </c>
      <c r="BR109" s="356">
        <v>5.6315928989042003</v>
      </c>
      <c r="BS109" s="102"/>
      <c r="BT109" s="357">
        <v>1.475311523</v>
      </c>
      <c r="BU109" s="358">
        <v>1.5554324159999999</v>
      </c>
      <c r="BV109" s="358">
        <v>1.6443428630000001</v>
      </c>
      <c r="BW109" s="358">
        <v>1.7447507090000001</v>
      </c>
      <c r="BX109" s="358">
        <v>1.8607992360000001</v>
      </c>
      <c r="BY109" s="358">
        <v>1.9879353799999999</v>
      </c>
      <c r="BZ109" s="358">
        <v>2.131816165</v>
      </c>
      <c r="CA109" s="358">
        <v>2.28818375</v>
      </c>
      <c r="CB109" s="358">
        <v>2.3721666340000001</v>
      </c>
      <c r="CC109" s="358">
        <v>2.4897655259999998</v>
      </c>
      <c r="CD109" s="358">
        <v>2.6144400129999998</v>
      </c>
      <c r="CE109" s="358">
        <v>2.6748787580000002</v>
      </c>
      <c r="CF109" s="358">
        <v>2.7797782149999999</v>
      </c>
      <c r="CG109" s="358">
        <v>2.787355979</v>
      </c>
      <c r="CH109" s="358">
        <v>2.8631193110000002</v>
      </c>
      <c r="CI109" s="358">
        <v>2.8877889099999998</v>
      </c>
      <c r="CJ109" s="358">
        <v>2.9712669389999999</v>
      </c>
      <c r="CK109" s="358">
        <v>3.0612406330000002</v>
      </c>
      <c r="CL109" s="358">
        <v>3.1991715427999998</v>
      </c>
      <c r="CM109" s="358">
        <v>3.3660854512</v>
      </c>
      <c r="CN109" s="358">
        <v>3.5850413954999998</v>
      </c>
      <c r="CO109" s="358">
        <v>3.8030368915200001</v>
      </c>
      <c r="CP109" s="358">
        <v>4.0165909427187003</v>
      </c>
      <c r="CQ109" s="358">
        <v>4.2468971559742998</v>
      </c>
      <c r="CR109" s="358">
        <v>4.4643519032082999</v>
      </c>
      <c r="CS109" s="358">
        <v>4.6704675045219997</v>
      </c>
      <c r="CT109" s="358">
        <v>4.8627648514397999</v>
      </c>
      <c r="CU109" s="358">
        <v>5.0397714157240996</v>
      </c>
      <c r="CV109" s="358">
        <v>5.2020818344468998</v>
      </c>
      <c r="CW109" s="358">
        <v>5.3506506522552</v>
      </c>
      <c r="CX109" s="358">
        <v>5.4862386078876</v>
      </c>
      <c r="CY109" s="358">
        <v>5.6082518747668999</v>
      </c>
      <c r="CZ109" s="359">
        <v>5.6909065629041997</v>
      </c>
      <c r="DA109" s="102"/>
      <c r="DB109" s="360">
        <v>1.4753279189999999</v>
      </c>
      <c r="DC109" s="361">
        <v>1.574525148</v>
      </c>
      <c r="DD109" s="361">
        <v>1.7062477279999999</v>
      </c>
      <c r="DE109" s="361">
        <v>1.869695479</v>
      </c>
      <c r="DF109" s="361">
        <v>2.0673182780000001</v>
      </c>
      <c r="DG109" s="361">
        <v>2.2957364070000001</v>
      </c>
      <c r="DH109" s="361">
        <v>2.568186141</v>
      </c>
      <c r="DI109" s="361">
        <v>2.875797108</v>
      </c>
      <c r="DJ109" s="361">
        <v>3.1325795730000001</v>
      </c>
      <c r="DK109" s="361">
        <v>3.4408309350000001</v>
      </c>
      <c r="DL109" s="361">
        <v>3.7604047189999998</v>
      </c>
      <c r="DM109" s="361">
        <v>4.0198478819999997</v>
      </c>
      <c r="DN109" s="361">
        <v>4.3308082739999998</v>
      </c>
      <c r="DO109" s="361">
        <v>4.541181559</v>
      </c>
      <c r="DP109" s="361">
        <v>4.8153781750000002</v>
      </c>
      <c r="DQ109" s="361">
        <v>5.032152848</v>
      </c>
      <c r="DR109" s="361">
        <v>5.29902725</v>
      </c>
      <c r="DS109" s="361">
        <v>5.561834492</v>
      </c>
      <c r="DT109" s="361">
        <v>5.8608414846999999</v>
      </c>
      <c r="DU109" s="361">
        <v>6.1738142014999999</v>
      </c>
      <c r="DV109" s="361">
        <v>6.5214818784000004</v>
      </c>
      <c r="DW109" s="361">
        <v>6.8415369181000001</v>
      </c>
      <c r="DX109" s="361">
        <v>7.13134135516</v>
      </c>
      <c r="DY109" s="361">
        <v>7.4112559500200001</v>
      </c>
      <c r="DZ109" s="361">
        <v>7.6526432983300001</v>
      </c>
      <c r="EA109" s="361">
        <v>7.8604530237499999</v>
      </c>
      <c r="EB109" s="361">
        <v>8.0288584155400002</v>
      </c>
      <c r="EC109" s="361">
        <v>8.1593063249700002</v>
      </c>
      <c r="ED109" s="361">
        <v>8.2561713595379995</v>
      </c>
      <c r="EE109" s="361">
        <v>8.324215640577</v>
      </c>
      <c r="EF109" s="361">
        <v>8.369976851993</v>
      </c>
      <c r="EG109" s="361">
        <v>8.3954310887859993</v>
      </c>
      <c r="EH109" s="362">
        <v>8.4027499902959999</v>
      </c>
      <c r="EI109" s="102">
        <f t="shared" si="1"/>
        <v>5.3320400118410811</v>
      </c>
      <c r="EJ109" s="363">
        <v>1.475311523</v>
      </c>
      <c r="EK109" s="364">
        <v>1.537227111</v>
      </c>
      <c r="EL109" s="364">
        <v>1.6003167840000001</v>
      </c>
      <c r="EM109" s="364">
        <v>1.670425649</v>
      </c>
      <c r="EN109" s="364">
        <v>1.7487765280000001</v>
      </c>
      <c r="EO109" s="364">
        <v>1.831036968</v>
      </c>
      <c r="EP109" s="364">
        <v>1.9211104189999999</v>
      </c>
      <c r="EQ109" s="364">
        <v>2.0141731209999998</v>
      </c>
      <c r="ER109" s="364">
        <v>2.0357551709999999</v>
      </c>
      <c r="ES109" s="364">
        <v>2.0841317930000001</v>
      </c>
      <c r="ET109" s="364">
        <v>2.134761379</v>
      </c>
      <c r="EU109" s="364">
        <v>2.113619398</v>
      </c>
      <c r="EV109" s="364">
        <v>2.1278993709999998</v>
      </c>
      <c r="EW109" s="364">
        <v>2.0397717289999999</v>
      </c>
      <c r="EX109" s="364">
        <v>2.015851724</v>
      </c>
      <c r="EY109" s="364">
        <v>1.936883492</v>
      </c>
      <c r="EZ109" s="364">
        <v>1.9155138030000001</v>
      </c>
      <c r="FA109" s="364">
        <v>1.8966820339999999</v>
      </c>
      <c r="FB109" s="364">
        <v>1.9237920287000001</v>
      </c>
      <c r="FC109" s="364">
        <v>1.9801848583999999</v>
      </c>
      <c r="FD109" s="364">
        <v>2.09025994881</v>
      </c>
      <c r="FE109" s="364">
        <v>2.2040971172799999</v>
      </c>
      <c r="FF109" s="364">
        <v>2.3195222102711202</v>
      </c>
      <c r="FG109" s="364">
        <v>2.45941019853257</v>
      </c>
      <c r="FH109" s="364">
        <v>2.5956985357956999</v>
      </c>
      <c r="FI109" s="364">
        <v>2.7293836423892501</v>
      </c>
      <c r="FJ109" s="364">
        <v>2.8598226415372898</v>
      </c>
      <c r="FK109" s="364">
        <v>2.9856323259083499</v>
      </c>
      <c r="FL109" s="364">
        <v>3.1062619609203801</v>
      </c>
      <c r="FM109" s="364">
        <v>3.22213228046517</v>
      </c>
      <c r="FN109" s="364">
        <v>3.3334061026298398</v>
      </c>
      <c r="FO109" s="364">
        <v>3.4392496664676599</v>
      </c>
      <c r="FP109" s="365">
        <v>3.5151553240798101</v>
      </c>
      <c r="FQ109" s="324"/>
    </row>
    <row r="110" spans="1:173" outlineLevel="1">
      <c r="A110" s="139">
        <v>99</v>
      </c>
      <c r="B110" s="195" t="s">
        <v>110</v>
      </c>
      <c r="C110" s="205"/>
      <c r="D110" s="351">
        <v>0.88374242800000002</v>
      </c>
      <c r="E110" s="352">
        <v>0.94269673799999998</v>
      </c>
      <c r="F110" s="352">
        <v>1.0234846390000001</v>
      </c>
      <c r="G110" s="352">
        <v>1.1242101870000001</v>
      </c>
      <c r="H110" s="352">
        <v>1.2457073590000001</v>
      </c>
      <c r="I110" s="352">
        <v>1.3864408189999999</v>
      </c>
      <c r="J110" s="352">
        <v>1.5547273989999999</v>
      </c>
      <c r="K110" s="352">
        <v>1.7451679689999999</v>
      </c>
      <c r="L110" s="352">
        <v>1.9072253509999999</v>
      </c>
      <c r="M110" s="352">
        <v>2.1014735400000002</v>
      </c>
      <c r="N110" s="352">
        <v>2.3026945639999998</v>
      </c>
      <c r="O110" s="352">
        <v>2.4663008290000001</v>
      </c>
      <c r="P110" s="352">
        <v>2.6617653840000002</v>
      </c>
      <c r="Q110" s="352">
        <v>2.7931974930000001</v>
      </c>
      <c r="R110" s="352">
        <v>2.9646228309999998</v>
      </c>
      <c r="S110" s="352">
        <v>3.0999088540000002</v>
      </c>
      <c r="T110" s="352">
        <v>3.2669658900999998</v>
      </c>
      <c r="U110" s="352">
        <v>3.4308072857999998</v>
      </c>
      <c r="V110" s="352">
        <v>3.6176467463000002</v>
      </c>
      <c r="W110" s="352">
        <v>3.8128919531999999</v>
      </c>
      <c r="X110" s="352">
        <v>4.0298414125299997</v>
      </c>
      <c r="Y110" s="352">
        <v>4.22977018971</v>
      </c>
      <c r="Z110" s="352">
        <v>4.4106785109800004</v>
      </c>
      <c r="AA110" s="352">
        <v>4.5856119977110001</v>
      </c>
      <c r="AB110" s="352">
        <v>4.736503349326</v>
      </c>
      <c r="AC110" s="352">
        <v>4.866475914354</v>
      </c>
      <c r="AD110" s="352">
        <v>4.971893490806</v>
      </c>
      <c r="AE110" s="352">
        <v>5.0536247108500003</v>
      </c>
      <c r="AF110" s="352">
        <v>5.1144278024830001</v>
      </c>
      <c r="AG110" s="352">
        <v>5.1572503294569998</v>
      </c>
      <c r="AH110" s="352">
        <v>5.1861729029720003</v>
      </c>
      <c r="AI110" s="352">
        <v>5.2024142284539998</v>
      </c>
      <c r="AJ110" s="353">
        <v>5.2072545184410002</v>
      </c>
      <c r="AK110" s="101"/>
      <c r="AL110" s="354">
        <v>0.88389565299999995</v>
      </c>
      <c r="AM110" s="355">
        <v>0.93096586800000003</v>
      </c>
      <c r="AN110" s="355">
        <v>0.98516188299999996</v>
      </c>
      <c r="AO110" s="355">
        <v>1.0465617659999999</v>
      </c>
      <c r="AP110" s="355">
        <v>1.1168916390000001</v>
      </c>
      <c r="AQ110" s="355">
        <v>1.194150123</v>
      </c>
      <c r="AR110" s="355">
        <v>1.2818446130000001</v>
      </c>
      <c r="AS110" s="355">
        <v>1.37745706</v>
      </c>
      <c r="AT110" s="355">
        <v>1.431099101</v>
      </c>
      <c r="AU110" s="355">
        <v>1.505801712</v>
      </c>
      <c r="AV110" s="355">
        <v>1.584839433</v>
      </c>
      <c r="AW110" s="355">
        <v>1.6238848990000001</v>
      </c>
      <c r="AX110" s="355">
        <v>1.6904456430000001</v>
      </c>
      <c r="AY110" s="355">
        <v>1.695474894</v>
      </c>
      <c r="AZ110" s="355">
        <v>1.7432224919999999</v>
      </c>
      <c r="BA110" s="355">
        <v>1.7587647550000001</v>
      </c>
      <c r="BB110" s="355">
        <v>1.8114942248999999</v>
      </c>
      <c r="BC110" s="355">
        <v>1.8675791248</v>
      </c>
      <c r="BD110" s="355">
        <v>1.9539046829</v>
      </c>
      <c r="BE110" s="355">
        <v>2.0581299612000001</v>
      </c>
      <c r="BF110" s="355">
        <v>2.1949300358400001</v>
      </c>
      <c r="BG110" s="355">
        <v>2.3311751481699998</v>
      </c>
      <c r="BH110" s="355">
        <v>2.4645272749089999</v>
      </c>
      <c r="BI110" s="355">
        <v>2.6083487548425</v>
      </c>
      <c r="BJ110" s="355">
        <v>2.7441300466359002</v>
      </c>
      <c r="BK110" s="355">
        <v>2.8728420286865002</v>
      </c>
      <c r="BL110" s="355">
        <v>2.9929410266661001</v>
      </c>
      <c r="BM110" s="355">
        <v>3.1034910168251999</v>
      </c>
      <c r="BN110" s="355">
        <v>3.2048720588509001</v>
      </c>
      <c r="BO110" s="355">
        <v>3.2976807205865999</v>
      </c>
      <c r="BP110" s="355">
        <v>3.3823905593605001</v>
      </c>
      <c r="BQ110" s="355">
        <v>3.4586307453585001</v>
      </c>
      <c r="BR110" s="356">
        <v>3.5102865739335001</v>
      </c>
      <c r="BS110" s="102"/>
      <c r="BT110" s="357">
        <v>0.88382934199999996</v>
      </c>
      <c r="BU110" s="358">
        <v>0.93769108899999998</v>
      </c>
      <c r="BV110" s="358">
        <v>0.99639799299999998</v>
      </c>
      <c r="BW110" s="358">
        <v>1.0624446380000001</v>
      </c>
      <c r="BX110" s="358">
        <v>1.1387364719999999</v>
      </c>
      <c r="BY110" s="358">
        <v>1.2219617650000001</v>
      </c>
      <c r="BZ110" s="358">
        <v>1.3156517649999999</v>
      </c>
      <c r="CA110" s="358">
        <v>1.4171497179999999</v>
      </c>
      <c r="CB110" s="358">
        <v>1.46971995</v>
      </c>
      <c r="CC110" s="358">
        <v>1.543248913</v>
      </c>
      <c r="CD110" s="358">
        <v>1.6211927269999999</v>
      </c>
      <c r="CE110" s="358">
        <v>1.6592477720000001</v>
      </c>
      <c r="CF110" s="358">
        <v>1.7248753859999999</v>
      </c>
      <c r="CG110" s="358">
        <v>1.729904637</v>
      </c>
      <c r="CH110" s="358">
        <v>1.7776522349999999</v>
      </c>
      <c r="CI110" s="358">
        <v>1.7931944980000001</v>
      </c>
      <c r="CJ110" s="358">
        <v>1.8459239678999999</v>
      </c>
      <c r="CK110" s="358">
        <v>1.9020088678</v>
      </c>
      <c r="CL110" s="358">
        <v>1.9883344259</v>
      </c>
      <c r="CM110" s="358">
        <v>2.0925597042000001</v>
      </c>
      <c r="CN110" s="358">
        <v>2.2293597788400001</v>
      </c>
      <c r="CO110" s="358">
        <v>2.3656048911699998</v>
      </c>
      <c r="CP110" s="358">
        <v>2.4989570179089999</v>
      </c>
      <c r="CQ110" s="358">
        <v>2.6427784978425</v>
      </c>
      <c r="CR110" s="358">
        <v>2.7785597896358998</v>
      </c>
      <c r="CS110" s="358">
        <v>2.9072717716865002</v>
      </c>
      <c r="CT110" s="358">
        <v>3.0273707696661001</v>
      </c>
      <c r="CU110" s="358">
        <v>3.1379207598251999</v>
      </c>
      <c r="CV110" s="358">
        <v>3.2393018018509001</v>
      </c>
      <c r="CW110" s="358">
        <v>3.3321104635865999</v>
      </c>
      <c r="CX110" s="358">
        <v>3.4168203023605002</v>
      </c>
      <c r="CY110" s="358">
        <v>3.4930604883585001</v>
      </c>
      <c r="CZ110" s="359">
        <v>3.5447163169335001</v>
      </c>
      <c r="DA110" s="102"/>
      <c r="DB110" s="360">
        <v>0.88389565299999995</v>
      </c>
      <c r="DC110" s="361">
        <v>0.94987749799999999</v>
      </c>
      <c r="DD110" s="361">
        <v>1.0361199409999999</v>
      </c>
      <c r="DE110" s="361">
        <v>1.142132798</v>
      </c>
      <c r="DF110" s="361">
        <v>1.2699007389999999</v>
      </c>
      <c r="DG110" s="361">
        <v>1.416893578</v>
      </c>
      <c r="DH110" s="361">
        <v>1.591325849</v>
      </c>
      <c r="DI110" s="361">
        <v>1.787757238</v>
      </c>
      <c r="DJ110" s="361">
        <v>1.948580422</v>
      </c>
      <c r="DK110" s="361">
        <v>2.1415491250000001</v>
      </c>
      <c r="DL110" s="361">
        <v>2.3415309190000002</v>
      </c>
      <c r="DM110" s="361">
        <v>2.504146607</v>
      </c>
      <c r="DN110" s="361">
        <v>2.6986968789999999</v>
      </c>
      <c r="DO110" s="361">
        <v>2.8301289879999998</v>
      </c>
      <c r="DP110" s="361">
        <v>3.0015543259999999</v>
      </c>
      <c r="DQ110" s="361">
        <v>3.1368403489999999</v>
      </c>
      <c r="DR110" s="361">
        <v>3.3038973851</v>
      </c>
      <c r="DS110" s="361">
        <v>3.4677387808</v>
      </c>
      <c r="DT110" s="361">
        <v>3.6545782412999999</v>
      </c>
      <c r="DU110" s="361">
        <v>3.8498234482</v>
      </c>
      <c r="DV110" s="361">
        <v>4.0667729075299999</v>
      </c>
      <c r="DW110" s="361">
        <v>4.2667016847100001</v>
      </c>
      <c r="DX110" s="361">
        <v>4.4476100059799997</v>
      </c>
      <c r="DY110" s="361">
        <v>4.6225434927110003</v>
      </c>
      <c r="DZ110" s="361">
        <v>4.7734348443260002</v>
      </c>
      <c r="EA110" s="361">
        <v>4.9034074093540001</v>
      </c>
      <c r="EB110" s="361">
        <v>5.0088249858060001</v>
      </c>
      <c r="EC110" s="361">
        <v>5.0905562058499996</v>
      </c>
      <c r="ED110" s="361">
        <v>5.1513592974830003</v>
      </c>
      <c r="EE110" s="361">
        <v>5.1941818244569999</v>
      </c>
      <c r="EF110" s="361">
        <v>5.2231043979720004</v>
      </c>
      <c r="EG110" s="361">
        <v>5.239345723454</v>
      </c>
      <c r="EH110" s="362">
        <v>5.2441860134410003</v>
      </c>
      <c r="EI110" s="102">
        <f t="shared" si="1"/>
        <v>5.51581202258778</v>
      </c>
      <c r="EJ110" s="363">
        <v>0.88382934199999996</v>
      </c>
      <c r="EK110" s="364">
        <v>0.92561680089999998</v>
      </c>
      <c r="EL110" s="364">
        <v>0.96759519100000002</v>
      </c>
      <c r="EM110" s="364">
        <v>1.014123235</v>
      </c>
      <c r="EN110" s="364">
        <v>1.0661493719999999</v>
      </c>
      <c r="EO110" s="364">
        <v>1.1206235410000001</v>
      </c>
      <c r="EP110" s="364">
        <v>1.179985074</v>
      </c>
      <c r="EQ110" s="364">
        <v>1.2412244720000001</v>
      </c>
      <c r="ER110" s="364">
        <v>1.254813153</v>
      </c>
      <c r="ES110" s="364">
        <v>1.2851086309999999</v>
      </c>
      <c r="ET110" s="364">
        <v>1.31681078</v>
      </c>
      <c r="EU110" s="364">
        <v>1.30392043</v>
      </c>
      <c r="EV110" s="364">
        <v>1.3129625789999999</v>
      </c>
      <c r="EW110" s="364">
        <v>1.2582351249999999</v>
      </c>
      <c r="EX110" s="364">
        <v>1.243662397</v>
      </c>
      <c r="EY110" s="364">
        <v>1.1944364519999999</v>
      </c>
      <c r="EZ110" s="364">
        <v>1.1813343757000001</v>
      </c>
      <c r="FA110" s="364">
        <v>1.1694432787</v>
      </c>
      <c r="FB110" s="364">
        <v>1.1865350488999999</v>
      </c>
      <c r="FC110" s="364">
        <v>1.2217157026000001</v>
      </c>
      <c r="FD110" s="364">
        <v>1.2904972674799999</v>
      </c>
      <c r="FE110" s="364">
        <v>1.3616749659189999</v>
      </c>
      <c r="FF110" s="364">
        <v>1.4337627849099901</v>
      </c>
      <c r="FG110" s="364">
        <v>1.52118392587743</v>
      </c>
      <c r="FH110" s="364">
        <v>1.60634795764992</v>
      </c>
      <c r="FI110" s="364">
        <v>1.6898881102330601</v>
      </c>
      <c r="FJ110" s="364">
        <v>1.7714046786202</v>
      </c>
      <c r="FK110" s="364">
        <v>1.8500270019976901</v>
      </c>
      <c r="FL110" s="364">
        <v>1.92541179021617</v>
      </c>
      <c r="FM110" s="364">
        <v>1.99782314722784</v>
      </c>
      <c r="FN110" s="364">
        <v>2.0673628710707002</v>
      </c>
      <c r="FO110" s="364">
        <v>2.1335101557695402</v>
      </c>
      <c r="FP110" s="365">
        <v>2.1809492429252302</v>
      </c>
      <c r="FQ110" s="324"/>
    </row>
    <row r="111" spans="1:173" outlineLevel="1">
      <c r="A111" s="139">
        <v>100</v>
      </c>
      <c r="B111" s="195" t="s">
        <v>111</v>
      </c>
      <c r="C111" s="205"/>
      <c r="D111" s="351">
        <v>0.23624962461999999</v>
      </c>
      <c r="E111" s="352">
        <v>0.29691070496999999</v>
      </c>
      <c r="F111" s="352">
        <v>0.35624929109999998</v>
      </c>
      <c r="G111" s="352">
        <v>0.42373793669999998</v>
      </c>
      <c r="H111" s="352">
        <v>0.50202109260000005</v>
      </c>
      <c r="I111" s="352">
        <v>0.58589954700000002</v>
      </c>
      <c r="J111" s="352">
        <v>0.67747165789999997</v>
      </c>
      <c r="K111" s="352">
        <v>0.7751442489</v>
      </c>
      <c r="L111" s="352">
        <v>0.82312571769999998</v>
      </c>
      <c r="M111" s="352">
        <v>0.87896028059999998</v>
      </c>
      <c r="N111" s="352">
        <v>0.93657679400000005</v>
      </c>
      <c r="O111" s="352">
        <v>0.98613633460000005</v>
      </c>
      <c r="P111" s="352">
        <v>1.0417765212000001</v>
      </c>
      <c r="Q111" s="352">
        <v>1.0831608319999999</v>
      </c>
      <c r="R111" s="352">
        <v>1.1341348180999999</v>
      </c>
      <c r="S111" s="352">
        <v>1.1718303392</v>
      </c>
      <c r="T111" s="352">
        <v>1.2223289755</v>
      </c>
      <c r="U111" s="352">
        <v>1.2650282935899999</v>
      </c>
      <c r="V111" s="352">
        <v>1.3211540282800001</v>
      </c>
      <c r="W111" s="352">
        <v>1.37591331479</v>
      </c>
      <c r="X111" s="352">
        <v>1.43881928843</v>
      </c>
      <c r="Y111" s="352">
        <v>1.4984306743589999</v>
      </c>
      <c r="Z111" s="352">
        <v>1.5513635217049999</v>
      </c>
      <c r="AA111" s="352">
        <v>1.6042601582930001</v>
      </c>
      <c r="AB111" s="352">
        <v>1.6505329859889999</v>
      </c>
      <c r="AC111" s="352">
        <v>1.6913364485410001</v>
      </c>
      <c r="AD111" s="352">
        <v>1.7256844280879999</v>
      </c>
      <c r="AE111" s="352">
        <v>1.753626032838</v>
      </c>
      <c r="AF111" s="352">
        <v>1.7759448825719999</v>
      </c>
      <c r="AG111" s="352">
        <v>1.7934493351</v>
      </c>
      <c r="AH111" s="352">
        <v>1.8071402964400001</v>
      </c>
      <c r="AI111" s="352">
        <v>1.8172964552769999</v>
      </c>
      <c r="AJ111" s="353">
        <v>1.8228635546030001</v>
      </c>
      <c r="AK111" s="101"/>
      <c r="AL111" s="354">
        <v>0.23624898123800001</v>
      </c>
      <c r="AM111" s="355">
        <v>0.29329369573000003</v>
      </c>
      <c r="AN111" s="355">
        <v>0.34455296738000002</v>
      </c>
      <c r="AO111" s="355">
        <v>0.40043794370000002</v>
      </c>
      <c r="AP111" s="355">
        <v>0.4638583785</v>
      </c>
      <c r="AQ111" s="355">
        <v>0.52945955690000002</v>
      </c>
      <c r="AR111" s="355">
        <v>0.59824059529999996</v>
      </c>
      <c r="AS111" s="355">
        <v>0.66949378650000002</v>
      </c>
      <c r="AT111" s="355">
        <v>0.68757763650000003</v>
      </c>
      <c r="AU111" s="355">
        <v>0.71065368279999996</v>
      </c>
      <c r="AV111" s="355">
        <v>0.7347556676</v>
      </c>
      <c r="AW111" s="355">
        <v>0.75007230899999999</v>
      </c>
      <c r="AX111" s="355">
        <v>0.77029779730000003</v>
      </c>
      <c r="AY111" s="355">
        <v>0.77657609279999995</v>
      </c>
      <c r="AZ111" s="355">
        <v>0.79304641740000004</v>
      </c>
      <c r="BA111" s="355">
        <v>0.79709788459999997</v>
      </c>
      <c r="BB111" s="355">
        <v>0.81525445289999998</v>
      </c>
      <c r="BC111" s="355">
        <v>0.82719142713000005</v>
      </c>
      <c r="BD111" s="355">
        <v>0.85421261029999995</v>
      </c>
      <c r="BE111" s="355">
        <v>0.88228150417999995</v>
      </c>
      <c r="BF111" s="355">
        <v>0.92124269983600005</v>
      </c>
      <c r="BG111" s="355">
        <v>0.96114796853200002</v>
      </c>
      <c r="BH111" s="355">
        <v>0.99866764539425001</v>
      </c>
      <c r="BI111" s="355">
        <v>1.0404050283422499</v>
      </c>
      <c r="BJ111" s="355">
        <v>1.0797470277043499</v>
      </c>
      <c r="BK111" s="355">
        <v>1.1172094308578999</v>
      </c>
      <c r="BL111" s="355">
        <v>1.1523959285543599</v>
      </c>
      <c r="BM111" s="355">
        <v>1.1848921986605001</v>
      </c>
      <c r="BN111" s="355">
        <v>1.2148616946129001</v>
      </c>
      <c r="BO111" s="355">
        <v>1.2425125603917</v>
      </c>
      <c r="BP111" s="355">
        <v>1.2679675250385001</v>
      </c>
      <c r="BQ111" s="355">
        <v>1.2911192905752</v>
      </c>
      <c r="BR111" s="356">
        <v>1.306996060636</v>
      </c>
      <c r="BS111" s="102"/>
      <c r="BT111" s="357">
        <v>0.236249363041</v>
      </c>
      <c r="BU111" s="358">
        <v>0.30506195506200001</v>
      </c>
      <c r="BV111" s="358">
        <v>0.36600040312999998</v>
      </c>
      <c r="BW111" s="358">
        <v>0.43156151324000003</v>
      </c>
      <c r="BX111" s="358">
        <v>0.50673977652000002</v>
      </c>
      <c r="BY111" s="358">
        <v>0.58409575819000004</v>
      </c>
      <c r="BZ111" s="358">
        <v>0.66462916699999997</v>
      </c>
      <c r="CA111" s="358">
        <v>0.74763103375999995</v>
      </c>
      <c r="CB111" s="358">
        <v>0.76569495649999997</v>
      </c>
      <c r="CC111" s="358">
        <v>0.78874785333999997</v>
      </c>
      <c r="CD111" s="358">
        <v>0.81282603361000005</v>
      </c>
      <c r="CE111" s="358">
        <v>0.82811897175000004</v>
      </c>
      <c r="CF111" s="358">
        <v>0.84832056410000001</v>
      </c>
      <c r="CG111" s="358">
        <v>0.85459885960000004</v>
      </c>
      <c r="CH111" s="358">
        <v>0.87106918420000001</v>
      </c>
      <c r="CI111" s="358">
        <v>0.87512065139999995</v>
      </c>
      <c r="CJ111" s="358">
        <v>0.89327721969999996</v>
      </c>
      <c r="CK111" s="358">
        <v>0.90521419393000002</v>
      </c>
      <c r="CL111" s="358">
        <v>0.93223537710000004</v>
      </c>
      <c r="CM111" s="358">
        <v>0.96030427098000004</v>
      </c>
      <c r="CN111" s="358">
        <v>0.99926546663600002</v>
      </c>
      <c r="CO111" s="358">
        <v>1.0391707353320001</v>
      </c>
      <c r="CP111" s="358">
        <v>1.07669041219425</v>
      </c>
      <c r="CQ111" s="358">
        <v>1.1184277951422501</v>
      </c>
      <c r="CR111" s="358">
        <v>1.1577697945043499</v>
      </c>
      <c r="CS111" s="358">
        <v>1.1952321976578999</v>
      </c>
      <c r="CT111" s="358">
        <v>1.2304186953543601</v>
      </c>
      <c r="CU111" s="358">
        <v>1.2629149654605001</v>
      </c>
      <c r="CV111" s="358">
        <v>1.2928844614129</v>
      </c>
      <c r="CW111" s="358">
        <v>1.3205353271917</v>
      </c>
      <c r="CX111" s="358">
        <v>1.3459902918385001</v>
      </c>
      <c r="CY111" s="358">
        <v>1.3691420573752</v>
      </c>
      <c r="CZ111" s="359">
        <v>1.385018827436</v>
      </c>
      <c r="DA111" s="102"/>
      <c r="DB111" s="360">
        <v>0.23624898123800001</v>
      </c>
      <c r="DC111" s="361">
        <v>0.30867646262999998</v>
      </c>
      <c r="DD111" s="361">
        <v>0.37768647218000001</v>
      </c>
      <c r="DE111" s="361">
        <v>0.45484041079999998</v>
      </c>
      <c r="DF111" s="361">
        <v>0.54486577459999996</v>
      </c>
      <c r="DG111" s="361">
        <v>0.64048410079999996</v>
      </c>
      <c r="DH111" s="361">
        <v>0.74379341369999996</v>
      </c>
      <c r="DI111" s="361">
        <v>0.85319947789999995</v>
      </c>
      <c r="DJ111" s="361">
        <v>0.90114577969999998</v>
      </c>
      <c r="DK111" s="361">
        <v>0.95694394660000004</v>
      </c>
      <c r="DL111" s="361">
        <v>1.014525458</v>
      </c>
      <c r="DM111" s="361">
        <v>1.0640553896</v>
      </c>
      <c r="DN111" s="361">
        <v>1.1196677572</v>
      </c>
      <c r="DO111" s="361">
        <v>1.161052068</v>
      </c>
      <c r="DP111" s="361">
        <v>1.2120260541000001</v>
      </c>
      <c r="DQ111" s="361">
        <v>1.2497215751999999</v>
      </c>
      <c r="DR111" s="361">
        <v>1.3002202114999999</v>
      </c>
      <c r="DS111" s="361">
        <v>1.34291952959</v>
      </c>
      <c r="DT111" s="361">
        <v>1.39904526428</v>
      </c>
      <c r="DU111" s="361">
        <v>1.4538045507899999</v>
      </c>
      <c r="DV111" s="361">
        <v>1.5167105244300001</v>
      </c>
      <c r="DW111" s="361">
        <v>1.576321910359</v>
      </c>
      <c r="DX111" s="361">
        <v>1.6292547577050001</v>
      </c>
      <c r="DY111" s="361">
        <v>1.682151394293</v>
      </c>
      <c r="DZ111" s="361">
        <v>1.728424221989</v>
      </c>
      <c r="EA111" s="361">
        <v>1.769227684541</v>
      </c>
      <c r="EB111" s="361">
        <v>1.8035756640880001</v>
      </c>
      <c r="EC111" s="361">
        <v>1.8315172688379999</v>
      </c>
      <c r="ED111" s="361">
        <v>1.853836118572</v>
      </c>
      <c r="EE111" s="361">
        <v>1.8713405711</v>
      </c>
      <c r="EF111" s="361">
        <v>1.88503153244</v>
      </c>
      <c r="EG111" s="361">
        <v>1.895187691277</v>
      </c>
      <c r="EH111" s="362">
        <v>1.900754790603</v>
      </c>
      <c r="EI111" s="102">
        <f t="shared" si="1"/>
        <v>6.1397220738164844</v>
      </c>
      <c r="EJ111" s="363">
        <v>0.236249363041</v>
      </c>
      <c r="EK111" s="364">
        <v>0.29172865586199997</v>
      </c>
      <c r="EL111" s="364">
        <v>0.33945514043000002</v>
      </c>
      <c r="EM111" s="364">
        <v>0.39095438294000001</v>
      </c>
      <c r="EN111" s="364">
        <v>0.44893290272000003</v>
      </c>
      <c r="EO111" s="364">
        <v>0.50772071528999996</v>
      </c>
      <c r="EP111" s="364">
        <v>0.56804672599999995</v>
      </c>
      <c r="EQ111" s="364">
        <v>0.62910962676000004</v>
      </c>
      <c r="ER111" s="364">
        <v>0.63536780609999999</v>
      </c>
      <c r="ES111" s="364">
        <v>0.64549947403999997</v>
      </c>
      <c r="ET111" s="364">
        <v>0.65584490331</v>
      </c>
      <c r="EU111" s="364">
        <v>0.65609839434999995</v>
      </c>
      <c r="EV111" s="364">
        <v>0.65971870789999998</v>
      </c>
      <c r="EW111" s="364">
        <v>0.64856275620000003</v>
      </c>
      <c r="EX111" s="364">
        <v>0.64690486189999996</v>
      </c>
      <c r="EY111" s="364">
        <v>0.6321916273</v>
      </c>
      <c r="EZ111" s="364">
        <v>0.63122087101000002</v>
      </c>
      <c r="FA111" s="364">
        <v>0.62362741997000004</v>
      </c>
      <c r="FB111" s="364">
        <v>0.63078414612</v>
      </c>
      <c r="FC111" s="364">
        <v>0.63908024290999998</v>
      </c>
      <c r="FD111" s="364">
        <v>0.65859127355900005</v>
      </c>
      <c r="FE111" s="364">
        <v>0.67990876001199996</v>
      </c>
      <c r="FF111" s="364">
        <v>0.69999114605094004</v>
      </c>
      <c r="FG111" s="364">
        <v>0.72563667034135004</v>
      </c>
      <c r="FH111" s="364">
        <v>0.7504714927153</v>
      </c>
      <c r="FI111" s="364">
        <v>0.77488978095617</v>
      </c>
      <c r="FJ111" s="364">
        <v>0.79881564568354002</v>
      </c>
      <c r="FK111" s="364">
        <v>0.82186788800471</v>
      </c>
      <c r="FL111" s="364">
        <v>0.84396353930448997</v>
      </c>
      <c r="FM111" s="364">
        <v>0.86520370957708004</v>
      </c>
      <c r="FN111" s="364">
        <v>0.88561922782733005</v>
      </c>
      <c r="FO111" s="364">
        <v>0.90506214905814997</v>
      </c>
      <c r="FP111" s="365">
        <v>0.91903825921565996</v>
      </c>
      <c r="FQ111" s="324"/>
    </row>
    <row r="112" spans="1:173" outlineLevel="1">
      <c r="A112" s="139">
        <v>101</v>
      </c>
      <c r="B112" s="195" t="s">
        <v>112</v>
      </c>
      <c r="C112" s="205"/>
      <c r="D112" s="351">
        <v>0.84241700500000005</v>
      </c>
      <c r="E112" s="352">
        <v>0.92184385599999996</v>
      </c>
      <c r="F112" s="352">
        <v>1.0854945970000001</v>
      </c>
      <c r="G112" s="352">
        <v>1.2059235159999999</v>
      </c>
      <c r="H112" s="352">
        <v>1.35000915</v>
      </c>
      <c r="I112" s="352">
        <v>1.514283525</v>
      </c>
      <c r="J112" s="352">
        <v>1.7072694289999999</v>
      </c>
      <c r="K112" s="352">
        <v>1.9232624140000001</v>
      </c>
      <c r="L112" s="352">
        <v>2.092453576</v>
      </c>
      <c r="M112" s="352">
        <v>2.294775354</v>
      </c>
      <c r="N112" s="352">
        <v>2.5043540279999998</v>
      </c>
      <c r="O112" s="352">
        <v>2.675862414</v>
      </c>
      <c r="P112" s="352">
        <v>2.8795160000000002</v>
      </c>
      <c r="Q112" s="352">
        <v>3.018322838</v>
      </c>
      <c r="R112" s="352">
        <v>3.198486086</v>
      </c>
      <c r="S112" s="352">
        <v>3.3395696592999999</v>
      </c>
      <c r="T112" s="352">
        <v>3.5156372785999999</v>
      </c>
      <c r="U112" s="352">
        <v>3.6853275974000002</v>
      </c>
      <c r="V112" s="352">
        <v>3.881777451</v>
      </c>
      <c r="W112" s="352">
        <v>4.0854252155999999</v>
      </c>
      <c r="X112" s="352">
        <v>4.31246393212</v>
      </c>
      <c r="Y112" s="352">
        <v>4.5224603014499998</v>
      </c>
      <c r="Z112" s="352">
        <v>4.7120109971500002</v>
      </c>
      <c r="AA112" s="352">
        <v>4.8960833598809996</v>
      </c>
      <c r="AB112" s="352">
        <v>5.0551113100169998</v>
      </c>
      <c r="AC112" s="352">
        <v>5.1924832206040001</v>
      </c>
      <c r="AD112" s="352">
        <v>5.304416388021</v>
      </c>
      <c r="AE112" s="352">
        <v>5.3917159956510003</v>
      </c>
      <c r="AF112" s="352">
        <v>5.4572929508619996</v>
      </c>
      <c r="AG112" s="352">
        <v>5.5041911019610001</v>
      </c>
      <c r="AH112" s="352">
        <v>5.5366208196380002</v>
      </c>
      <c r="AI112" s="352">
        <v>5.5558173355280003</v>
      </c>
      <c r="AJ112" s="353">
        <v>5.5625642444899999</v>
      </c>
      <c r="AK112" s="101"/>
      <c r="AL112" s="354">
        <v>0.84251299599999996</v>
      </c>
      <c r="AM112" s="355">
        <v>0.90950605750000002</v>
      </c>
      <c r="AN112" s="355">
        <v>1.0453840577</v>
      </c>
      <c r="AO112" s="355">
        <v>1.124890419</v>
      </c>
      <c r="AP112" s="355">
        <v>1.2158092140000001</v>
      </c>
      <c r="AQ112" s="355">
        <v>1.3140577879999999</v>
      </c>
      <c r="AR112" s="355">
        <v>1.4233097299999999</v>
      </c>
      <c r="AS112" s="355">
        <v>1.5408860660000001</v>
      </c>
      <c r="AT112" s="355">
        <v>1.5976513640000001</v>
      </c>
      <c r="AU112" s="355">
        <v>1.676030216</v>
      </c>
      <c r="AV112" s="355">
        <v>1.75889998</v>
      </c>
      <c r="AW112" s="355">
        <v>1.8011042239999999</v>
      </c>
      <c r="AX112" s="355">
        <v>1.87092094</v>
      </c>
      <c r="AY112" s="355">
        <v>1.878116093</v>
      </c>
      <c r="AZ112" s="355">
        <v>1.9294597609999999</v>
      </c>
      <c r="BA112" s="355">
        <v>1.9457308669</v>
      </c>
      <c r="BB112" s="355">
        <v>2.0025450768000002</v>
      </c>
      <c r="BC112" s="355">
        <v>2.0597282749999999</v>
      </c>
      <c r="BD112" s="355">
        <v>2.1510033365000001</v>
      </c>
      <c r="BE112" s="355">
        <v>2.2594274190400001</v>
      </c>
      <c r="BF112" s="355">
        <v>2.4025303834699998</v>
      </c>
      <c r="BG112" s="355">
        <v>2.5454691122190001</v>
      </c>
      <c r="BH112" s="355">
        <v>2.68473450166015</v>
      </c>
      <c r="BI112" s="355">
        <v>2.8353684058692101</v>
      </c>
      <c r="BJ112" s="355">
        <v>2.9775450458885899</v>
      </c>
      <c r="BK112" s="355">
        <v>3.1123874489228802</v>
      </c>
      <c r="BL112" s="355">
        <v>3.23830082456718</v>
      </c>
      <c r="BM112" s="355">
        <v>3.3542397481032</v>
      </c>
      <c r="BN112" s="355">
        <v>3.460629237</v>
      </c>
      <c r="BO112" s="355">
        <v>3.5581063471698999</v>
      </c>
      <c r="BP112" s="355">
        <v>3.6471605577978998</v>
      </c>
      <c r="BQ112" s="355">
        <v>3.7274035859899</v>
      </c>
      <c r="BR112" s="356">
        <v>3.7818446652534998</v>
      </c>
      <c r="BS112" s="102"/>
      <c r="BT112" s="357">
        <v>0.84248621300000004</v>
      </c>
      <c r="BU112" s="358">
        <v>0.92076525149999999</v>
      </c>
      <c r="BV112" s="358">
        <v>1.0653303727000001</v>
      </c>
      <c r="BW112" s="358">
        <v>1.1535902570000001</v>
      </c>
      <c r="BX112" s="358">
        <v>1.2553189709999999</v>
      </c>
      <c r="BY112" s="358">
        <v>1.364371767</v>
      </c>
      <c r="BZ112" s="358">
        <v>1.484438368</v>
      </c>
      <c r="CA112" s="358">
        <v>1.612760135</v>
      </c>
      <c r="CB112" s="358">
        <v>1.6688967770000001</v>
      </c>
      <c r="CC112" s="358">
        <v>1.7465833630000001</v>
      </c>
      <c r="CD112" s="358">
        <v>1.8288039279999999</v>
      </c>
      <c r="CE112" s="358">
        <v>1.8704174039999999</v>
      </c>
      <c r="CF112" s="358">
        <v>1.9396742300000001</v>
      </c>
      <c r="CG112" s="358">
        <v>1.9468693829999999</v>
      </c>
      <c r="CH112" s="358">
        <v>1.998213051</v>
      </c>
      <c r="CI112" s="358">
        <v>2.0144841569</v>
      </c>
      <c r="CJ112" s="358">
        <v>2.0712983667999998</v>
      </c>
      <c r="CK112" s="358">
        <v>2.128481565</v>
      </c>
      <c r="CL112" s="358">
        <v>2.2197566265000002</v>
      </c>
      <c r="CM112" s="358">
        <v>2.3281807090400002</v>
      </c>
      <c r="CN112" s="358">
        <v>2.4712836734699999</v>
      </c>
      <c r="CO112" s="358">
        <v>2.6142224022190002</v>
      </c>
      <c r="CP112" s="358">
        <v>2.7534877916601501</v>
      </c>
      <c r="CQ112" s="358">
        <v>2.9041216958692102</v>
      </c>
      <c r="CR112" s="358">
        <v>3.04629833588859</v>
      </c>
      <c r="CS112" s="358">
        <v>3.1811407389228799</v>
      </c>
      <c r="CT112" s="358">
        <v>3.3070541145671801</v>
      </c>
      <c r="CU112" s="358">
        <v>3.4229930381032001</v>
      </c>
      <c r="CV112" s="358">
        <v>3.5293825270000001</v>
      </c>
      <c r="CW112" s="358">
        <v>3.6268596371699</v>
      </c>
      <c r="CX112" s="358">
        <v>3.7159138477978999</v>
      </c>
      <c r="CY112" s="358">
        <v>3.7961568759899</v>
      </c>
      <c r="CZ112" s="359">
        <v>3.8505979552534999</v>
      </c>
      <c r="DA112" s="102"/>
      <c r="DB112" s="360">
        <v>0.84251299599999996</v>
      </c>
      <c r="DC112" s="361">
        <v>0.93337325100000001</v>
      </c>
      <c r="DD112" s="361">
        <v>1.106257761</v>
      </c>
      <c r="DE112" s="361">
        <v>1.2357744850000001</v>
      </c>
      <c r="DF112" s="361">
        <v>1.3907794579999999</v>
      </c>
      <c r="DG112" s="361">
        <v>1.5659376030000001</v>
      </c>
      <c r="DH112" s="361">
        <v>1.7697219179999999</v>
      </c>
      <c r="DI112" s="361">
        <v>1.9964007930000001</v>
      </c>
      <c r="DJ112" s="361">
        <v>2.1647504849999999</v>
      </c>
      <c r="DK112" s="361">
        <v>2.3661914519999998</v>
      </c>
      <c r="DL112" s="361">
        <v>2.5749147620000001</v>
      </c>
      <c r="DM112" s="361">
        <v>2.7457317940000001</v>
      </c>
      <c r="DN112" s="361">
        <v>2.9487437280000002</v>
      </c>
      <c r="DO112" s="361">
        <v>3.087550566</v>
      </c>
      <c r="DP112" s="361">
        <v>3.2677138139999999</v>
      </c>
      <c r="DQ112" s="361">
        <v>3.4087973872999999</v>
      </c>
      <c r="DR112" s="361">
        <v>3.5848650065999998</v>
      </c>
      <c r="DS112" s="361">
        <v>3.7545553254000001</v>
      </c>
      <c r="DT112" s="361">
        <v>3.951005179</v>
      </c>
      <c r="DU112" s="361">
        <v>4.1546529436000004</v>
      </c>
      <c r="DV112" s="361">
        <v>4.3816916601200004</v>
      </c>
      <c r="DW112" s="361">
        <v>4.5916880294500002</v>
      </c>
      <c r="DX112" s="361">
        <v>4.7812387251499997</v>
      </c>
      <c r="DY112" s="361">
        <v>4.9653110878810001</v>
      </c>
      <c r="DZ112" s="361">
        <v>5.1243390380170002</v>
      </c>
      <c r="EA112" s="361">
        <v>5.2617109486039997</v>
      </c>
      <c r="EB112" s="361">
        <v>5.3736441160209996</v>
      </c>
      <c r="EC112" s="361">
        <v>5.4609437236509999</v>
      </c>
      <c r="ED112" s="361">
        <v>5.526520678862</v>
      </c>
      <c r="EE112" s="361">
        <v>5.5734188299609997</v>
      </c>
      <c r="EF112" s="361">
        <v>5.6058485476379998</v>
      </c>
      <c r="EG112" s="361">
        <v>5.6250450635279998</v>
      </c>
      <c r="EH112" s="362">
        <v>5.6317919724900003</v>
      </c>
      <c r="EI112" s="102">
        <f t="shared" si="1"/>
        <v>6.0265762464281289</v>
      </c>
      <c r="EJ112" s="363">
        <v>0.84248621300000004</v>
      </c>
      <c r="EK112" s="364">
        <v>0.90408003579999996</v>
      </c>
      <c r="EL112" s="364">
        <v>1.0276859299000001</v>
      </c>
      <c r="EM112" s="364">
        <v>1.0920576411</v>
      </c>
      <c r="EN112" s="364">
        <v>1.164202459</v>
      </c>
      <c r="EO112" s="364">
        <v>1.2389480939999999</v>
      </c>
      <c r="EP112" s="364">
        <v>1.318859373</v>
      </c>
      <c r="EQ112" s="364">
        <v>1.400812256</v>
      </c>
      <c r="ER112" s="364">
        <v>1.4159415049999999</v>
      </c>
      <c r="ES112" s="364">
        <v>1.448215341</v>
      </c>
      <c r="ET112" s="364">
        <v>1.4818966929999999</v>
      </c>
      <c r="EU112" s="364">
        <v>1.470066313</v>
      </c>
      <c r="EV112" s="364">
        <v>1.480008531</v>
      </c>
      <c r="EW112" s="364">
        <v>1.424595225</v>
      </c>
      <c r="EX112" s="364">
        <v>1.410578755</v>
      </c>
      <c r="EY112" s="364">
        <v>1.3589733161999999</v>
      </c>
      <c r="EZ112" s="364">
        <v>1.3464563255999999</v>
      </c>
      <c r="FA112" s="364">
        <v>1.3324788211</v>
      </c>
      <c r="FB112" s="364">
        <v>1.3512870426000001</v>
      </c>
      <c r="FC112" s="364">
        <v>1.38745674553</v>
      </c>
      <c r="FD112" s="364">
        <v>1.4593902895699999</v>
      </c>
      <c r="FE112" s="364">
        <v>1.5342545506259999</v>
      </c>
      <c r="FF112" s="364">
        <v>1.6094841460517999</v>
      </c>
      <c r="FG112" s="364">
        <v>1.7012056386126899</v>
      </c>
      <c r="FH112" s="364">
        <v>1.7905013091751001</v>
      </c>
      <c r="FI112" s="364">
        <v>1.87811638106407</v>
      </c>
      <c r="FJ112" s="364">
        <v>1.9636474995820601</v>
      </c>
      <c r="FK112" s="364">
        <v>2.0461324959217402</v>
      </c>
      <c r="FL112" s="364">
        <v>2.1252180561719198</v>
      </c>
      <c r="FM112" s="364">
        <v>2.2011904273055101</v>
      </c>
      <c r="FN112" s="364">
        <v>2.2741567833438401</v>
      </c>
      <c r="FO112" s="364">
        <v>2.3435725743009601</v>
      </c>
      <c r="FP112" s="365">
        <v>2.3933681939520799</v>
      </c>
      <c r="FQ112" s="324"/>
    </row>
    <row r="113" spans="1:173" outlineLevel="1">
      <c r="A113" s="139">
        <v>102</v>
      </c>
      <c r="B113" s="195" t="s">
        <v>113</v>
      </c>
      <c r="C113" s="205"/>
      <c r="D113" s="351">
        <v>0.564017141</v>
      </c>
      <c r="E113" s="352">
        <v>0.61290277599999998</v>
      </c>
      <c r="F113" s="352">
        <v>0.67227932700000004</v>
      </c>
      <c r="G113" s="352">
        <v>0.74478886600000005</v>
      </c>
      <c r="H113" s="352">
        <v>0.83106784499999997</v>
      </c>
      <c r="I113" s="352">
        <v>0.92846662700000004</v>
      </c>
      <c r="J113" s="352">
        <v>1.0417806300000001</v>
      </c>
      <c r="K113" s="352">
        <v>1.1677641249999999</v>
      </c>
      <c r="L113" s="352">
        <v>1.2642553089999999</v>
      </c>
      <c r="M113" s="352">
        <v>1.378238871</v>
      </c>
      <c r="N113" s="352">
        <v>1.4960553679999999</v>
      </c>
      <c r="O113" s="352">
        <v>1.593277112</v>
      </c>
      <c r="P113" s="352">
        <v>1.7070299680000001</v>
      </c>
      <c r="Q113" s="352">
        <v>1.786341825</v>
      </c>
      <c r="R113" s="352">
        <v>1.885862763</v>
      </c>
      <c r="S113" s="352">
        <v>1.9635083600000001</v>
      </c>
      <c r="T113" s="352">
        <v>2.0599138940000001</v>
      </c>
      <c r="U113" s="352">
        <v>2.151894719</v>
      </c>
      <c r="V113" s="352">
        <v>2.2614449169999999</v>
      </c>
      <c r="W113" s="352">
        <v>2.3740557058</v>
      </c>
      <c r="X113" s="352">
        <v>2.5008825472999998</v>
      </c>
      <c r="Y113" s="352">
        <v>2.6180141486999999</v>
      </c>
      <c r="Z113" s="352">
        <v>2.7237869647199999</v>
      </c>
      <c r="AA113" s="352">
        <v>2.8264677836100001</v>
      </c>
      <c r="AB113" s="352">
        <v>2.9154656644700001</v>
      </c>
      <c r="AC113" s="352">
        <v>2.99262684228</v>
      </c>
      <c r="AD113" s="352">
        <v>3.0558993269100001</v>
      </c>
      <c r="AE113" s="352">
        <v>3.1058140572799999</v>
      </c>
      <c r="AF113" s="352">
        <v>3.1437713351599998</v>
      </c>
      <c r="AG113" s="352">
        <v>3.1716101853700001</v>
      </c>
      <c r="AH113" s="352">
        <v>3.1915183821320001</v>
      </c>
      <c r="AI113" s="352">
        <v>3.2042290142650001</v>
      </c>
      <c r="AJ113" s="353">
        <v>3.2095196595350002</v>
      </c>
      <c r="AK113" s="101"/>
      <c r="AL113" s="354">
        <v>0.56411236899999995</v>
      </c>
      <c r="AM113" s="355">
        <v>0.60586983500000002</v>
      </c>
      <c r="AN113" s="355">
        <v>0.64927589200000002</v>
      </c>
      <c r="AO113" s="355">
        <v>0.697815466</v>
      </c>
      <c r="AP113" s="355">
        <v>0.75315935599999995</v>
      </c>
      <c r="AQ113" s="355">
        <v>0.81263659499999996</v>
      </c>
      <c r="AR113" s="355">
        <v>0.87825832599999998</v>
      </c>
      <c r="AS113" s="355">
        <v>0.94862037499999996</v>
      </c>
      <c r="AT113" s="355">
        <v>0.98183348500000001</v>
      </c>
      <c r="AU113" s="355">
        <v>1.0263760129999999</v>
      </c>
      <c r="AV113" s="355">
        <v>1.0732041109999999</v>
      </c>
      <c r="AW113" s="355">
        <v>1.098225145</v>
      </c>
      <c r="AX113" s="355">
        <v>1.137315684</v>
      </c>
      <c r="AY113" s="355">
        <v>1.14338578</v>
      </c>
      <c r="AZ113" s="355">
        <v>1.1710411380000001</v>
      </c>
      <c r="BA113" s="355">
        <v>1.1789294749999999</v>
      </c>
      <c r="BB113" s="355">
        <v>1.2085875580000001</v>
      </c>
      <c r="BC113" s="355">
        <v>1.237460609</v>
      </c>
      <c r="BD113" s="355">
        <v>1.288320318</v>
      </c>
      <c r="BE113" s="355">
        <v>1.3465932030000001</v>
      </c>
      <c r="BF113" s="355">
        <v>1.4246978858999999</v>
      </c>
      <c r="BG113" s="355">
        <v>1.50330577173</v>
      </c>
      <c r="BH113" s="355">
        <v>1.5794275959690001</v>
      </c>
      <c r="BI113" s="355">
        <v>1.6627696191426</v>
      </c>
      <c r="BJ113" s="355">
        <v>1.7414885719066</v>
      </c>
      <c r="BK113" s="355">
        <v>1.8162094862105</v>
      </c>
      <c r="BL113" s="355">
        <v>1.8860609635496</v>
      </c>
      <c r="BM113" s="355">
        <v>1.9504647570608999</v>
      </c>
      <c r="BN113" s="355">
        <v>2.0096367460184998</v>
      </c>
      <c r="BO113" s="355">
        <v>2.0639558199324002</v>
      </c>
      <c r="BP113" s="355">
        <v>2.1136914268304001</v>
      </c>
      <c r="BQ113" s="355">
        <v>2.1586289953008002</v>
      </c>
      <c r="BR113" s="356">
        <v>2.1892133250382999</v>
      </c>
      <c r="BS113" s="102"/>
      <c r="BT113" s="357">
        <v>0.56406826499999996</v>
      </c>
      <c r="BU113" s="358">
        <v>0.61285775399999998</v>
      </c>
      <c r="BV113" s="358">
        <v>0.66136454899999997</v>
      </c>
      <c r="BW113" s="358">
        <v>0.715092332</v>
      </c>
      <c r="BX113" s="358">
        <v>0.77694214299999997</v>
      </c>
      <c r="BY113" s="358">
        <v>0.84292881399999997</v>
      </c>
      <c r="BZ113" s="358">
        <v>0.91507839800000002</v>
      </c>
      <c r="CA113" s="358">
        <v>0.99189897500000002</v>
      </c>
      <c r="CB113" s="358">
        <v>1.024431895</v>
      </c>
      <c r="CC113" s="358">
        <v>1.0682301270000001</v>
      </c>
      <c r="CD113" s="358">
        <v>1.1143644749999999</v>
      </c>
      <c r="CE113" s="358">
        <v>1.138757142</v>
      </c>
      <c r="CF113" s="358">
        <v>1.177256028</v>
      </c>
      <c r="CG113" s="358">
        <v>1.1833261239999999</v>
      </c>
      <c r="CH113" s="358">
        <v>1.210981482</v>
      </c>
      <c r="CI113" s="358">
        <v>1.218869819</v>
      </c>
      <c r="CJ113" s="358">
        <v>1.248527902</v>
      </c>
      <c r="CK113" s="358">
        <v>1.2774009529999999</v>
      </c>
      <c r="CL113" s="358">
        <v>1.3282606619999999</v>
      </c>
      <c r="CM113" s="358">
        <v>1.386533547</v>
      </c>
      <c r="CN113" s="358">
        <v>1.4646382299</v>
      </c>
      <c r="CO113" s="358">
        <v>1.5432461157299999</v>
      </c>
      <c r="CP113" s="358">
        <v>1.619367939969</v>
      </c>
      <c r="CQ113" s="358">
        <v>1.7027099631425999</v>
      </c>
      <c r="CR113" s="358">
        <v>1.7814289159065999</v>
      </c>
      <c r="CS113" s="358">
        <v>1.8561498302105</v>
      </c>
      <c r="CT113" s="358">
        <v>1.9260013075496001</v>
      </c>
      <c r="CU113" s="358">
        <v>1.9904051010609001</v>
      </c>
      <c r="CV113" s="358">
        <v>2.0495770900185</v>
      </c>
      <c r="CW113" s="358">
        <v>2.1038961639323999</v>
      </c>
      <c r="CX113" s="358">
        <v>2.1536317708303998</v>
      </c>
      <c r="CY113" s="358">
        <v>2.1985693393007999</v>
      </c>
      <c r="CZ113" s="359">
        <v>2.2291536690383</v>
      </c>
      <c r="DA113" s="102"/>
      <c r="DB113" s="360">
        <v>0.56411236899999995</v>
      </c>
      <c r="DC113" s="361">
        <v>0.62017626100000001</v>
      </c>
      <c r="DD113" s="361">
        <v>0.68524149099999998</v>
      </c>
      <c r="DE113" s="361">
        <v>0.76333789600000002</v>
      </c>
      <c r="DF113" s="361">
        <v>0.85631168199999996</v>
      </c>
      <c r="DG113" s="361">
        <v>0.96040138399999997</v>
      </c>
      <c r="DH113" s="361">
        <v>1.0803367779999999</v>
      </c>
      <c r="DI113" s="361">
        <v>1.2128436060000001</v>
      </c>
      <c r="DJ113" s="361">
        <v>1.3085549860000001</v>
      </c>
      <c r="DK113" s="361">
        <v>1.4217299809999999</v>
      </c>
      <c r="DL113" s="361">
        <v>1.538766053</v>
      </c>
      <c r="DM113" s="361">
        <v>1.635368639</v>
      </c>
      <c r="DN113" s="361">
        <v>1.748551754</v>
      </c>
      <c r="DO113" s="361">
        <v>1.8278636109999999</v>
      </c>
      <c r="DP113" s="361">
        <v>1.9273845489999999</v>
      </c>
      <c r="DQ113" s="361">
        <v>2.0050301460000002</v>
      </c>
      <c r="DR113" s="361">
        <v>2.1014356799999998</v>
      </c>
      <c r="DS113" s="361">
        <v>2.1934165050000001</v>
      </c>
      <c r="DT113" s="361">
        <v>2.3029667030000001</v>
      </c>
      <c r="DU113" s="361">
        <v>2.4155774918000001</v>
      </c>
      <c r="DV113" s="361">
        <v>2.5424043332999999</v>
      </c>
      <c r="DW113" s="361">
        <v>2.6595359347</v>
      </c>
      <c r="DX113" s="361">
        <v>2.76530875072</v>
      </c>
      <c r="DY113" s="361">
        <v>2.8679895696100002</v>
      </c>
      <c r="DZ113" s="361">
        <v>2.9569874504699998</v>
      </c>
      <c r="EA113" s="361">
        <v>3.0341486282800001</v>
      </c>
      <c r="EB113" s="361">
        <v>3.0974211129100002</v>
      </c>
      <c r="EC113" s="361">
        <v>3.14733584328</v>
      </c>
      <c r="ED113" s="361">
        <v>3.18529312116</v>
      </c>
      <c r="EE113" s="361">
        <v>3.2131319713700002</v>
      </c>
      <c r="EF113" s="361">
        <v>3.2330401681319998</v>
      </c>
      <c r="EG113" s="361">
        <v>3.2457508002650002</v>
      </c>
      <c r="EH113" s="362">
        <v>3.2510414455349999</v>
      </c>
      <c r="EI113" s="102">
        <f t="shared" si="1"/>
        <v>5.2335940673243542</v>
      </c>
      <c r="EJ113" s="363">
        <v>0.56406826499999996</v>
      </c>
      <c r="EK113" s="364">
        <v>0.60258847100000001</v>
      </c>
      <c r="EL113" s="364">
        <v>0.63858936700000002</v>
      </c>
      <c r="EM113" s="364">
        <v>0.67810839199999995</v>
      </c>
      <c r="EN113" s="364">
        <v>0.72241132200000002</v>
      </c>
      <c r="EO113" s="364">
        <v>0.76820210899999997</v>
      </c>
      <c r="EP113" s="364">
        <v>0.81690044299999998</v>
      </c>
      <c r="EQ113" s="364">
        <v>0.86681590100000006</v>
      </c>
      <c r="ER113" s="364">
        <v>0.87633888500000001</v>
      </c>
      <c r="ES113" s="364">
        <v>0.89473236899999997</v>
      </c>
      <c r="ET113" s="364">
        <v>0.91375910800000004</v>
      </c>
      <c r="EU113" s="364">
        <v>0.90836385500000005</v>
      </c>
      <c r="EV113" s="364">
        <v>0.91387485300000004</v>
      </c>
      <c r="EW113" s="364">
        <v>0.885156528</v>
      </c>
      <c r="EX113" s="364">
        <v>0.87713403899999998</v>
      </c>
      <c r="EY113" s="364">
        <v>0.84785497700000001</v>
      </c>
      <c r="EZ113" s="364">
        <v>0.84178019699999995</v>
      </c>
      <c r="FA113" s="364">
        <v>0.83166687299999997</v>
      </c>
      <c r="FB113" s="364">
        <v>0.84283800099999995</v>
      </c>
      <c r="FC113" s="364">
        <v>0.86155701399999995</v>
      </c>
      <c r="FD113" s="364">
        <v>0.9007157978</v>
      </c>
      <c r="FE113" s="364">
        <v>0.94208058468</v>
      </c>
      <c r="FF113" s="364">
        <v>0.98295250257694</v>
      </c>
      <c r="FG113" s="364">
        <v>1.03346049824521</v>
      </c>
      <c r="FH113" s="364">
        <v>1.0825614719349801</v>
      </c>
      <c r="FI113" s="364">
        <v>1.1307661888962699</v>
      </c>
      <c r="FJ113" s="364">
        <v>1.1778727197074299</v>
      </c>
      <c r="FK113" s="364">
        <v>1.2232898181590099</v>
      </c>
      <c r="FL113" s="364">
        <v>1.2668315681118101</v>
      </c>
      <c r="FM113" s="364">
        <v>1.30866713941669</v>
      </c>
      <c r="FN113" s="364">
        <v>1.3488560271916901</v>
      </c>
      <c r="FO113" s="364">
        <v>1.3871007135164</v>
      </c>
      <c r="FP113" s="365">
        <v>1.4145513521387001</v>
      </c>
      <c r="FQ113" s="324"/>
    </row>
    <row r="114" spans="1:173" outlineLevel="1">
      <c r="A114" s="139">
        <v>103</v>
      </c>
      <c r="B114" s="195" t="s">
        <v>114</v>
      </c>
      <c r="C114" s="205"/>
      <c r="D114" s="351">
        <v>3.7197098481999999</v>
      </c>
      <c r="E114" s="352">
        <v>3.7705466749999998</v>
      </c>
      <c r="F114" s="352">
        <v>3.8269941809999999</v>
      </c>
      <c r="G114" s="352">
        <v>3.8941814969999999</v>
      </c>
      <c r="H114" s="352">
        <v>3.9733486509999998</v>
      </c>
      <c r="I114" s="352">
        <v>4.0610476069999999</v>
      </c>
      <c r="J114" s="352">
        <v>4.1607753179999998</v>
      </c>
      <c r="K114" s="352">
        <v>4.2700258010000001</v>
      </c>
      <c r="L114" s="352">
        <v>4.3440179590000003</v>
      </c>
      <c r="M114" s="352">
        <v>4.4306753700000003</v>
      </c>
      <c r="N114" s="352">
        <v>4.52015265</v>
      </c>
      <c r="O114" s="352">
        <v>4.5952879150000001</v>
      </c>
      <c r="P114" s="352">
        <v>4.681542039</v>
      </c>
      <c r="Q114" s="352">
        <v>4.7435568239999997</v>
      </c>
      <c r="R114" s="352">
        <v>4.8201376529999997</v>
      </c>
      <c r="S114" s="352">
        <v>4.8785472929999996</v>
      </c>
      <c r="T114" s="352">
        <v>4.9532057859999998</v>
      </c>
      <c r="U114" s="352">
        <v>5.0211217770000003</v>
      </c>
      <c r="V114" s="352">
        <v>5.1057849313999997</v>
      </c>
      <c r="W114" s="352">
        <v>5.1909460445000004</v>
      </c>
      <c r="X114" s="352">
        <v>5.2878542458000002</v>
      </c>
      <c r="Y114" s="352">
        <v>5.3782021690999997</v>
      </c>
      <c r="Z114" s="352">
        <v>5.4592932766700004</v>
      </c>
      <c r="AA114" s="352">
        <v>5.5388917742599997</v>
      </c>
      <c r="AB114" s="352">
        <v>5.60818484145</v>
      </c>
      <c r="AC114" s="352">
        <v>5.6687118777099998</v>
      </c>
      <c r="AD114" s="352">
        <v>5.7189345382400001</v>
      </c>
      <c r="AE114" s="352">
        <v>5.7591516988700002</v>
      </c>
      <c r="AF114" s="352">
        <v>5.7904401346999999</v>
      </c>
      <c r="AG114" s="352">
        <v>5.8141736431300002</v>
      </c>
      <c r="AH114" s="352">
        <v>5.8319436255600001</v>
      </c>
      <c r="AI114" s="352">
        <v>5.84427024892</v>
      </c>
      <c r="AJ114" s="353">
        <v>5.8503094648970002</v>
      </c>
      <c r="AK114" s="101"/>
      <c r="AL114" s="354">
        <v>3.7197495833000001</v>
      </c>
      <c r="AM114" s="355">
        <v>3.7650809349999999</v>
      </c>
      <c r="AN114" s="355">
        <v>3.8092135360000001</v>
      </c>
      <c r="AO114" s="355">
        <v>3.8580918739999999</v>
      </c>
      <c r="AP114" s="355">
        <v>3.9137295230000002</v>
      </c>
      <c r="AQ114" s="355">
        <v>3.9726127880000002</v>
      </c>
      <c r="AR114" s="355">
        <v>4.0362738140000003</v>
      </c>
      <c r="AS114" s="355">
        <v>4.1036333989999996</v>
      </c>
      <c r="AT114" s="355">
        <v>4.13010419</v>
      </c>
      <c r="AU114" s="355">
        <v>4.1646945449999997</v>
      </c>
      <c r="AV114" s="355">
        <v>4.2009221879999998</v>
      </c>
      <c r="AW114" s="355">
        <v>4.2218318369999999</v>
      </c>
      <c r="AX114" s="355">
        <v>4.252013378</v>
      </c>
      <c r="AY114" s="355">
        <v>4.2587949140000001</v>
      </c>
      <c r="AZ114" s="355">
        <v>4.2811119140000002</v>
      </c>
      <c r="BA114" s="355">
        <v>4.2867365919999996</v>
      </c>
      <c r="BB114" s="355">
        <v>4.3107822799999997</v>
      </c>
      <c r="BC114" s="355">
        <v>4.3307125710000003</v>
      </c>
      <c r="BD114" s="355">
        <v>4.3705242667000004</v>
      </c>
      <c r="BE114" s="355">
        <v>4.4140682257000003</v>
      </c>
      <c r="BF114" s="355">
        <v>4.4734922627699998</v>
      </c>
      <c r="BG114" s="355">
        <v>4.5338342688799997</v>
      </c>
      <c r="BH114" s="355">
        <v>4.5915415979644996</v>
      </c>
      <c r="BI114" s="355">
        <v>4.6553239608089001</v>
      </c>
      <c r="BJ114" s="355">
        <v>4.7155334275412999</v>
      </c>
      <c r="BK114" s="355">
        <v>4.7727656655040001</v>
      </c>
      <c r="BL114" s="355">
        <v>4.8263790322163</v>
      </c>
      <c r="BM114" s="355">
        <v>4.8758593070994998</v>
      </c>
      <c r="BN114" s="355">
        <v>4.921399650463</v>
      </c>
      <c r="BO114" s="355">
        <v>4.9633059139639997</v>
      </c>
      <c r="BP114" s="355">
        <v>5.0017770133199004</v>
      </c>
      <c r="BQ114" s="355">
        <v>5.0366488779348</v>
      </c>
      <c r="BR114" s="356">
        <v>5.0604705018971003</v>
      </c>
      <c r="BS114" s="102"/>
      <c r="BT114" s="357">
        <v>3.7197380803</v>
      </c>
      <c r="BU114" s="358">
        <v>3.7735271345000001</v>
      </c>
      <c r="BV114" s="358">
        <v>3.8243604253000001</v>
      </c>
      <c r="BW114" s="358">
        <v>3.8799683319999998</v>
      </c>
      <c r="BX114" s="358">
        <v>3.9438581575999998</v>
      </c>
      <c r="BY114" s="358">
        <v>4.0109914450000002</v>
      </c>
      <c r="BZ114" s="358">
        <v>4.0829072016000003</v>
      </c>
      <c r="CA114" s="358">
        <v>4.1584917496999996</v>
      </c>
      <c r="CB114" s="358">
        <v>4.1846917616999999</v>
      </c>
      <c r="CC114" s="358">
        <v>4.2189839593</v>
      </c>
      <c r="CD114" s="358">
        <v>4.2549321870999997</v>
      </c>
      <c r="CE114" s="358">
        <v>4.2755877688000004</v>
      </c>
      <c r="CF114" s="358">
        <v>4.3055285328000004</v>
      </c>
      <c r="CG114" s="358">
        <v>4.3123100687999996</v>
      </c>
      <c r="CH114" s="358">
        <v>4.3346270687999997</v>
      </c>
      <c r="CI114" s="358">
        <v>4.3402517467999999</v>
      </c>
      <c r="CJ114" s="358">
        <v>4.3642974348000001</v>
      </c>
      <c r="CK114" s="358">
        <v>4.3842277257999998</v>
      </c>
      <c r="CL114" s="358">
        <v>4.4240394214999998</v>
      </c>
      <c r="CM114" s="358">
        <v>4.4675833804999998</v>
      </c>
      <c r="CN114" s="358">
        <v>4.5270074175700001</v>
      </c>
      <c r="CO114" s="358">
        <v>4.5873494236800001</v>
      </c>
      <c r="CP114" s="358">
        <v>4.6450567527644999</v>
      </c>
      <c r="CQ114" s="358">
        <v>4.7088391156088996</v>
      </c>
      <c r="CR114" s="358">
        <v>4.7690485823413002</v>
      </c>
      <c r="CS114" s="358">
        <v>4.8262808203040004</v>
      </c>
      <c r="CT114" s="358">
        <v>4.8798941870163004</v>
      </c>
      <c r="CU114" s="358">
        <v>4.9293744618995001</v>
      </c>
      <c r="CV114" s="358">
        <v>4.9749148052630003</v>
      </c>
      <c r="CW114" s="358">
        <v>5.016821068764</v>
      </c>
      <c r="CX114" s="358">
        <v>5.0552921681198999</v>
      </c>
      <c r="CY114" s="358">
        <v>5.0901640327348003</v>
      </c>
      <c r="CZ114" s="359">
        <v>5.1139856566970998</v>
      </c>
      <c r="DA114" s="102"/>
      <c r="DB114" s="360">
        <v>3.7197495833000001</v>
      </c>
      <c r="DC114" s="361">
        <v>3.7791048730000001</v>
      </c>
      <c r="DD114" s="361">
        <v>3.8424809089999998</v>
      </c>
      <c r="DE114" s="361">
        <v>3.91653685</v>
      </c>
      <c r="DF114" s="361">
        <v>4.0039998969999999</v>
      </c>
      <c r="DG114" s="361">
        <v>4.0999811399999997</v>
      </c>
      <c r="DH114" s="361">
        <v>4.2079550890000004</v>
      </c>
      <c r="DI114" s="361">
        <v>4.3254036999999999</v>
      </c>
      <c r="DJ114" s="361">
        <v>4.3990320130000002</v>
      </c>
      <c r="DK114" s="361">
        <v>4.4853089559999999</v>
      </c>
      <c r="DL114" s="361">
        <v>4.5744170029999998</v>
      </c>
      <c r="DM114" s="361">
        <v>4.6492538950000002</v>
      </c>
      <c r="DN114" s="361">
        <v>4.7352312469999998</v>
      </c>
      <c r="DO114" s="361">
        <v>4.7972460320000003</v>
      </c>
      <c r="DP114" s="361">
        <v>4.8738268610000004</v>
      </c>
      <c r="DQ114" s="361">
        <v>4.9322365010000002</v>
      </c>
      <c r="DR114" s="361">
        <v>5.0068949939999996</v>
      </c>
      <c r="DS114" s="361">
        <v>5.0748109850000001</v>
      </c>
      <c r="DT114" s="361">
        <v>5.1594741394000003</v>
      </c>
      <c r="DU114" s="361">
        <v>5.2446352525000002</v>
      </c>
      <c r="DV114" s="361">
        <v>5.3415434538</v>
      </c>
      <c r="DW114" s="361">
        <v>5.4318913771000004</v>
      </c>
      <c r="DX114" s="361">
        <v>5.5129824846700002</v>
      </c>
      <c r="DY114" s="361">
        <v>5.5925809822600003</v>
      </c>
      <c r="DZ114" s="361">
        <v>5.6618740494499997</v>
      </c>
      <c r="EA114" s="361">
        <v>5.7224010857099996</v>
      </c>
      <c r="EB114" s="361">
        <v>5.7726237462399999</v>
      </c>
      <c r="EC114" s="361">
        <v>5.81284090687</v>
      </c>
      <c r="ED114" s="361">
        <v>5.8441293426999996</v>
      </c>
      <c r="EE114" s="361">
        <v>5.8678628511299999</v>
      </c>
      <c r="EF114" s="361">
        <v>5.8856328335599999</v>
      </c>
      <c r="EG114" s="361">
        <v>5.8979594569199998</v>
      </c>
      <c r="EH114" s="362">
        <v>5.903998672897</v>
      </c>
      <c r="EI114" s="102">
        <f t="shared" si="1"/>
        <v>1.5606763122818474</v>
      </c>
      <c r="EJ114" s="363">
        <v>3.7197380803</v>
      </c>
      <c r="EK114" s="364">
        <v>3.7626215324999999</v>
      </c>
      <c r="EL114" s="364">
        <v>3.8012456893</v>
      </c>
      <c r="EM114" s="364">
        <v>3.8433263690000001</v>
      </c>
      <c r="EN114" s="364">
        <v>3.8905851046</v>
      </c>
      <c r="EO114" s="364">
        <v>3.939028779</v>
      </c>
      <c r="EP114" s="364">
        <v>3.9897544535999998</v>
      </c>
      <c r="EQ114" s="364">
        <v>4.0415013366999997</v>
      </c>
      <c r="ER114" s="364">
        <v>4.0498646837000001</v>
      </c>
      <c r="ES114" s="364">
        <v>4.0645441863</v>
      </c>
      <c r="ET114" s="364">
        <v>4.0796056400999996</v>
      </c>
      <c r="EU114" s="364">
        <v>4.0773503368000004</v>
      </c>
      <c r="EV114" s="364">
        <v>4.0819758237999997</v>
      </c>
      <c r="EW114" s="364">
        <v>4.0620965368000004</v>
      </c>
      <c r="EX114" s="364">
        <v>4.0570562238000001</v>
      </c>
      <c r="EY114" s="364">
        <v>4.0342270347999998</v>
      </c>
      <c r="EZ114" s="364">
        <v>4.0307448268000003</v>
      </c>
      <c r="FA114" s="364">
        <v>4.0209122798000001</v>
      </c>
      <c r="FB114" s="364">
        <v>4.0304379711999996</v>
      </c>
      <c r="FC114" s="364">
        <v>4.0438163791999999</v>
      </c>
      <c r="FD114" s="364">
        <v>4.0735521400900003</v>
      </c>
      <c r="FE114" s="364">
        <v>4.1055126504399997</v>
      </c>
      <c r="FF114" s="364">
        <v>4.1364030077243701</v>
      </c>
      <c r="FG114" s="364">
        <v>4.1752111543693102</v>
      </c>
      <c r="FH114" s="364">
        <v>4.2128684825243399</v>
      </c>
      <c r="FI114" s="364">
        <v>4.2498652151406899</v>
      </c>
      <c r="FJ114" s="364">
        <v>4.2860655876373697</v>
      </c>
      <c r="FK114" s="364">
        <v>4.3209563569173</v>
      </c>
      <c r="FL114" s="364">
        <v>4.3544029878444004</v>
      </c>
      <c r="FM114" s="364">
        <v>4.3865465393146996</v>
      </c>
      <c r="FN114" s="364">
        <v>4.4174331774126996</v>
      </c>
      <c r="FO114" s="364">
        <v>4.4468365701905999</v>
      </c>
      <c r="FP114" s="365">
        <v>4.4679563147619996</v>
      </c>
      <c r="FQ114" s="324"/>
    </row>
    <row r="115" spans="1:173" outlineLevel="1">
      <c r="A115" s="139">
        <v>104</v>
      </c>
      <c r="B115" s="195" t="s">
        <v>115</v>
      </c>
      <c r="C115" s="205"/>
      <c r="D115" s="351">
        <v>1.4689096699999999</v>
      </c>
      <c r="E115" s="352">
        <v>1.5598305450000001</v>
      </c>
      <c r="F115" s="352">
        <v>1.692047877</v>
      </c>
      <c r="G115" s="352">
        <v>1.86015324</v>
      </c>
      <c r="H115" s="352">
        <v>2.0643606700000001</v>
      </c>
      <c r="I115" s="352">
        <v>2.303824139</v>
      </c>
      <c r="J115" s="352">
        <v>2.593809212</v>
      </c>
      <c r="K115" s="352">
        <v>2.9242312300000002</v>
      </c>
      <c r="L115" s="352">
        <v>3.2185501350000001</v>
      </c>
      <c r="M115" s="352">
        <v>3.5721589109999998</v>
      </c>
      <c r="N115" s="352">
        <v>3.9387443700000002</v>
      </c>
      <c r="O115" s="352">
        <v>4.2356374700000003</v>
      </c>
      <c r="P115" s="352">
        <v>4.5921906359999998</v>
      </c>
      <c r="Q115" s="352">
        <v>4.8316796589999997</v>
      </c>
      <c r="R115" s="352">
        <v>5.1447133420000002</v>
      </c>
      <c r="S115" s="352">
        <v>5.3929020300000001</v>
      </c>
      <c r="T115" s="352">
        <v>5.6973858159999997</v>
      </c>
      <c r="U115" s="352">
        <v>5.9990153050000004</v>
      </c>
      <c r="V115" s="352">
        <v>6.3401207299999998</v>
      </c>
      <c r="W115" s="352">
        <v>6.6981922795999997</v>
      </c>
      <c r="X115" s="352">
        <v>7.0953712050000002</v>
      </c>
      <c r="Y115" s="352">
        <v>7.4605781707999999</v>
      </c>
      <c r="Z115" s="352">
        <v>7.7915214164500002</v>
      </c>
      <c r="AA115" s="352">
        <v>8.11071906966</v>
      </c>
      <c r="AB115" s="352">
        <v>8.3858061487699995</v>
      </c>
      <c r="AC115" s="352">
        <v>8.6223735626900009</v>
      </c>
      <c r="AD115" s="352">
        <v>8.8137457014600002</v>
      </c>
      <c r="AE115" s="352">
        <v>8.9616256024409999</v>
      </c>
      <c r="AF115" s="352">
        <v>9.0710214580449993</v>
      </c>
      <c r="AG115" s="352">
        <v>9.1473811430430008</v>
      </c>
      <c r="AH115" s="352">
        <v>9.1982251363260001</v>
      </c>
      <c r="AI115" s="352">
        <v>9.2258289280600003</v>
      </c>
      <c r="AJ115" s="353">
        <v>9.2330630842239998</v>
      </c>
      <c r="AK115" s="101"/>
      <c r="AL115" s="354">
        <v>1.4689971020000001</v>
      </c>
      <c r="AM115" s="355">
        <v>1.538338921</v>
      </c>
      <c r="AN115" s="355">
        <v>1.622331068</v>
      </c>
      <c r="AO115" s="355">
        <v>1.7187823010000001</v>
      </c>
      <c r="AP115" s="355">
        <v>1.8297951139999999</v>
      </c>
      <c r="AQ115" s="355">
        <v>1.9534500299999999</v>
      </c>
      <c r="AR115" s="355">
        <v>2.0961922899999998</v>
      </c>
      <c r="AS115" s="355">
        <v>2.2532466530000002</v>
      </c>
      <c r="AT115" s="355">
        <v>2.3492448719999999</v>
      </c>
      <c r="AU115" s="355">
        <v>2.4840548290000002</v>
      </c>
      <c r="AV115" s="355">
        <v>2.6269739900000002</v>
      </c>
      <c r="AW115" s="355">
        <v>2.6956915480000001</v>
      </c>
      <c r="AX115" s="355">
        <v>2.8160229220000002</v>
      </c>
      <c r="AY115" s="355">
        <v>2.8234407419999998</v>
      </c>
      <c r="AZ115" s="355">
        <v>2.9094406020000001</v>
      </c>
      <c r="BA115" s="355">
        <v>2.9379012969999998</v>
      </c>
      <c r="BB115" s="355">
        <v>3.0326779589999999</v>
      </c>
      <c r="BC115" s="355">
        <v>3.136755059</v>
      </c>
      <c r="BD115" s="355">
        <v>3.2938444609999999</v>
      </c>
      <c r="BE115" s="355">
        <v>3.4851785599</v>
      </c>
      <c r="BF115" s="355">
        <v>3.7355623077</v>
      </c>
      <c r="BG115" s="355">
        <v>3.9845362688399999</v>
      </c>
      <c r="BH115" s="355">
        <v>4.2288436435002996</v>
      </c>
      <c r="BI115" s="355">
        <v>4.4919464794286998</v>
      </c>
      <c r="BJ115" s="355">
        <v>4.7403822027803004</v>
      </c>
      <c r="BK115" s="355">
        <v>4.9758176147512998</v>
      </c>
      <c r="BL115" s="355">
        <v>5.1954068318557001</v>
      </c>
      <c r="BM115" s="355">
        <v>5.397504677633</v>
      </c>
      <c r="BN115" s="355">
        <v>5.5827772325811003</v>
      </c>
      <c r="BO115" s="355">
        <v>5.7523050983074002</v>
      </c>
      <c r="BP115" s="355">
        <v>5.9069612036340997</v>
      </c>
      <c r="BQ115" s="355">
        <v>6.0460670690332003</v>
      </c>
      <c r="BR115" s="356">
        <v>6.1402483159005996</v>
      </c>
      <c r="BS115" s="102"/>
      <c r="BT115" s="357">
        <v>1.469000294</v>
      </c>
      <c r="BU115" s="358">
        <v>1.547522971</v>
      </c>
      <c r="BV115" s="358">
        <v>1.6383457379999999</v>
      </c>
      <c r="BW115" s="358">
        <v>1.741687778</v>
      </c>
      <c r="BX115" s="358">
        <v>1.8612735979999999</v>
      </c>
      <c r="BY115" s="358">
        <v>1.9934798680000001</v>
      </c>
      <c r="BZ115" s="358">
        <v>2.144776427</v>
      </c>
      <c r="CA115" s="358">
        <v>2.310282623</v>
      </c>
      <c r="CB115" s="358">
        <v>2.4054597809999998</v>
      </c>
      <c r="CC115" s="358">
        <v>2.5393546580000002</v>
      </c>
      <c r="CD115" s="358">
        <v>2.6814113040000001</v>
      </c>
      <c r="CE115" s="358">
        <v>2.749342849</v>
      </c>
      <c r="CF115" s="358">
        <v>2.8689219879999999</v>
      </c>
      <c r="CG115" s="358">
        <v>2.876339808</v>
      </c>
      <c r="CH115" s="358">
        <v>2.9623396679999998</v>
      </c>
      <c r="CI115" s="358">
        <v>2.990800363</v>
      </c>
      <c r="CJ115" s="358">
        <v>3.0855770250000001</v>
      </c>
      <c r="CK115" s="358">
        <v>3.1896541250000001</v>
      </c>
      <c r="CL115" s="358">
        <v>3.3467435270000001</v>
      </c>
      <c r="CM115" s="358">
        <v>3.5380776259000002</v>
      </c>
      <c r="CN115" s="358">
        <v>3.7884613737000001</v>
      </c>
      <c r="CO115" s="358">
        <v>4.0374353348399996</v>
      </c>
      <c r="CP115" s="358">
        <v>4.2817427095002998</v>
      </c>
      <c r="CQ115" s="358">
        <v>4.5448455454287</v>
      </c>
      <c r="CR115" s="358">
        <v>4.7932812687802997</v>
      </c>
      <c r="CS115" s="358">
        <v>5.0287166807513</v>
      </c>
      <c r="CT115" s="358">
        <v>5.2483058978557002</v>
      </c>
      <c r="CU115" s="358">
        <v>5.4504037436330002</v>
      </c>
      <c r="CV115" s="358">
        <v>5.6356762985811004</v>
      </c>
      <c r="CW115" s="358">
        <v>5.8052041643074004</v>
      </c>
      <c r="CX115" s="358">
        <v>5.9598602696340999</v>
      </c>
      <c r="CY115" s="358">
        <v>6.0989661350331996</v>
      </c>
      <c r="CZ115" s="359">
        <v>6.1931473819005998</v>
      </c>
      <c r="DA115" s="102"/>
      <c r="DB115" s="360">
        <v>1.4689971020000001</v>
      </c>
      <c r="DC115" s="361">
        <v>1.56922216</v>
      </c>
      <c r="DD115" s="361">
        <v>1.7086986980000001</v>
      </c>
      <c r="DE115" s="361">
        <v>1.883835988</v>
      </c>
      <c r="DF115" s="361">
        <v>2.0964236669999998</v>
      </c>
      <c r="DG115" s="361">
        <v>2.344197066</v>
      </c>
      <c r="DH115" s="361">
        <v>2.6423518850000001</v>
      </c>
      <c r="DI115" s="361">
        <v>2.9807458360000001</v>
      </c>
      <c r="DJ115" s="361">
        <v>3.273567227</v>
      </c>
      <c r="DK115" s="361">
        <v>3.625600055</v>
      </c>
      <c r="DL115" s="361">
        <v>3.9906571259999999</v>
      </c>
      <c r="DM115" s="361">
        <v>4.2862969790000003</v>
      </c>
      <c r="DN115" s="361">
        <v>4.6416811600000001</v>
      </c>
      <c r="DO115" s="361">
        <v>4.8811701830000001</v>
      </c>
      <c r="DP115" s="361">
        <v>5.1942038659999996</v>
      </c>
      <c r="DQ115" s="361">
        <v>5.4423925540000004</v>
      </c>
      <c r="DR115" s="361">
        <v>5.74687634</v>
      </c>
      <c r="DS115" s="361">
        <v>6.0485058289999998</v>
      </c>
      <c r="DT115" s="361">
        <v>6.3896112540000001</v>
      </c>
      <c r="DU115" s="361">
        <v>6.7476828036000001</v>
      </c>
      <c r="DV115" s="361">
        <v>7.1448617289999996</v>
      </c>
      <c r="DW115" s="361">
        <v>7.5100686948000002</v>
      </c>
      <c r="DX115" s="361">
        <v>7.8410119404499996</v>
      </c>
      <c r="DY115" s="361">
        <v>8.1602095936599994</v>
      </c>
      <c r="DZ115" s="361">
        <v>8.4352966727700007</v>
      </c>
      <c r="EA115" s="361">
        <v>8.6718640866900003</v>
      </c>
      <c r="EB115" s="361">
        <v>8.8632362254599997</v>
      </c>
      <c r="EC115" s="361">
        <v>9.0111161264409994</v>
      </c>
      <c r="ED115" s="361">
        <v>9.1205119820450005</v>
      </c>
      <c r="EE115" s="361">
        <v>9.1968716670430002</v>
      </c>
      <c r="EF115" s="361">
        <v>9.2477156603259996</v>
      </c>
      <c r="EG115" s="361">
        <v>9.2753194520599997</v>
      </c>
      <c r="EH115" s="362">
        <v>9.2825536082239992</v>
      </c>
      <c r="EI115" s="102">
        <f t="shared" si="1"/>
        <v>5.9107752162128522</v>
      </c>
      <c r="EJ115" s="363">
        <v>1.469000294</v>
      </c>
      <c r="EK115" s="364">
        <v>1.5291308370000001</v>
      </c>
      <c r="EL115" s="364">
        <v>1.592506905</v>
      </c>
      <c r="EM115" s="364">
        <v>1.663299216</v>
      </c>
      <c r="EN115" s="364">
        <v>1.742314234</v>
      </c>
      <c r="EO115" s="364">
        <v>1.8257678509999999</v>
      </c>
      <c r="EP115" s="364">
        <v>1.918114176</v>
      </c>
      <c r="EQ115" s="364">
        <v>2.0138233360000002</v>
      </c>
      <c r="ER115" s="364">
        <v>2.037851104</v>
      </c>
      <c r="ES115" s="364">
        <v>2.0927717449999999</v>
      </c>
      <c r="ET115" s="364">
        <v>2.150327995</v>
      </c>
      <c r="EU115" s="364">
        <v>2.1251340500000002</v>
      </c>
      <c r="EV115" s="364">
        <v>2.1412357050000002</v>
      </c>
      <c r="EW115" s="364">
        <v>2.039347727</v>
      </c>
      <c r="EX115" s="364">
        <v>2.0114656100000001</v>
      </c>
      <c r="EY115" s="364">
        <v>1.9215103979999999</v>
      </c>
      <c r="EZ115" s="364">
        <v>1.8964365249999999</v>
      </c>
      <c r="FA115" s="364">
        <v>1.876151364</v>
      </c>
      <c r="FB115" s="364">
        <v>1.9065673858000001</v>
      </c>
      <c r="FC115" s="364">
        <v>1.9715605859000001</v>
      </c>
      <c r="FD115" s="364">
        <v>2.0974705526999999</v>
      </c>
      <c r="FE115" s="364">
        <v>2.2273645047400001</v>
      </c>
      <c r="FF115" s="364">
        <v>2.35947485274508</v>
      </c>
      <c r="FG115" s="364">
        <v>2.5192190336732199</v>
      </c>
      <c r="FH115" s="364">
        <v>2.67489330559465</v>
      </c>
      <c r="FI115" s="364">
        <v>2.8275784295160502</v>
      </c>
      <c r="FJ115" s="364">
        <v>2.9765289389024701</v>
      </c>
      <c r="FK115" s="364">
        <v>3.1201997708374001</v>
      </c>
      <c r="FL115" s="364">
        <v>3.2579571553758799</v>
      </c>
      <c r="FM115" s="364">
        <v>3.3902750693961998</v>
      </c>
      <c r="FN115" s="364">
        <v>3.5173391739956501</v>
      </c>
      <c r="FO115" s="364">
        <v>3.6381960392352601</v>
      </c>
      <c r="FP115" s="365">
        <v>3.7248596591183998</v>
      </c>
      <c r="FQ115" s="324"/>
    </row>
    <row r="116" spans="1:173" outlineLevel="1">
      <c r="A116" s="139">
        <v>105</v>
      </c>
      <c r="B116" s="195" t="s">
        <v>116</v>
      </c>
      <c r="C116" s="205"/>
      <c r="D116" s="351">
        <v>1.1314100745</v>
      </c>
      <c r="E116" s="352">
        <v>1.1604752780000001</v>
      </c>
      <c r="F116" s="352">
        <v>1.2025091960000001</v>
      </c>
      <c r="G116" s="352">
        <v>7.255866385</v>
      </c>
      <c r="H116" s="352">
        <v>7.3206353179999999</v>
      </c>
      <c r="I116" s="352">
        <v>7.3965091980000004</v>
      </c>
      <c r="J116" s="352">
        <v>7.4883036040000004</v>
      </c>
      <c r="K116" s="352">
        <v>7.5928368839999996</v>
      </c>
      <c r="L116" s="352">
        <v>7.6856240539999998</v>
      </c>
      <c r="M116" s="352">
        <v>7.797083378</v>
      </c>
      <c r="N116" s="352">
        <v>7.9126289620000003</v>
      </c>
      <c r="O116" s="352">
        <v>8.0062259969999996</v>
      </c>
      <c r="P116" s="352">
        <v>8.1186012529999996</v>
      </c>
      <c r="Q116" s="352">
        <v>8.1941730639999992</v>
      </c>
      <c r="R116" s="352">
        <v>8.2928982829999995</v>
      </c>
      <c r="S116" s="352">
        <v>8.3711443750000001</v>
      </c>
      <c r="T116" s="352">
        <v>8.4671732472999999</v>
      </c>
      <c r="U116" s="352">
        <v>8.5622390278000005</v>
      </c>
      <c r="V116" s="352">
        <v>8.6698386613</v>
      </c>
      <c r="W116" s="352">
        <v>8.7827503046000004</v>
      </c>
      <c r="X116" s="352">
        <v>8.9080229255300001</v>
      </c>
      <c r="Y116" s="352">
        <v>9.0232243953599998</v>
      </c>
      <c r="Z116" s="352">
        <v>9.1276102033579996</v>
      </c>
      <c r="AA116" s="352">
        <v>9.2283061845849996</v>
      </c>
      <c r="AB116" s="352">
        <v>9.3150945515260002</v>
      </c>
      <c r="AC116" s="352">
        <v>9.3897404594560001</v>
      </c>
      <c r="AD116" s="352">
        <v>9.4501394058769996</v>
      </c>
      <c r="AE116" s="352">
        <v>9.4968275071899999</v>
      </c>
      <c r="AF116" s="352">
        <v>9.5313824408609999</v>
      </c>
      <c r="AG116" s="352">
        <v>9.5555232700959998</v>
      </c>
      <c r="AH116" s="352">
        <v>9.5716191864799995</v>
      </c>
      <c r="AI116" s="352">
        <v>9.5803876284360001</v>
      </c>
      <c r="AJ116" s="353">
        <v>9.5827166822340004</v>
      </c>
      <c r="AK116" s="101"/>
      <c r="AL116" s="354">
        <v>1.1314303466</v>
      </c>
      <c r="AM116" s="355">
        <v>1.153676079</v>
      </c>
      <c r="AN116" s="355">
        <v>1.1804691009999999</v>
      </c>
      <c r="AO116" s="355">
        <v>7.2112117409999996</v>
      </c>
      <c r="AP116" s="355">
        <v>7.2465875850000003</v>
      </c>
      <c r="AQ116" s="355">
        <v>7.2859502159999998</v>
      </c>
      <c r="AR116" s="355">
        <v>7.3313333050000002</v>
      </c>
      <c r="AS116" s="355">
        <v>7.3812291889999999</v>
      </c>
      <c r="AT116" s="355">
        <v>7.4115225169999999</v>
      </c>
      <c r="AU116" s="355">
        <v>7.4540376009999996</v>
      </c>
      <c r="AV116" s="355">
        <v>7.4991065450000001</v>
      </c>
      <c r="AW116" s="355">
        <v>7.520803602</v>
      </c>
      <c r="AX116" s="355">
        <v>7.5587414390000003</v>
      </c>
      <c r="AY116" s="355">
        <v>7.5611303400000001</v>
      </c>
      <c r="AZ116" s="355">
        <v>7.5882584340000001</v>
      </c>
      <c r="BA116" s="355">
        <v>7.5972083379999997</v>
      </c>
      <c r="BB116" s="355">
        <v>7.6270986966000001</v>
      </c>
      <c r="BC116" s="355">
        <v>7.6598559390999998</v>
      </c>
      <c r="BD116" s="355">
        <v>7.7094154671000004</v>
      </c>
      <c r="BE116" s="355">
        <v>7.7697242479000002</v>
      </c>
      <c r="BF116" s="355">
        <v>7.8486750329800001</v>
      </c>
      <c r="BG116" s="355">
        <v>7.9271961125030002</v>
      </c>
      <c r="BH116" s="355">
        <v>8.0042295841808997</v>
      </c>
      <c r="BI116" s="355">
        <v>8.0872092577663999</v>
      </c>
      <c r="BJ116" s="355">
        <v>8.1655630272276003</v>
      </c>
      <c r="BK116" s="355">
        <v>8.2398185682669993</v>
      </c>
      <c r="BL116" s="355">
        <v>8.3090788436376002</v>
      </c>
      <c r="BM116" s="355">
        <v>8.3728237909569998</v>
      </c>
      <c r="BN116" s="355">
        <v>8.4312637723541002</v>
      </c>
      <c r="BO116" s="355">
        <v>8.4847401057020004</v>
      </c>
      <c r="BP116" s="355">
        <v>8.5335279682676006</v>
      </c>
      <c r="BQ116" s="355">
        <v>8.5774133802036996</v>
      </c>
      <c r="BR116" s="356">
        <v>8.6071282653577992</v>
      </c>
      <c r="BS116" s="102"/>
      <c r="BT116" s="357">
        <v>1.1314267524999999</v>
      </c>
      <c r="BU116" s="358">
        <v>1.1566527166</v>
      </c>
      <c r="BV116" s="358">
        <v>1.1856775905000001</v>
      </c>
      <c r="BW116" s="358">
        <v>7.2186736906000002</v>
      </c>
      <c r="BX116" s="358">
        <v>7.2568501630000002</v>
      </c>
      <c r="BY116" s="358">
        <v>7.2990090908000003</v>
      </c>
      <c r="BZ116" s="358">
        <v>7.3471906773000004</v>
      </c>
      <c r="CA116" s="358">
        <v>7.3998563634999996</v>
      </c>
      <c r="CB116" s="358">
        <v>7.4299087339999996</v>
      </c>
      <c r="CC116" s="358">
        <v>7.4721565626000004</v>
      </c>
      <c r="CD116" s="358">
        <v>7.5169742352000002</v>
      </c>
      <c r="CE116" s="358">
        <v>7.5384424809999997</v>
      </c>
      <c r="CF116" s="358">
        <v>7.5761623803999996</v>
      </c>
      <c r="CG116" s="358">
        <v>7.5785512814000002</v>
      </c>
      <c r="CH116" s="358">
        <v>7.6056793754000003</v>
      </c>
      <c r="CI116" s="358">
        <v>7.6146292793999999</v>
      </c>
      <c r="CJ116" s="358">
        <v>7.6445196380000002</v>
      </c>
      <c r="CK116" s="358">
        <v>7.6772768805</v>
      </c>
      <c r="CL116" s="358">
        <v>7.7268364084999996</v>
      </c>
      <c r="CM116" s="358">
        <v>7.7871451893000003</v>
      </c>
      <c r="CN116" s="358">
        <v>7.8660959743800003</v>
      </c>
      <c r="CO116" s="358">
        <v>7.9446170539030003</v>
      </c>
      <c r="CP116" s="358">
        <v>8.0216505255809007</v>
      </c>
      <c r="CQ116" s="358">
        <v>8.1046301991663992</v>
      </c>
      <c r="CR116" s="358">
        <v>8.1829839686275996</v>
      </c>
      <c r="CS116" s="358">
        <v>8.2572395096670004</v>
      </c>
      <c r="CT116" s="358">
        <v>8.3264997850375995</v>
      </c>
      <c r="CU116" s="358">
        <v>8.3902447323570009</v>
      </c>
      <c r="CV116" s="358">
        <v>8.4486847137540995</v>
      </c>
      <c r="CW116" s="358">
        <v>8.5021610471019997</v>
      </c>
      <c r="CX116" s="358">
        <v>8.5509489096675999</v>
      </c>
      <c r="CY116" s="358">
        <v>8.5948343216037006</v>
      </c>
      <c r="CZ116" s="359">
        <v>8.6245492067578002</v>
      </c>
      <c r="DA116" s="102"/>
      <c r="DB116" s="360">
        <v>1.1314303466</v>
      </c>
      <c r="DC116" s="361">
        <v>1.163502765</v>
      </c>
      <c r="DD116" s="361">
        <v>1.207870931</v>
      </c>
      <c r="DE116" s="361">
        <v>7.2635109</v>
      </c>
      <c r="DF116" s="361">
        <v>7.3310178380000002</v>
      </c>
      <c r="DG116" s="361">
        <v>7.4096193460000004</v>
      </c>
      <c r="DH116" s="361">
        <v>7.5041071710000002</v>
      </c>
      <c r="DI116" s="361">
        <v>7.6112791460000002</v>
      </c>
      <c r="DJ116" s="361">
        <v>7.7036440940000004</v>
      </c>
      <c r="DK116" s="361">
        <v>7.8146598870000004</v>
      </c>
      <c r="DL116" s="361">
        <v>7.9297797719999998</v>
      </c>
      <c r="DM116" s="361">
        <v>8.0230352319999998</v>
      </c>
      <c r="DN116" s="361">
        <v>8.1350946349999997</v>
      </c>
      <c r="DO116" s="361">
        <v>8.2106664459999994</v>
      </c>
      <c r="DP116" s="361">
        <v>8.3093916649999997</v>
      </c>
      <c r="DQ116" s="361">
        <v>8.3876377570000002</v>
      </c>
      <c r="DR116" s="361">
        <v>8.4836666293</v>
      </c>
      <c r="DS116" s="361">
        <v>8.5787324098000006</v>
      </c>
      <c r="DT116" s="361">
        <v>8.6863320433000002</v>
      </c>
      <c r="DU116" s="361">
        <v>8.7992436866000006</v>
      </c>
      <c r="DV116" s="361">
        <v>8.9245163075300002</v>
      </c>
      <c r="DW116" s="361">
        <v>9.0397177773599999</v>
      </c>
      <c r="DX116" s="361">
        <v>9.1441035853579997</v>
      </c>
      <c r="DY116" s="361">
        <v>9.2447995665849998</v>
      </c>
      <c r="DZ116" s="361">
        <v>9.3315879335260004</v>
      </c>
      <c r="EA116" s="361">
        <v>9.4062338414560003</v>
      </c>
      <c r="EB116" s="361">
        <v>9.4666327878769998</v>
      </c>
      <c r="EC116" s="361">
        <v>9.5133208891900001</v>
      </c>
      <c r="ED116" s="361">
        <v>9.5478758228610001</v>
      </c>
      <c r="EE116" s="361">
        <v>9.5720166520959999</v>
      </c>
      <c r="EF116" s="361">
        <v>9.5881125684799997</v>
      </c>
      <c r="EG116" s="361">
        <v>9.5968810104360003</v>
      </c>
      <c r="EH116" s="362">
        <v>9.5992100642340006</v>
      </c>
      <c r="EI116" s="102">
        <f t="shared" si="1"/>
        <v>8.2482666127879813</v>
      </c>
      <c r="EJ116" s="363">
        <v>1.1314267524999999</v>
      </c>
      <c r="EK116" s="364">
        <v>1.1507666454000001</v>
      </c>
      <c r="EL116" s="364">
        <v>1.1710621662</v>
      </c>
      <c r="EM116" s="364">
        <v>1.1937184666</v>
      </c>
      <c r="EN116" s="364">
        <v>1.219010073</v>
      </c>
      <c r="EO116" s="364">
        <v>1.2457028208000001</v>
      </c>
      <c r="EP116" s="364">
        <v>1.2752016912999999</v>
      </c>
      <c r="EQ116" s="364">
        <v>1.3057634825</v>
      </c>
      <c r="ER116" s="364">
        <v>1.3133693980000001</v>
      </c>
      <c r="ES116" s="364">
        <v>1.3307042386000001</v>
      </c>
      <c r="ET116" s="364">
        <v>1.3488667651999999</v>
      </c>
      <c r="EU116" s="364">
        <v>1.340960368</v>
      </c>
      <c r="EV116" s="364">
        <v>1.3460419094</v>
      </c>
      <c r="EW116" s="364">
        <v>1.3139550084</v>
      </c>
      <c r="EX116" s="364">
        <v>1.3051695884000001</v>
      </c>
      <c r="EY116" s="364">
        <v>1.2767758534</v>
      </c>
      <c r="EZ116" s="364">
        <v>1.2688878615000001</v>
      </c>
      <c r="FA116" s="364">
        <v>1.2624274173000001</v>
      </c>
      <c r="FB116" s="364">
        <v>1.2720407863000001</v>
      </c>
      <c r="FC116" s="364">
        <v>1.2925087148000001</v>
      </c>
      <c r="FD116" s="364">
        <v>1.33220778694</v>
      </c>
      <c r="FE116" s="364">
        <v>1.3731782582730001</v>
      </c>
      <c r="FF116" s="364">
        <v>1.4148303695624</v>
      </c>
      <c r="FG116" s="364">
        <v>1.46521224748084</v>
      </c>
      <c r="FH116" s="364">
        <v>1.5143086927359499</v>
      </c>
      <c r="FI116" s="364">
        <v>1.5624631260186801</v>
      </c>
      <c r="FJ116" s="364">
        <v>1.6094409408790999</v>
      </c>
      <c r="FK116" s="364">
        <v>1.65475329181285</v>
      </c>
      <c r="FL116" s="364">
        <v>1.6982005086171501</v>
      </c>
      <c r="FM116" s="364">
        <v>1.7399323722531299</v>
      </c>
      <c r="FN116" s="364">
        <v>1.7800074497518501</v>
      </c>
      <c r="FO116" s="364">
        <v>1.8181250971333101</v>
      </c>
      <c r="FP116" s="365">
        <v>1.8454587650730101</v>
      </c>
      <c r="FQ116" s="324"/>
    </row>
    <row r="117" spans="1:173" outlineLevel="1">
      <c r="A117" s="139">
        <v>106</v>
      </c>
      <c r="B117" s="195" t="s">
        <v>117</v>
      </c>
      <c r="C117" s="205"/>
      <c r="D117" s="351">
        <v>1.3007623321999999</v>
      </c>
      <c r="E117" s="352">
        <v>1.330072218</v>
      </c>
      <c r="F117" s="352">
        <v>1.3639939839999999</v>
      </c>
      <c r="G117" s="352">
        <v>1.4046091030000001</v>
      </c>
      <c r="H117" s="352">
        <v>1.4526568150000001</v>
      </c>
      <c r="I117" s="352">
        <v>1.5063269509999999</v>
      </c>
      <c r="J117" s="352">
        <v>1.567929498</v>
      </c>
      <c r="K117" s="352">
        <v>1.635868927</v>
      </c>
      <c r="L117" s="352">
        <v>1.6844909159999999</v>
      </c>
      <c r="M117" s="352">
        <v>1.7416683040000001</v>
      </c>
      <c r="N117" s="352">
        <v>1.8007208910000001</v>
      </c>
      <c r="O117" s="352">
        <v>1.850122032</v>
      </c>
      <c r="P117" s="352">
        <v>1.907120763</v>
      </c>
      <c r="Q117" s="352">
        <v>1.9474849080000001</v>
      </c>
      <c r="R117" s="352">
        <v>1.997981013</v>
      </c>
      <c r="S117" s="352">
        <v>2.0366484109999998</v>
      </c>
      <c r="T117" s="352">
        <v>2.0860078627999998</v>
      </c>
      <c r="U117" s="352">
        <v>2.1312245759000001</v>
      </c>
      <c r="V117" s="352">
        <v>2.1867793556000001</v>
      </c>
      <c r="W117" s="352">
        <v>2.2429056288</v>
      </c>
      <c r="X117" s="352">
        <v>2.3064848046400002</v>
      </c>
      <c r="Y117" s="352">
        <v>2.36574977681</v>
      </c>
      <c r="Z117" s="352">
        <v>2.4189500152369998</v>
      </c>
      <c r="AA117" s="352">
        <v>2.4711328411590001</v>
      </c>
      <c r="AB117" s="352">
        <v>2.51649580605</v>
      </c>
      <c r="AC117" s="352">
        <v>2.5560514010449999</v>
      </c>
      <c r="AD117" s="352">
        <v>2.5887785844989999</v>
      </c>
      <c r="AE117" s="352">
        <v>2.6148633987359999</v>
      </c>
      <c r="AF117" s="352">
        <v>2.6350519887139998</v>
      </c>
      <c r="AG117" s="352">
        <v>2.6502219741589998</v>
      </c>
      <c r="AH117" s="352">
        <v>2.6614497014420002</v>
      </c>
      <c r="AI117" s="352">
        <v>2.669070336821</v>
      </c>
      <c r="AJ117" s="353">
        <v>2.6726762208769999</v>
      </c>
      <c r="AK117" s="101"/>
      <c r="AL117" s="354">
        <v>1.3008137230000001</v>
      </c>
      <c r="AM117" s="355">
        <v>1.326524773</v>
      </c>
      <c r="AN117" s="355">
        <v>1.3523731430000001</v>
      </c>
      <c r="AO117" s="355">
        <v>1.3810625400000001</v>
      </c>
      <c r="AP117" s="355">
        <v>1.413723174</v>
      </c>
      <c r="AQ117" s="355">
        <v>1.4485001820000001</v>
      </c>
      <c r="AR117" s="355">
        <v>1.4864011829999999</v>
      </c>
      <c r="AS117" s="355">
        <v>1.526730192</v>
      </c>
      <c r="AT117" s="355">
        <v>1.5439942719999999</v>
      </c>
      <c r="AU117" s="355">
        <v>1.5667683649999999</v>
      </c>
      <c r="AV117" s="355">
        <v>1.590650734</v>
      </c>
      <c r="AW117" s="355">
        <v>1.6042511500000001</v>
      </c>
      <c r="AX117" s="355">
        <v>1.6242391389999999</v>
      </c>
      <c r="AY117" s="355">
        <v>1.6282980490000001</v>
      </c>
      <c r="AZ117" s="355">
        <v>1.6431608529999999</v>
      </c>
      <c r="BA117" s="355">
        <v>1.6471935980000001</v>
      </c>
      <c r="BB117" s="355">
        <v>1.6633654004</v>
      </c>
      <c r="BC117" s="355">
        <v>1.6771468886000001</v>
      </c>
      <c r="BD117" s="355">
        <v>1.7032749460000001</v>
      </c>
      <c r="BE117" s="355">
        <v>1.7323144049999999</v>
      </c>
      <c r="BF117" s="355">
        <v>1.77164690924</v>
      </c>
      <c r="BG117" s="355">
        <v>1.81144590694</v>
      </c>
      <c r="BH117" s="355">
        <v>1.8496183745846</v>
      </c>
      <c r="BI117" s="355">
        <v>1.8915892783799</v>
      </c>
      <c r="BJ117" s="355">
        <v>1.9312005468867</v>
      </c>
      <c r="BK117" s="355">
        <v>1.9688382958046999</v>
      </c>
      <c r="BL117" s="355">
        <v>2.0040772148068</v>
      </c>
      <c r="BM117" s="355">
        <v>2.0365820718780001</v>
      </c>
      <c r="BN117" s="355">
        <v>2.0664822018998001</v>
      </c>
      <c r="BO117" s="355">
        <v>2.0939734157287</v>
      </c>
      <c r="BP117" s="355">
        <v>2.1191871706656999</v>
      </c>
      <c r="BQ117" s="355">
        <v>2.1420154518814001</v>
      </c>
      <c r="BR117" s="356">
        <v>2.1575891739194</v>
      </c>
      <c r="BS117" s="102"/>
      <c r="BT117" s="357">
        <v>1.3007969049999999</v>
      </c>
      <c r="BU117" s="358">
        <v>1.331102918</v>
      </c>
      <c r="BV117" s="358">
        <v>1.36039664</v>
      </c>
      <c r="BW117" s="358">
        <v>1.392571504</v>
      </c>
      <c r="BX117" s="358">
        <v>1.429565282</v>
      </c>
      <c r="BY117" s="358">
        <v>1.4686749619999999</v>
      </c>
      <c r="BZ117" s="358">
        <v>1.5109164660000001</v>
      </c>
      <c r="CA117" s="358">
        <v>1.555549911</v>
      </c>
      <c r="CB117" s="358">
        <v>1.5724733449999999</v>
      </c>
      <c r="CC117" s="358">
        <v>1.594873521</v>
      </c>
      <c r="CD117" s="358">
        <v>1.6184067070000001</v>
      </c>
      <c r="CE117" s="358">
        <v>1.6316906170000001</v>
      </c>
      <c r="CF117" s="358">
        <v>1.651379634</v>
      </c>
      <c r="CG117" s="358">
        <v>1.6554385439999999</v>
      </c>
      <c r="CH117" s="358">
        <v>1.670301348</v>
      </c>
      <c r="CI117" s="358">
        <v>1.6743340929999999</v>
      </c>
      <c r="CJ117" s="358">
        <v>1.6905058954000001</v>
      </c>
      <c r="CK117" s="358">
        <v>1.7042873836000001</v>
      </c>
      <c r="CL117" s="358">
        <v>1.7304154410000001</v>
      </c>
      <c r="CM117" s="358">
        <v>1.7594548999999999</v>
      </c>
      <c r="CN117" s="358">
        <v>1.7987874042400001</v>
      </c>
      <c r="CO117" s="358">
        <v>1.83858640194</v>
      </c>
      <c r="CP117" s="358">
        <v>1.8767588695846</v>
      </c>
      <c r="CQ117" s="358">
        <v>1.9187297733799</v>
      </c>
      <c r="CR117" s="358">
        <v>1.9583410418867</v>
      </c>
      <c r="CS117" s="358">
        <v>1.9959787908047</v>
      </c>
      <c r="CT117" s="358">
        <v>2.0312177098067998</v>
      </c>
      <c r="CU117" s="358">
        <v>2.0637225668779999</v>
      </c>
      <c r="CV117" s="358">
        <v>2.0936226968998</v>
      </c>
      <c r="CW117" s="358">
        <v>2.1211139107286998</v>
      </c>
      <c r="CX117" s="358">
        <v>2.1463276656657002</v>
      </c>
      <c r="CY117" s="358">
        <v>2.1691559468813999</v>
      </c>
      <c r="CZ117" s="359">
        <v>2.1847296689193998</v>
      </c>
      <c r="DA117" s="102"/>
      <c r="DB117" s="360">
        <v>1.3008137230000001</v>
      </c>
      <c r="DC117" s="361">
        <v>1.3347975999999999</v>
      </c>
      <c r="DD117" s="361">
        <v>1.372466499</v>
      </c>
      <c r="DE117" s="361">
        <v>1.416759737</v>
      </c>
      <c r="DF117" s="361">
        <v>1.4692165909999999</v>
      </c>
      <c r="DG117" s="361">
        <v>1.527282708</v>
      </c>
      <c r="DH117" s="361">
        <v>1.593238573</v>
      </c>
      <c r="DI117" s="361">
        <v>1.665474318</v>
      </c>
      <c r="DJ117" s="361">
        <v>1.713662426</v>
      </c>
      <c r="DK117" s="361">
        <v>1.770387011</v>
      </c>
      <c r="DL117" s="361">
        <v>1.8290003829999999</v>
      </c>
      <c r="DM117" s="361">
        <v>1.878048382</v>
      </c>
      <c r="DN117" s="361">
        <v>1.9347202590000001</v>
      </c>
      <c r="DO117" s="361">
        <v>1.975084404</v>
      </c>
      <c r="DP117" s="361">
        <v>2.0255805090000001</v>
      </c>
      <c r="DQ117" s="361">
        <v>2.0642479069999999</v>
      </c>
      <c r="DR117" s="361">
        <v>2.1136073587999999</v>
      </c>
      <c r="DS117" s="361">
        <v>2.1588240718999998</v>
      </c>
      <c r="DT117" s="361">
        <v>2.2143788515999998</v>
      </c>
      <c r="DU117" s="361">
        <v>2.2705051248000001</v>
      </c>
      <c r="DV117" s="361">
        <v>2.3340843006399998</v>
      </c>
      <c r="DW117" s="361">
        <v>2.3933492728100001</v>
      </c>
      <c r="DX117" s="361">
        <v>2.4465495112369999</v>
      </c>
      <c r="DY117" s="361">
        <v>2.4987323371589998</v>
      </c>
      <c r="DZ117" s="361">
        <v>2.5440953020500001</v>
      </c>
      <c r="EA117" s="361">
        <v>2.5836508970450001</v>
      </c>
      <c r="EB117" s="361">
        <v>2.616378080499</v>
      </c>
      <c r="EC117" s="361">
        <v>2.642462894736</v>
      </c>
      <c r="ED117" s="361">
        <v>2.6626514847139999</v>
      </c>
      <c r="EE117" s="361">
        <v>2.677821470159</v>
      </c>
      <c r="EF117" s="361">
        <v>2.6890491974419999</v>
      </c>
      <c r="EG117" s="361">
        <v>2.6966698328210001</v>
      </c>
      <c r="EH117" s="362">
        <v>2.700275716877</v>
      </c>
      <c r="EI117" s="102">
        <f t="shared" si="1"/>
        <v>2.0202836990574453</v>
      </c>
      <c r="EJ117" s="363">
        <v>1.3007969049999999</v>
      </c>
      <c r="EK117" s="364">
        <v>1.3248693649000001</v>
      </c>
      <c r="EL117" s="364">
        <v>1.3469206600000001</v>
      </c>
      <c r="EM117" s="364">
        <v>1.3710012149999999</v>
      </c>
      <c r="EN117" s="364">
        <v>1.39802614</v>
      </c>
      <c r="EO117" s="364">
        <v>1.4258202010000001</v>
      </c>
      <c r="EP117" s="364">
        <v>1.4551046430000001</v>
      </c>
      <c r="EQ117" s="364">
        <v>1.485041907</v>
      </c>
      <c r="ER117" s="364">
        <v>1.4902960839999999</v>
      </c>
      <c r="ES117" s="364">
        <v>1.499848157</v>
      </c>
      <c r="ET117" s="364">
        <v>1.5096887189999999</v>
      </c>
      <c r="EU117" s="364">
        <v>1.5079408839999999</v>
      </c>
      <c r="EV117" s="364">
        <v>1.5110053539999999</v>
      </c>
      <c r="EW117" s="364">
        <v>1.4975489310000001</v>
      </c>
      <c r="EX117" s="364">
        <v>1.494324969</v>
      </c>
      <c r="EY117" s="364">
        <v>1.479564946</v>
      </c>
      <c r="EZ117" s="364">
        <v>1.4771582309</v>
      </c>
      <c r="FA117" s="364">
        <v>1.4712822783999999</v>
      </c>
      <c r="FB117" s="364">
        <v>1.477404331</v>
      </c>
      <c r="FC117" s="364">
        <v>1.4865131919000001</v>
      </c>
      <c r="FD117" s="364">
        <v>1.5062272484300001</v>
      </c>
      <c r="FE117" s="364">
        <v>1.527269261232</v>
      </c>
      <c r="FF117" s="364">
        <v>1.5477559151278899</v>
      </c>
      <c r="FG117" s="364">
        <v>1.57332917163746</v>
      </c>
      <c r="FH117" s="364">
        <v>1.59816008820136</v>
      </c>
      <c r="FI117" s="364">
        <v>1.6225491546883599</v>
      </c>
      <c r="FJ117" s="364">
        <v>1.6464023843389799</v>
      </c>
      <c r="FK117" s="364">
        <v>1.6693953235380601</v>
      </c>
      <c r="FL117" s="364">
        <v>1.69143738159012</v>
      </c>
      <c r="FM117" s="364">
        <v>1.7126189254514901</v>
      </c>
      <c r="FN117" s="364">
        <v>1.7329702711571899</v>
      </c>
      <c r="FO117" s="364">
        <v>1.75234174572965</v>
      </c>
      <c r="FP117" s="365">
        <v>1.76625229379983</v>
      </c>
      <c r="FQ117" s="324"/>
    </row>
    <row r="118" spans="1:173" outlineLevel="1">
      <c r="A118" s="139">
        <v>107</v>
      </c>
      <c r="B118" s="195" t="s">
        <v>118</v>
      </c>
      <c r="C118" s="205"/>
      <c r="D118" s="351">
        <v>0.3032545221622</v>
      </c>
      <c r="E118" s="352">
        <v>16.325520802182599</v>
      </c>
      <c r="F118" s="352">
        <v>16.345813366221002</v>
      </c>
      <c r="G118" s="352">
        <v>16.368215017188</v>
      </c>
      <c r="H118" s="352">
        <v>16.393822669967999</v>
      </c>
      <c r="I118" s="352">
        <v>16.420464496501001</v>
      </c>
      <c r="J118" s="352">
        <v>16.448420056257</v>
      </c>
      <c r="K118" s="352">
        <v>16.477401038869001</v>
      </c>
      <c r="L118" s="352">
        <v>16.486852566957001</v>
      </c>
      <c r="M118" s="352">
        <v>16.497192240364999</v>
      </c>
      <c r="N118" s="352">
        <v>16.507751409379001</v>
      </c>
      <c r="O118" s="352">
        <v>16.51785527222</v>
      </c>
      <c r="P118" s="352">
        <v>16.527863173421999</v>
      </c>
      <c r="Q118" s="352">
        <v>16.536687515823999</v>
      </c>
      <c r="R118" s="352">
        <v>16.546468739657001</v>
      </c>
      <c r="S118" s="352">
        <v>16.552748361108002</v>
      </c>
      <c r="T118" s="352">
        <v>16.5627242125686</v>
      </c>
      <c r="U118" s="352">
        <v>16.568715754160301</v>
      </c>
      <c r="V118" s="352">
        <v>16.579759977494799</v>
      </c>
      <c r="W118" s="352">
        <v>16.5891300287559</v>
      </c>
      <c r="X118" s="352">
        <v>16.600715460803301</v>
      </c>
      <c r="Y118" s="352">
        <v>16.612303455640301</v>
      </c>
      <c r="Z118" s="352">
        <v>16.622235017742</v>
      </c>
      <c r="AA118" s="352">
        <v>16.632793348603698</v>
      </c>
      <c r="AB118" s="352">
        <v>16.642263825466799</v>
      </c>
      <c r="AC118" s="352">
        <v>16.650950741245701</v>
      </c>
      <c r="AD118" s="352">
        <v>16.658698510112799</v>
      </c>
      <c r="AE118" s="352">
        <v>16.665442455781001</v>
      </c>
      <c r="AF118" s="352">
        <v>16.671317345180299</v>
      </c>
      <c r="AG118" s="352">
        <v>16.676457434428499</v>
      </c>
      <c r="AH118" s="352">
        <v>16.680977060386098</v>
      </c>
      <c r="AI118" s="352">
        <v>16.684900685974501</v>
      </c>
      <c r="AJ118" s="353">
        <v>16.687494901839901</v>
      </c>
      <c r="AK118" s="101"/>
      <c r="AL118" s="354">
        <v>0.3032545302752</v>
      </c>
      <c r="AM118" s="355">
        <v>16.3247771406776</v>
      </c>
      <c r="AN118" s="355">
        <v>16.3433998122036</v>
      </c>
      <c r="AO118" s="355">
        <v>16.3635185542927</v>
      </c>
      <c r="AP118" s="355">
        <v>16.386279383594001</v>
      </c>
      <c r="AQ118" s="355">
        <v>16.409504808236999</v>
      </c>
      <c r="AR118" s="355">
        <v>16.433369567284998</v>
      </c>
      <c r="AS118" s="355">
        <v>16.457766122525999</v>
      </c>
      <c r="AT118" s="355">
        <v>16.462157204332001</v>
      </c>
      <c r="AU118" s="355">
        <v>16.467044931297</v>
      </c>
      <c r="AV118" s="355">
        <v>16.472019273712</v>
      </c>
      <c r="AW118" s="355">
        <v>16.476416094147002</v>
      </c>
      <c r="AX118" s="355">
        <v>16.480541267808</v>
      </c>
      <c r="AY118" s="355">
        <v>16.483467974595001</v>
      </c>
      <c r="AZ118" s="355">
        <v>16.487390031953399</v>
      </c>
      <c r="BA118" s="355">
        <v>16.487862754408599</v>
      </c>
      <c r="BB118" s="355">
        <v>16.492170803567799</v>
      </c>
      <c r="BC118" s="355">
        <v>16.4926631462559</v>
      </c>
      <c r="BD118" s="355">
        <v>16.498355485532802</v>
      </c>
      <c r="BE118" s="355">
        <v>16.502673339245298</v>
      </c>
      <c r="BF118" s="355">
        <v>16.509550927852501</v>
      </c>
      <c r="BG118" s="355">
        <v>16.5170272699748</v>
      </c>
      <c r="BH118" s="355">
        <v>16.523488676495099</v>
      </c>
      <c r="BI118" s="355">
        <v>16.531186013807599</v>
      </c>
      <c r="BJ118" s="355">
        <v>16.538419525758101</v>
      </c>
      <c r="BK118" s="355">
        <v>16.545371071160599</v>
      </c>
      <c r="BL118" s="355">
        <v>16.551986877330599</v>
      </c>
      <c r="BM118" s="355">
        <v>16.558137696522699</v>
      </c>
      <c r="BN118" s="355">
        <v>16.563873039311499</v>
      </c>
      <c r="BO118" s="355">
        <v>16.569244700125601</v>
      </c>
      <c r="BP118" s="355">
        <v>16.574269846918298</v>
      </c>
      <c r="BQ118" s="355">
        <v>16.5789288135113</v>
      </c>
      <c r="BR118" s="356">
        <v>16.5821927552152</v>
      </c>
      <c r="BS118" s="102"/>
      <c r="BT118" s="357">
        <v>0.30325454048959999</v>
      </c>
      <c r="BU118" s="358">
        <v>0.32938500729859999</v>
      </c>
      <c r="BV118" s="358">
        <v>0.35179955786200001</v>
      </c>
      <c r="BW118" s="358">
        <v>0.37571017917249999</v>
      </c>
      <c r="BX118" s="358">
        <v>0.40307879545339997</v>
      </c>
      <c r="BY118" s="358">
        <v>0.43091200097810001</v>
      </c>
      <c r="BZ118" s="358">
        <v>0.45938453695879999</v>
      </c>
      <c r="CA118" s="358">
        <v>0.48838885450160002</v>
      </c>
      <c r="CB118" s="358">
        <v>0.49277983788950003</v>
      </c>
      <c r="CC118" s="358">
        <v>0.49766745216480002</v>
      </c>
      <c r="CD118" s="358">
        <v>0.5026416868311</v>
      </c>
      <c r="CE118" s="358">
        <v>0.50703840843049997</v>
      </c>
      <c r="CF118" s="358">
        <v>0.51116348537309997</v>
      </c>
      <c r="CG118" s="358">
        <v>0.51409019216009999</v>
      </c>
      <c r="CH118" s="358">
        <v>0.5180122495185</v>
      </c>
      <c r="CI118" s="358">
        <v>0.51848497197370003</v>
      </c>
      <c r="CJ118" s="358">
        <v>0.52279302113290005</v>
      </c>
      <c r="CK118" s="358">
        <v>0.52328536382099999</v>
      </c>
      <c r="CL118" s="358">
        <v>0.52897770309790004</v>
      </c>
      <c r="CM118" s="358">
        <v>0.53329555681036001</v>
      </c>
      <c r="CN118" s="358">
        <v>0.54017314541759998</v>
      </c>
      <c r="CO118" s="358">
        <v>0.54764948753986697</v>
      </c>
      <c r="CP118" s="358">
        <v>0.55411089406018599</v>
      </c>
      <c r="CQ118" s="358">
        <v>0.56180823137272495</v>
      </c>
      <c r="CR118" s="358">
        <v>0.56904174332324298</v>
      </c>
      <c r="CS118" s="358">
        <v>0.57599328872566402</v>
      </c>
      <c r="CT118" s="358">
        <v>0.58260909489570101</v>
      </c>
      <c r="CU118" s="358">
        <v>0.58875991408774997</v>
      </c>
      <c r="CV118" s="358">
        <v>0.59449525687662697</v>
      </c>
      <c r="CW118" s="358">
        <v>0.59986691769067702</v>
      </c>
      <c r="CX118" s="358">
        <v>0.60489206448341204</v>
      </c>
      <c r="CY118" s="358">
        <v>0.60955103107639597</v>
      </c>
      <c r="CZ118" s="359">
        <v>0.61281497278026198</v>
      </c>
      <c r="DA118" s="102"/>
      <c r="DB118" s="360">
        <v>0.3032545302752</v>
      </c>
      <c r="DC118" s="361">
        <v>16.3301286764864</v>
      </c>
      <c r="DD118" s="361">
        <v>16.354213136123001</v>
      </c>
      <c r="DE118" s="361">
        <v>16.380406635547999</v>
      </c>
      <c r="DF118" s="361">
        <v>16.410621989795999</v>
      </c>
      <c r="DG118" s="361">
        <v>16.441871497045</v>
      </c>
      <c r="DH118" s="361">
        <v>16.474434708575998</v>
      </c>
      <c r="DI118" s="361">
        <v>16.508023306308001</v>
      </c>
      <c r="DJ118" s="361">
        <v>16.517474562836998</v>
      </c>
      <c r="DK118" s="361">
        <v>16.527813947540999</v>
      </c>
      <c r="DL118" s="361">
        <v>16.538372834480999</v>
      </c>
      <c r="DM118" s="361">
        <v>16.548476460109999</v>
      </c>
      <c r="DN118" s="361">
        <v>16.558484137701999</v>
      </c>
      <c r="DO118" s="361">
        <v>16.567308480104</v>
      </c>
      <c r="DP118" s="361">
        <v>16.577089703936998</v>
      </c>
      <c r="DQ118" s="361">
        <v>16.583369325387999</v>
      </c>
      <c r="DR118" s="361">
        <v>16.593345176848601</v>
      </c>
      <c r="DS118" s="361">
        <v>16.599336718440298</v>
      </c>
      <c r="DT118" s="361">
        <v>16.6103809417748</v>
      </c>
      <c r="DU118" s="361">
        <v>16.6197509930359</v>
      </c>
      <c r="DV118" s="361">
        <v>16.631336425083301</v>
      </c>
      <c r="DW118" s="361">
        <v>16.642924419920298</v>
      </c>
      <c r="DX118" s="361">
        <v>16.652855982022</v>
      </c>
      <c r="DY118" s="361">
        <v>16.663414312883699</v>
      </c>
      <c r="DZ118" s="361">
        <v>16.672884789746799</v>
      </c>
      <c r="EA118" s="361">
        <v>16.681571705525698</v>
      </c>
      <c r="EB118" s="361">
        <v>16.6893194743928</v>
      </c>
      <c r="EC118" s="361">
        <v>16.696063420061002</v>
      </c>
      <c r="ED118" s="361">
        <v>16.701938309460299</v>
      </c>
      <c r="EE118" s="361">
        <v>16.7070783987085</v>
      </c>
      <c r="EF118" s="361">
        <v>16.711598024666099</v>
      </c>
      <c r="EG118" s="361">
        <v>16.715521650254502</v>
      </c>
      <c r="EH118" s="362">
        <v>16.718115866119899</v>
      </c>
      <c r="EI118" s="102">
        <f t="shared" si="1"/>
        <v>1.0236001186152945</v>
      </c>
      <c r="EJ118" s="363">
        <v>0.30325454048959999</v>
      </c>
      <c r="EK118" s="364">
        <v>0.32443666822299999</v>
      </c>
      <c r="EL118" s="364">
        <v>0.34226569605790003</v>
      </c>
      <c r="EM118" s="364">
        <v>0.36141778574290001</v>
      </c>
      <c r="EN118" s="364">
        <v>0.38300100288069999</v>
      </c>
      <c r="EO118" s="364">
        <v>0.40477112597289999</v>
      </c>
      <c r="EP118" s="364">
        <v>0.42687028439379998</v>
      </c>
      <c r="EQ118" s="364">
        <v>0.44917767342260001</v>
      </c>
      <c r="ER118" s="364">
        <v>0.45120338871350002</v>
      </c>
      <c r="ES118" s="364">
        <v>0.45356458508179998</v>
      </c>
      <c r="ET118" s="364">
        <v>0.45588594873409999</v>
      </c>
      <c r="EU118" s="364">
        <v>0.45741097509349998</v>
      </c>
      <c r="EV118" s="364">
        <v>0.45841597133209999</v>
      </c>
      <c r="EW118" s="364">
        <v>0.45809059126910001</v>
      </c>
      <c r="EX118" s="364">
        <v>0.45866166093040001</v>
      </c>
      <c r="EY118" s="364">
        <v>0.45569175816520002</v>
      </c>
      <c r="EZ118" s="364">
        <v>0.4565076828795</v>
      </c>
      <c r="FA118" s="364">
        <v>0.4534773261633</v>
      </c>
      <c r="FB118" s="364">
        <v>0.45559717883579998</v>
      </c>
      <c r="FC118" s="364">
        <v>0.45637334874919</v>
      </c>
      <c r="FD118" s="364">
        <v>0.45977809065160002</v>
      </c>
      <c r="FE118" s="364">
        <v>0.463942677910401</v>
      </c>
      <c r="FF118" s="364">
        <v>0.46731781592591198</v>
      </c>
      <c r="FG118" s="364">
        <v>0.47214554050615498</v>
      </c>
      <c r="FH118" s="364">
        <v>0.47676501372316898</v>
      </c>
      <c r="FI118" s="364">
        <v>0.48132849483502899</v>
      </c>
      <c r="FJ118" s="364">
        <v>0.48583719485621002</v>
      </c>
      <c r="FK118" s="364">
        <v>0.49017222795737397</v>
      </c>
      <c r="FL118" s="364">
        <v>0.49432462105191499</v>
      </c>
      <c r="FM118" s="364">
        <v>0.498322261138888</v>
      </c>
      <c r="FN118" s="364">
        <v>0.50217131621943401</v>
      </c>
      <c r="FO118" s="364">
        <v>0.50584574529389303</v>
      </c>
      <c r="FP118" s="365">
        <v>0.50849905234537296</v>
      </c>
      <c r="FQ118" s="324"/>
    </row>
    <row r="119" spans="1:173" outlineLevel="1">
      <c r="A119" s="139">
        <v>108</v>
      </c>
      <c r="B119" s="195" t="s">
        <v>119</v>
      </c>
      <c r="C119" s="205"/>
      <c r="D119" s="351">
        <v>0.39750387459999997</v>
      </c>
      <c r="E119" s="352">
        <v>0.43722571129999999</v>
      </c>
      <c r="F119" s="352">
        <v>0.48072331600000001</v>
      </c>
      <c r="G119" s="352">
        <v>0.53207324899999997</v>
      </c>
      <c r="H119" s="352">
        <v>0.592635209</v>
      </c>
      <c r="I119" s="352">
        <v>0.65977446900000003</v>
      </c>
      <c r="J119" s="352">
        <v>0.73616849500000003</v>
      </c>
      <c r="K119" s="352">
        <v>0.81994028900000004</v>
      </c>
      <c r="L119" s="352">
        <v>0.87528677720000003</v>
      </c>
      <c r="M119" s="352">
        <v>0.94094157509999998</v>
      </c>
      <c r="N119" s="352">
        <v>1.0088882723999999</v>
      </c>
      <c r="O119" s="352">
        <v>1.0653516837000001</v>
      </c>
      <c r="P119" s="352">
        <v>1.1312871378</v>
      </c>
      <c r="Q119" s="352">
        <v>1.1775676312000001</v>
      </c>
      <c r="R119" s="352">
        <v>1.2366532698999999</v>
      </c>
      <c r="S119" s="352">
        <v>1.2821249953</v>
      </c>
      <c r="T119" s="352">
        <v>1.3401127857999999</v>
      </c>
      <c r="U119" s="352">
        <v>1.3938570337</v>
      </c>
      <c r="V119" s="352">
        <v>1.4584791561999999</v>
      </c>
      <c r="W119" s="352">
        <v>1.5242402854899999</v>
      </c>
      <c r="X119" s="352">
        <v>1.5982213653899999</v>
      </c>
      <c r="Y119" s="352">
        <v>1.66716155102</v>
      </c>
      <c r="Z119" s="352">
        <v>1.7290755994989999</v>
      </c>
      <c r="AA119" s="352">
        <v>1.789736410423</v>
      </c>
      <c r="AB119" s="352">
        <v>1.8423496253580001</v>
      </c>
      <c r="AC119" s="352">
        <v>1.8880967539869999</v>
      </c>
      <c r="AD119" s="352">
        <v>1.9257674393999999</v>
      </c>
      <c r="AE119" s="352">
        <v>1.9555615943539999</v>
      </c>
      <c r="AF119" s="352">
        <v>1.978419519922</v>
      </c>
      <c r="AG119" s="352">
        <v>1.9953204932399999</v>
      </c>
      <c r="AH119" s="352">
        <v>2.00757700602</v>
      </c>
      <c r="AI119" s="352">
        <v>2.01556874056</v>
      </c>
      <c r="AJ119" s="353">
        <v>2.0190946412977002</v>
      </c>
      <c r="AK119" s="101"/>
      <c r="AL119" s="354">
        <v>0.39749966449000002</v>
      </c>
      <c r="AM119" s="355">
        <v>0.43310540289999999</v>
      </c>
      <c r="AN119" s="355">
        <v>0.46740503690000001</v>
      </c>
      <c r="AO119" s="355">
        <v>0.50533663490000003</v>
      </c>
      <c r="AP119" s="355">
        <v>0.54856523540000002</v>
      </c>
      <c r="AQ119" s="355">
        <v>0.59423887689999999</v>
      </c>
      <c r="AR119" s="355">
        <v>0.64355029699999999</v>
      </c>
      <c r="AS119" s="355">
        <v>0.69562504400000003</v>
      </c>
      <c r="AT119" s="355">
        <v>0.71486672849999999</v>
      </c>
      <c r="AU119" s="355">
        <v>0.74078543929999996</v>
      </c>
      <c r="AV119" s="355">
        <v>0.76809833100000002</v>
      </c>
      <c r="AW119" s="355">
        <v>0.78306240049999998</v>
      </c>
      <c r="AX119" s="355">
        <v>0.80604676200000003</v>
      </c>
      <c r="AY119" s="355">
        <v>0.80992944320000004</v>
      </c>
      <c r="AZ119" s="355">
        <v>0.82746560530000002</v>
      </c>
      <c r="BA119" s="355">
        <v>0.83260360280000001</v>
      </c>
      <c r="BB119" s="355">
        <v>0.85198356500000005</v>
      </c>
      <c r="BC119" s="355">
        <v>0.86921435739999997</v>
      </c>
      <c r="BD119" s="355">
        <v>0.89957809985000003</v>
      </c>
      <c r="BE119" s="355">
        <v>0.93420030651999997</v>
      </c>
      <c r="BF119" s="355">
        <v>0.98058355054900004</v>
      </c>
      <c r="BG119" s="355">
        <v>1.0272685160620001</v>
      </c>
      <c r="BH119" s="355">
        <v>1.07226549805607</v>
      </c>
      <c r="BI119" s="355">
        <v>1.1213502616184301</v>
      </c>
      <c r="BJ119" s="355">
        <v>1.1676604956707199</v>
      </c>
      <c r="BK119" s="355">
        <v>1.21163560062498</v>
      </c>
      <c r="BL119" s="355">
        <v>1.25277226824721</v>
      </c>
      <c r="BM119" s="355">
        <v>1.2906850899356801</v>
      </c>
      <c r="BN119" s="355">
        <v>1.3255289604243401</v>
      </c>
      <c r="BO119" s="355">
        <v>1.3575228236861401</v>
      </c>
      <c r="BP119" s="355">
        <v>1.38682155077767</v>
      </c>
      <c r="BQ119" s="355">
        <v>1.4132987187311301</v>
      </c>
      <c r="BR119" s="356">
        <v>1.43132302907737</v>
      </c>
      <c r="BS119" s="102"/>
      <c r="BT119" s="357">
        <v>0.39750267489000002</v>
      </c>
      <c r="BU119" s="358">
        <v>0.43992658254</v>
      </c>
      <c r="BV119" s="358">
        <v>0.47981514671999997</v>
      </c>
      <c r="BW119" s="358">
        <v>0.52333182280000001</v>
      </c>
      <c r="BX119" s="358">
        <v>0.57335071110000002</v>
      </c>
      <c r="BY119" s="358">
        <v>0.62580916649999996</v>
      </c>
      <c r="BZ119" s="358">
        <v>0.6819015329</v>
      </c>
      <c r="CA119" s="358">
        <v>0.7407488378</v>
      </c>
      <c r="CB119" s="358">
        <v>0.75994271359999999</v>
      </c>
      <c r="CC119" s="358">
        <v>0.78580616920000002</v>
      </c>
      <c r="CD119" s="358">
        <v>0.81306405950000005</v>
      </c>
      <c r="CE119" s="358">
        <v>0.82797523049999999</v>
      </c>
      <c r="CF119" s="358">
        <v>0.85090704959999997</v>
      </c>
      <c r="CG119" s="358">
        <v>0.85478973079999998</v>
      </c>
      <c r="CH119" s="358">
        <v>0.87232589289999996</v>
      </c>
      <c r="CI119" s="358">
        <v>0.87746389039999995</v>
      </c>
      <c r="CJ119" s="358">
        <v>0.89684385259999999</v>
      </c>
      <c r="CK119" s="358">
        <v>0.91407464500000002</v>
      </c>
      <c r="CL119" s="358">
        <v>0.94443838744999997</v>
      </c>
      <c r="CM119" s="358">
        <v>0.97906059412000002</v>
      </c>
      <c r="CN119" s="358">
        <v>1.0254438381490001</v>
      </c>
      <c r="CO119" s="358">
        <v>1.072128803662</v>
      </c>
      <c r="CP119" s="358">
        <v>1.1171257856560699</v>
      </c>
      <c r="CQ119" s="358">
        <v>1.16621054921843</v>
      </c>
      <c r="CR119" s="358">
        <v>1.2125207832707201</v>
      </c>
      <c r="CS119" s="358">
        <v>1.2564958882249799</v>
      </c>
      <c r="CT119" s="358">
        <v>1.2976325558472099</v>
      </c>
      <c r="CU119" s="358">
        <v>1.33554537753568</v>
      </c>
      <c r="CV119" s="358">
        <v>1.37038924802434</v>
      </c>
      <c r="CW119" s="358">
        <v>1.40238311128614</v>
      </c>
      <c r="CX119" s="358">
        <v>1.4316818383776699</v>
      </c>
      <c r="CY119" s="358">
        <v>1.45815900633113</v>
      </c>
      <c r="CZ119" s="359">
        <v>1.4761833166773699</v>
      </c>
      <c r="DA119" s="102"/>
      <c r="DB119" s="360">
        <v>0.39749966449000002</v>
      </c>
      <c r="DC119" s="361">
        <v>0.4440307718</v>
      </c>
      <c r="DD119" s="361">
        <v>0.4930804285</v>
      </c>
      <c r="DE119" s="361">
        <v>0.54996895349999997</v>
      </c>
      <c r="DF119" s="361">
        <v>0.61725659399999999</v>
      </c>
      <c r="DG119" s="361">
        <v>0.69111727300000003</v>
      </c>
      <c r="DH119" s="361">
        <v>0.77422474699999999</v>
      </c>
      <c r="DI119" s="361">
        <v>0.86469522899999995</v>
      </c>
      <c r="DJ119" s="361">
        <v>0.91991843120000005</v>
      </c>
      <c r="DK119" s="361">
        <v>0.98544365109999998</v>
      </c>
      <c r="DL119" s="361">
        <v>1.0532668984</v>
      </c>
      <c r="DM119" s="361">
        <v>1.1096293917</v>
      </c>
      <c r="DN119" s="361">
        <v>1.1754708847999999</v>
      </c>
      <c r="DO119" s="361">
        <v>1.2217513782</v>
      </c>
      <c r="DP119" s="361">
        <v>1.2808370169000001</v>
      </c>
      <c r="DQ119" s="361">
        <v>1.3263087423</v>
      </c>
      <c r="DR119" s="361">
        <v>1.3842965328000001</v>
      </c>
      <c r="DS119" s="361">
        <v>1.4380407807</v>
      </c>
      <c r="DT119" s="361">
        <v>1.5026629032000001</v>
      </c>
      <c r="DU119" s="361">
        <v>1.5684240324900001</v>
      </c>
      <c r="DV119" s="361">
        <v>1.6424051123900001</v>
      </c>
      <c r="DW119" s="361">
        <v>1.7113452980199999</v>
      </c>
      <c r="DX119" s="361">
        <v>1.7732593464990001</v>
      </c>
      <c r="DY119" s="361">
        <v>1.833920157423</v>
      </c>
      <c r="DZ119" s="361">
        <v>1.886533372358</v>
      </c>
      <c r="EA119" s="361">
        <v>1.9322805009870001</v>
      </c>
      <c r="EB119" s="361">
        <v>1.9699511864000001</v>
      </c>
      <c r="EC119" s="361">
        <v>1.9997453413540001</v>
      </c>
      <c r="ED119" s="361">
        <v>2.0226032669220002</v>
      </c>
      <c r="EE119" s="361">
        <v>2.0395042402399999</v>
      </c>
      <c r="EF119" s="361">
        <v>2.0517607530199999</v>
      </c>
      <c r="EG119" s="361">
        <v>2.05975248756</v>
      </c>
      <c r="EH119" s="362">
        <v>2.0632783882977002</v>
      </c>
      <c r="EI119" s="102">
        <f t="shared" si="1"/>
        <v>4.6387606859097419</v>
      </c>
      <c r="EJ119" s="363">
        <v>0.39750267489000002</v>
      </c>
      <c r="EK119" s="364">
        <v>0.43136285254000001</v>
      </c>
      <c r="EL119" s="364">
        <v>0.46176365271999997</v>
      </c>
      <c r="EM119" s="364">
        <v>0.49482438410000001</v>
      </c>
      <c r="EN119" s="364">
        <v>0.53197144510000005</v>
      </c>
      <c r="EO119" s="364">
        <v>0.56999754359999999</v>
      </c>
      <c r="EP119" s="364">
        <v>0.60974513819999998</v>
      </c>
      <c r="EQ119" s="364">
        <v>0.6502193919</v>
      </c>
      <c r="ER119" s="364">
        <v>0.6558916159</v>
      </c>
      <c r="ES119" s="364">
        <v>0.66683565550000001</v>
      </c>
      <c r="ET119" s="364">
        <v>0.67817501520000001</v>
      </c>
      <c r="EU119" s="364">
        <v>0.6755882178</v>
      </c>
      <c r="EV119" s="364">
        <v>0.67913950690000002</v>
      </c>
      <c r="EW119" s="364">
        <v>0.66258976979999995</v>
      </c>
      <c r="EX119" s="364">
        <v>0.65882143950000005</v>
      </c>
      <c r="EY119" s="364">
        <v>0.64185677330000002</v>
      </c>
      <c r="EZ119" s="364">
        <v>0.63867457890000001</v>
      </c>
      <c r="FA119" s="364">
        <v>0.63278433119999999</v>
      </c>
      <c r="FB119" s="364">
        <v>0.63961142618</v>
      </c>
      <c r="FC119" s="364">
        <v>0.65077798901999995</v>
      </c>
      <c r="FD119" s="364">
        <v>0.67406703045399996</v>
      </c>
      <c r="FE119" s="364">
        <v>0.69866803593299998</v>
      </c>
      <c r="FF119" s="364">
        <v>0.72290837204297398</v>
      </c>
      <c r="FG119" s="364">
        <v>0.752879350934892</v>
      </c>
      <c r="FH119" s="364">
        <v>0.78201012342285103</v>
      </c>
      <c r="FI119" s="364">
        <v>0.81061089771055805</v>
      </c>
      <c r="FJ119" s="364">
        <v>0.83856311927717397</v>
      </c>
      <c r="FK119" s="364">
        <v>0.86551211869578404</v>
      </c>
      <c r="FL119" s="364">
        <v>0.89134812508641703</v>
      </c>
      <c r="FM119" s="364">
        <v>0.91617223844088902</v>
      </c>
      <c r="FN119" s="364">
        <v>0.94001978976579403</v>
      </c>
      <c r="FO119" s="364">
        <v>0.96271438906534001</v>
      </c>
      <c r="FP119" s="365">
        <v>0.97900472026929997</v>
      </c>
      <c r="FQ119" s="324"/>
    </row>
    <row r="120" spans="1:173" outlineLevel="1">
      <c r="A120" s="139">
        <v>109</v>
      </c>
      <c r="B120" s="195" t="s">
        <v>120</v>
      </c>
      <c r="C120" s="205"/>
      <c r="D120" s="351">
        <v>0.1604865013</v>
      </c>
      <c r="E120" s="352">
        <v>0.175628747</v>
      </c>
      <c r="F120" s="352">
        <v>0.19242364200000001</v>
      </c>
      <c r="G120" s="352">
        <v>0.21313621099999999</v>
      </c>
      <c r="H120" s="352">
        <v>0.237403158</v>
      </c>
      <c r="I120" s="352">
        <v>0.26399484899999998</v>
      </c>
      <c r="J120" s="352">
        <v>0.29406138399999998</v>
      </c>
      <c r="K120" s="352">
        <v>0.32674067600000001</v>
      </c>
      <c r="L120" s="352">
        <v>0.34947377600000001</v>
      </c>
      <c r="M120" s="352">
        <v>0.37520962400000002</v>
      </c>
      <c r="N120" s="352">
        <v>0.40159998800000002</v>
      </c>
      <c r="O120" s="352">
        <v>0.423591524</v>
      </c>
      <c r="P120" s="352">
        <v>0.44832740900000001</v>
      </c>
      <c r="Q120" s="352">
        <v>0.46674657600000002</v>
      </c>
      <c r="R120" s="352">
        <v>0.48682130400000001</v>
      </c>
      <c r="S120" s="352">
        <v>0.50223610100000005</v>
      </c>
      <c r="T120" s="352">
        <v>0.52063927700000001</v>
      </c>
      <c r="U120" s="352">
        <v>0.5386185</v>
      </c>
      <c r="V120" s="352">
        <v>0.56241437500000002</v>
      </c>
      <c r="W120" s="352">
        <v>0.58666408930000002</v>
      </c>
      <c r="X120" s="352">
        <v>0.61506545020000003</v>
      </c>
      <c r="Y120" s="352">
        <v>0.64085970999999997</v>
      </c>
      <c r="Z120" s="352">
        <v>0.66444776712999998</v>
      </c>
      <c r="AA120" s="352">
        <v>0.68706180956999996</v>
      </c>
      <c r="AB120" s="352">
        <v>0.70684030170000001</v>
      </c>
      <c r="AC120" s="352">
        <v>0.72410435311999999</v>
      </c>
      <c r="AD120" s="352">
        <v>0.73844120289000004</v>
      </c>
      <c r="AE120" s="352">
        <v>0.75009372480000003</v>
      </c>
      <c r="AF120" s="352">
        <v>0.75914634570999995</v>
      </c>
      <c r="AG120" s="352">
        <v>0.76616721753000006</v>
      </c>
      <c r="AH120" s="352">
        <v>0.77151421080000004</v>
      </c>
      <c r="AI120" s="352">
        <v>0.77541181690000005</v>
      </c>
      <c r="AJ120" s="353">
        <v>0.77739503751000005</v>
      </c>
      <c r="AK120" s="101"/>
      <c r="AL120" s="354">
        <v>0.16042116371000001</v>
      </c>
      <c r="AM120" s="355">
        <v>0.1737551255</v>
      </c>
      <c r="AN120" s="355">
        <v>0.1864004645</v>
      </c>
      <c r="AO120" s="355">
        <v>0.20056447920000001</v>
      </c>
      <c r="AP120" s="355">
        <v>0.21668367059999999</v>
      </c>
      <c r="AQ120" s="355">
        <v>0.23375427900000001</v>
      </c>
      <c r="AR120" s="355">
        <v>0.25220110400000001</v>
      </c>
      <c r="AS120" s="355">
        <v>0.27172680700000001</v>
      </c>
      <c r="AT120" s="355">
        <v>0.27973160000000002</v>
      </c>
      <c r="AU120" s="355">
        <v>0.28958278399999998</v>
      </c>
      <c r="AV120" s="355">
        <v>0.29973683800000001</v>
      </c>
      <c r="AW120" s="355">
        <v>0.30539063599999999</v>
      </c>
      <c r="AX120" s="355">
        <v>0.313269297</v>
      </c>
      <c r="AY120" s="355">
        <v>0.31515069800000001</v>
      </c>
      <c r="AZ120" s="355">
        <v>0.31884331700000001</v>
      </c>
      <c r="BA120" s="355">
        <v>0.31827022300000002</v>
      </c>
      <c r="BB120" s="355">
        <v>0.32131669099999999</v>
      </c>
      <c r="BC120" s="355">
        <v>0.32468882599999999</v>
      </c>
      <c r="BD120" s="355">
        <v>0.33529283700000001</v>
      </c>
      <c r="BE120" s="355">
        <v>0.34614416529999997</v>
      </c>
      <c r="BF120" s="355">
        <v>0.3617752246</v>
      </c>
      <c r="BG120" s="355">
        <v>0.37800356667000001</v>
      </c>
      <c r="BH120" s="355">
        <v>0.39358555343899998</v>
      </c>
      <c r="BI120" s="355">
        <v>0.41155590953499999</v>
      </c>
      <c r="BJ120" s="355">
        <v>0.42860014056099999</v>
      </c>
      <c r="BK120" s="355">
        <v>0.44481235692400001</v>
      </c>
      <c r="BL120" s="355">
        <v>0.460006334425</v>
      </c>
      <c r="BM120" s="355">
        <v>0.47408470977</v>
      </c>
      <c r="BN120" s="355">
        <v>0.48706369250999998</v>
      </c>
      <c r="BO120" s="355">
        <v>0.49904604202300001</v>
      </c>
      <c r="BP120" s="355">
        <v>0.51009121960899995</v>
      </c>
      <c r="BQ120" s="355">
        <v>0.52015316097800002</v>
      </c>
      <c r="BR120" s="356">
        <v>0.52706548824999999</v>
      </c>
      <c r="BS120" s="102"/>
      <c r="BT120" s="357">
        <v>0.16044099710000001</v>
      </c>
      <c r="BU120" s="358">
        <v>0.1762095212</v>
      </c>
      <c r="BV120" s="358">
        <v>0.19083720339999999</v>
      </c>
      <c r="BW120" s="358">
        <v>0.20698159390000001</v>
      </c>
      <c r="BX120" s="358">
        <v>0.2255104517</v>
      </c>
      <c r="BY120" s="358">
        <v>0.24498769540000001</v>
      </c>
      <c r="BZ120" s="358">
        <v>0.26583904940000003</v>
      </c>
      <c r="CA120" s="358">
        <v>0.28776296530000001</v>
      </c>
      <c r="CB120" s="358">
        <v>0.2957292366</v>
      </c>
      <c r="CC120" s="358">
        <v>0.30553618789999998</v>
      </c>
      <c r="CD120" s="358">
        <v>0.31564694310000002</v>
      </c>
      <c r="CE120" s="358">
        <v>0.32125983590000001</v>
      </c>
      <c r="CF120" s="358">
        <v>0.32909897069999999</v>
      </c>
      <c r="CG120" s="358">
        <v>0.3309803717</v>
      </c>
      <c r="CH120" s="358">
        <v>0.33467299070000001</v>
      </c>
      <c r="CI120" s="358">
        <v>0.33409989670000001</v>
      </c>
      <c r="CJ120" s="358">
        <v>0.33714636469999998</v>
      </c>
      <c r="CK120" s="358">
        <v>0.34051849969999998</v>
      </c>
      <c r="CL120" s="358">
        <v>0.3511225107</v>
      </c>
      <c r="CM120" s="358">
        <v>0.36197383900000002</v>
      </c>
      <c r="CN120" s="358">
        <v>0.37760489829999999</v>
      </c>
      <c r="CO120" s="358">
        <v>0.39383324037</v>
      </c>
      <c r="CP120" s="358">
        <v>0.40941522713900003</v>
      </c>
      <c r="CQ120" s="358">
        <v>0.42738558323499998</v>
      </c>
      <c r="CR120" s="358">
        <v>0.44442981426099998</v>
      </c>
      <c r="CS120" s="358">
        <v>0.460642030624</v>
      </c>
      <c r="CT120" s="358">
        <v>0.47583600812499999</v>
      </c>
      <c r="CU120" s="358">
        <v>0.48991438346999999</v>
      </c>
      <c r="CV120" s="358">
        <v>0.50289336621000003</v>
      </c>
      <c r="CW120" s="358">
        <v>0.51487571572299995</v>
      </c>
      <c r="CX120" s="358">
        <v>0.52592089330900005</v>
      </c>
      <c r="CY120" s="358">
        <v>0.53598283467800001</v>
      </c>
      <c r="CZ120" s="359">
        <v>0.54289516194999998</v>
      </c>
      <c r="DA120" s="102"/>
      <c r="DB120" s="360">
        <v>0.16042116371000001</v>
      </c>
      <c r="DC120" s="361">
        <v>0.17788291649999999</v>
      </c>
      <c r="DD120" s="361">
        <v>0.1962900135</v>
      </c>
      <c r="DE120" s="361">
        <v>0.21868108820000001</v>
      </c>
      <c r="DF120" s="361">
        <v>0.24507382359999999</v>
      </c>
      <c r="DG120" s="361">
        <v>0.27383528899999998</v>
      </c>
      <c r="DH120" s="361">
        <v>0.30609385</v>
      </c>
      <c r="DI120" s="361">
        <v>0.34096609999999999</v>
      </c>
      <c r="DJ120" s="361">
        <v>0.36348243800000002</v>
      </c>
      <c r="DK120" s="361">
        <v>0.389008929</v>
      </c>
      <c r="DL120" s="361">
        <v>0.41521435699999998</v>
      </c>
      <c r="DM120" s="361">
        <v>0.43706041099999998</v>
      </c>
      <c r="DN120" s="361">
        <v>0.46166794100000003</v>
      </c>
      <c r="DO120" s="361">
        <v>0.48008710799999998</v>
      </c>
      <c r="DP120" s="361">
        <v>0.50016183599999997</v>
      </c>
      <c r="DQ120" s="361">
        <v>0.51557663300000001</v>
      </c>
      <c r="DR120" s="361">
        <v>0.53397980899999997</v>
      </c>
      <c r="DS120" s="361">
        <v>0.55195903199999996</v>
      </c>
      <c r="DT120" s="361">
        <v>0.57575490699999998</v>
      </c>
      <c r="DU120" s="361">
        <v>0.60000462129999999</v>
      </c>
      <c r="DV120" s="361">
        <v>0.62840598219999999</v>
      </c>
      <c r="DW120" s="361">
        <v>0.65420024200000004</v>
      </c>
      <c r="DX120" s="361">
        <v>0.67778829913000005</v>
      </c>
      <c r="DY120" s="361">
        <v>0.70040234157000003</v>
      </c>
      <c r="DZ120" s="361">
        <v>0.72018083369999997</v>
      </c>
      <c r="EA120" s="361">
        <v>0.73744488511999995</v>
      </c>
      <c r="EB120" s="361">
        <v>0.75178173489</v>
      </c>
      <c r="EC120" s="361">
        <v>0.76343425679999999</v>
      </c>
      <c r="ED120" s="361">
        <v>0.77248687771000002</v>
      </c>
      <c r="EE120" s="361">
        <v>0.77950774953000002</v>
      </c>
      <c r="EF120" s="361">
        <v>0.7848547428</v>
      </c>
      <c r="EG120" s="361">
        <v>0.78875234890000001</v>
      </c>
      <c r="EH120" s="362">
        <v>0.79073556951000001</v>
      </c>
      <c r="EI120" s="102">
        <f t="shared" si="1"/>
        <v>4.4341096065849586</v>
      </c>
      <c r="EJ120" s="363">
        <v>0.16044099710000001</v>
      </c>
      <c r="EK120" s="364">
        <v>0.1730064892</v>
      </c>
      <c r="EL120" s="364">
        <v>0.18411663040000001</v>
      </c>
      <c r="EM120" s="364">
        <v>0.19629754190000001</v>
      </c>
      <c r="EN120" s="364">
        <v>0.20996862969999999</v>
      </c>
      <c r="EO120" s="364">
        <v>0.2239921184</v>
      </c>
      <c r="EP120" s="364">
        <v>0.23867102640000001</v>
      </c>
      <c r="EQ120" s="364">
        <v>0.25366294430000003</v>
      </c>
      <c r="ER120" s="364">
        <v>0.25642419560000002</v>
      </c>
      <c r="ES120" s="364">
        <v>0.26053188589999998</v>
      </c>
      <c r="ET120" s="364">
        <v>0.26459276910000001</v>
      </c>
      <c r="EU120" s="364">
        <v>0.26360170890000001</v>
      </c>
      <c r="EV120" s="364">
        <v>0.26417939270000002</v>
      </c>
      <c r="EW120" s="364">
        <v>0.25842125170000002</v>
      </c>
      <c r="EX120" s="364">
        <v>0.25493724569999998</v>
      </c>
      <c r="EY120" s="364">
        <v>0.2467502027</v>
      </c>
      <c r="EZ120" s="364">
        <v>0.24485205369999999</v>
      </c>
      <c r="FA120" s="364">
        <v>0.24018457469999999</v>
      </c>
      <c r="FB120" s="364">
        <v>0.24261312269999999</v>
      </c>
      <c r="FC120" s="364">
        <v>0.2453290437</v>
      </c>
      <c r="FD120" s="364">
        <v>0.2529591296</v>
      </c>
      <c r="FE120" s="364">
        <v>0.26154249489999998</v>
      </c>
      <c r="FF120" s="364">
        <v>0.26964716844530001</v>
      </c>
      <c r="FG120" s="364">
        <v>0.28023430676189998</v>
      </c>
      <c r="FH120" s="364">
        <v>0.2904796099943</v>
      </c>
      <c r="FI120" s="364">
        <v>0.30055648082030001</v>
      </c>
      <c r="FJ120" s="364">
        <v>0.31043603243329998</v>
      </c>
      <c r="FK120" s="364">
        <v>0.31995343007299998</v>
      </c>
      <c r="FL120" s="364">
        <v>0.32907545106989999</v>
      </c>
      <c r="FM120" s="364">
        <v>0.33784524623970003</v>
      </c>
      <c r="FN120" s="364">
        <v>0.34627560373159999</v>
      </c>
      <c r="FO120" s="364">
        <v>0.35430572563939999</v>
      </c>
      <c r="FP120" s="365">
        <v>0.36007990634730003</v>
      </c>
      <c r="FQ120" s="324"/>
    </row>
    <row r="121" spans="1:173" outlineLevel="1">
      <c r="A121" s="139">
        <v>110</v>
      </c>
      <c r="B121" s="195" t="s">
        <v>121</v>
      </c>
      <c r="C121" s="205"/>
      <c r="D121" s="351">
        <v>2.340380744</v>
      </c>
      <c r="E121" s="352">
        <v>2.4303910860000002</v>
      </c>
      <c r="F121" s="352">
        <v>2.5468218239999998</v>
      </c>
      <c r="G121" s="352">
        <v>2.6991794050000002</v>
      </c>
      <c r="H121" s="352">
        <v>2.880900563</v>
      </c>
      <c r="I121" s="352">
        <v>3.086438367</v>
      </c>
      <c r="J121" s="352">
        <v>3.3287884320000001</v>
      </c>
      <c r="K121" s="352">
        <v>3.5992753209999999</v>
      </c>
      <c r="L121" s="352">
        <v>3.82687431</v>
      </c>
      <c r="M121" s="352">
        <v>4.0929499900000001</v>
      </c>
      <c r="N121" s="352">
        <v>4.367564561</v>
      </c>
      <c r="O121" s="352">
        <v>4.5858373859999997</v>
      </c>
      <c r="P121" s="352">
        <v>4.8474917570000002</v>
      </c>
      <c r="Q121" s="352">
        <v>5.029292485</v>
      </c>
      <c r="R121" s="352">
        <v>5.2413283149999996</v>
      </c>
      <c r="S121" s="352">
        <v>5.4186634549999999</v>
      </c>
      <c r="T121" s="352">
        <v>5.6107548390000002</v>
      </c>
      <c r="U121" s="352">
        <v>5.8243875650000003</v>
      </c>
      <c r="V121" s="352">
        <v>6.0647768800000001</v>
      </c>
      <c r="W121" s="352">
        <v>6.3251375169999999</v>
      </c>
      <c r="X121" s="352">
        <v>6.618811032</v>
      </c>
      <c r="Y121" s="352">
        <v>6.8787126450000002</v>
      </c>
      <c r="Z121" s="352">
        <v>7.1197388085000002</v>
      </c>
      <c r="AA121" s="352">
        <v>7.3433615658000004</v>
      </c>
      <c r="AB121" s="352">
        <v>7.5362714471999999</v>
      </c>
      <c r="AC121" s="352">
        <v>7.7008308163999999</v>
      </c>
      <c r="AD121" s="352">
        <v>7.8324861141</v>
      </c>
      <c r="AE121" s="352">
        <v>7.9344483611000003</v>
      </c>
      <c r="AF121" s="352">
        <v>8.0078457095999998</v>
      </c>
      <c r="AG121" s="352">
        <v>8.0585647091000006</v>
      </c>
      <c r="AH121" s="352">
        <v>8.0911326179999996</v>
      </c>
      <c r="AI121" s="352">
        <v>8.1081057688199998</v>
      </c>
      <c r="AJ121" s="353">
        <v>8.1108591153699994</v>
      </c>
      <c r="AK121" s="101"/>
      <c r="AL121" s="354">
        <v>2.3394935635</v>
      </c>
      <c r="AM121" s="355">
        <v>2.4114532240000002</v>
      </c>
      <c r="AN121" s="355">
        <v>2.4860666830000002</v>
      </c>
      <c r="AO121" s="355">
        <v>2.5722265320000002</v>
      </c>
      <c r="AP121" s="355">
        <v>2.6709950500000001</v>
      </c>
      <c r="AQ121" s="355">
        <v>2.7788481190000001</v>
      </c>
      <c r="AR121" s="355">
        <v>2.9002628220000002</v>
      </c>
      <c r="AS121" s="355">
        <v>3.0319718369999999</v>
      </c>
      <c r="AT121" s="355">
        <v>3.102857551</v>
      </c>
      <c r="AU121" s="355">
        <v>3.1987266089999999</v>
      </c>
      <c r="AV121" s="355">
        <v>3.2995566140000001</v>
      </c>
      <c r="AW121" s="355">
        <v>3.3429337879999999</v>
      </c>
      <c r="AX121" s="355">
        <v>3.4239710149999998</v>
      </c>
      <c r="AY121" s="355">
        <v>3.4298455470000002</v>
      </c>
      <c r="AZ121" s="355">
        <v>3.4684461670000002</v>
      </c>
      <c r="BA121" s="355">
        <v>3.4776014260000001</v>
      </c>
      <c r="BB121" s="355">
        <v>3.509119933</v>
      </c>
      <c r="BC121" s="355">
        <v>3.5712537960000001</v>
      </c>
      <c r="BD121" s="355">
        <v>3.6761072609999998</v>
      </c>
      <c r="BE121" s="355">
        <v>3.801192355</v>
      </c>
      <c r="BF121" s="355">
        <v>3.9682245850000002</v>
      </c>
      <c r="BG121" s="355">
        <v>4.1357728471000001</v>
      </c>
      <c r="BH121" s="355">
        <v>4.3023782336150003</v>
      </c>
      <c r="BI121" s="355">
        <v>4.487289416736</v>
      </c>
      <c r="BJ121" s="355">
        <v>4.6628616456760001</v>
      </c>
      <c r="BK121" s="355">
        <v>4.8291474951979998</v>
      </c>
      <c r="BL121" s="355">
        <v>4.984019277322</v>
      </c>
      <c r="BM121" s="355">
        <v>5.1270312761110004</v>
      </c>
      <c r="BN121" s="355">
        <v>5.258160687328</v>
      </c>
      <c r="BO121" s="355">
        <v>5.3783041624249996</v>
      </c>
      <c r="BP121" s="355">
        <v>5.488132099165</v>
      </c>
      <c r="BQ121" s="355">
        <v>5.5871690431780001</v>
      </c>
      <c r="BR121" s="356">
        <v>5.6544162279299996</v>
      </c>
      <c r="BS121" s="102"/>
      <c r="BT121" s="357">
        <v>2.3397720359999998</v>
      </c>
      <c r="BU121" s="358">
        <v>2.4226030939999998</v>
      </c>
      <c r="BV121" s="358">
        <v>2.505867147</v>
      </c>
      <c r="BW121" s="358">
        <v>2.6006399849999999</v>
      </c>
      <c r="BX121" s="358">
        <v>2.7099160699999998</v>
      </c>
      <c r="BY121" s="358">
        <v>2.8282257419999999</v>
      </c>
      <c r="BZ121" s="358">
        <v>2.9600623339999999</v>
      </c>
      <c r="CA121" s="358">
        <v>3.1020944369999999</v>
      </c>
      <c r="CB121" s="358">
        <v>3.1724099849999998</v>
      </c>
      <c r="CC121" s="358">
        <v>3.2676195130000001</v>
      </c>
      <c r="CD121" s="358">
        <v>3.3678036950000001</v>
      </c>
      <c r="CE121" s="358">
        <v>3.4105721560000002</v>
      </c>
      <c r="CF121" s="358">
        <v>3.491017249</v>
      </c>
      <c r="CG121" s="358">
        <v>3.496891781</v>
      </c>
      <c r="CH121" s="358">
        <v>3.535492401</v>
      </c>
      <c r="CI121" s="358">
        <v>3.5446476599999999</v>
      </c>
      <c r="CJ121" s="358">
        <v>3.5761661669999998</v>
      </c>
      <c r="CK121" s="358">
        <v>3.6383000299999999</v>
      </c>
      <c r="CL121" s="358">
        <v>3.7431534950000001</v>
      </c>
      <c r="CM121" s="358">
        <v>3.8682385890000002</v>
      </c>
      <c r="CN121" s="358">
        <v>4.035270819</v>
      </c>
      <c r="CO121" s="358">
        <v>4.2028190811000004</v>
      </c>
      <c r="CP121" s="358">
        <v>4.3694244676149996</v>
      </c>
      <c r="CQ121" s="358">
        <v>4.5543356507360002</v>
      </c>
      <c r="CR121" s="358">
        <v>4.7299078796760003</v>
      </c>
      <c r="CS121" s="358">
        <v>4.896193729198</v>
      </c>
      <c r="CT121" s="358">
        <v>5.0510655113220002</v>
      </c>
      <c r="CU121" s="358">
        <v>5.1940775101109997</v>
      </c>
      <c r="CV121" s="358">
        <v>5.3252069213280002</v>
      </c>
      <c r="CW121" s="358">
        <v>5.4453503964249999</v>
      </c>
      <c r="CX121" s="358">
        <v>5.5551783331650002</v>
      </c>
      <c r="CY121" s="358">
        <v>5.6542152771780003</v>
      </c>
      <c r="CZ121" s="359">
        <v>5.7214624619299999</v>
      </c>
      <c r="DA121" s="102"/>
      <c r="DB121" s="360">
        <v>2.3394935635</v>
      </c>
      <c r="DC121" s="361">
        <v>2.4388089489999998</v>
      </c>
      <c r="DD121" s="361">
        <v>2.558810969</v>
      </c>
      <c r="DE121" s="361">
        <v>2.715581029</v>
      </c>
      <c r="DF121" s="361">
        <v>2.9037944690000002</v>
      </c>
      <c r="DG121" s="361">
        <v>3.116389877</v>
      </c>
      <c r="DH121" s="361">
        <v>3.3660652789999999</v>
      </c>
      <c r="DI121" s="361">
        <v>3.6438398539999999</v>
      </c>
      <c r="DJ121" s="361">
        <v>3.8681864460000002</v>
      </c>
      <c r="DK121" s="361">
        <v>4.1310826900000004</v>
      </c>
      <c r="DL121" s="361">
        <v>4.4028581400000002</v>
      </c>
      <c r="DM121" s="361">
        <v>4.6188821769999997</v>
      </c>
      <c r="DN121" s="361">
        <v>4.878534953</v>
      </c>
      <c r="DO121" s="361">
        <v>5.0603356809999998</v>
      </c>
      <c r="DP121" s="361">
        <v>5.2723715110000002</v>
      </c>
      <c r="DQ121" s="361">
        <v>5.4497066509999996</v>
      </c>
      <c r="DR121" s="361">
        <v>5.6417980349999999</v>
      </c>
      <c r="DS121" s="361">
        <v>5.855430761</v>
      </c>
      <c r="DT121" s="361">
        <v>6.0958200759999999</v>
      </c>
      <c r="DU121" s="361">
        <v>6.3561807129999996</v>
      </c>
      <c r="DV121" s="361">
        <v>6.6498542279999997</v>
      </c>
      <c r="DW121" s="361">
        <v>6.909755841</v>
      </c>
      <c r="DX121" s="361">
        <v>7.1507820044999999</v>
      </c>
      <c r="DY121" s="361">
        <v>7.3744047618000002</v>
      </c>
      <c r="DZ121" s="361">
        <v>7.5673146431999996</v>
      </c>
      <c r="EA121" s="361">
        <v>7.7318740123999996</v>
      </c>
      <c r="EB121" s="361">
        <v>7.8635293100999997</v>
      </c>
      <c r="EC121" s="361">
        <v>7.9654915571</v>
      </c>
      <c r="ED121" s="361">
        <v>8.0388889056000004</v>
      </c>
      <c r="EE121" s="361">
        <v>8.0896079050999994</v>
      </c>
      <c r="EF121" s="361">
        <v>8.1221758140000002</v>
      </c>
      <c r="EG121" s="361">
        <v>8.1391489648200004</v>
      </c>
      <c r="EH121" s="362">
        <v>8.14190231137</v>
      </c>
      <c r="EI121" s="102">
        <f t="shared" si="1"/>
        <v>3.3373458663735618</v>
      </c>
      <c r="EJ121" s="363">
        <v>2.3397720359999998</v>
      </c>
      <c r="EK121" s="364">
        <v>2.4044502319999999</v>
      </c>
      <c r="EL121" s="364">
        <v>2.4648011489999999</v>
      </c>
      <c r="EM121" s="364">
        <v>2.532304457</v>
      </c>
      <c r="EN121" s="364">
        <v>2.6078105009999999</v>
      </c>
      <c r="EO121" s="364">
        <v>2.6865105410000001</v>
      </c>
      <c r="EP121" s="364">
        <v>2.7714409770000001</v>
      </c>
      <c r="EQ121" s="364">
        <v>2.8588074539999999</v>
      </c>
      <c r="ER121" s="364">
        <v>2.8777818279999998</v>
      </c>
      <c r="ES121" s="364">
        <v>2.9160637760000001</v>
      </c>
      <c r="ET121" s="364">
        <v>2.9554483939999998</v>
      </c>
      <c r="EU121" s="364">
        <v>2.931457961</v>
      </c>
      <c r="EV121" s="364">
        <v>2.937964397</v>
      </c>
      <c r="EW121" s="364">
        <v>2.8657272479999998</v>
      </c>
      <c r="EX121" s="364">
        <v>2.830204771</v>
      </c>
      <c r="EY121" s="364">
        <v>2.7605380049999999</v>
      </c>
      <c r="EZ121" s="364">
        <v>2.7388609150000001</v>
      </c>
      <c r="FA121" s="364">
        <v>2.71715046</v>
      </c>
      <c r="FB121" s="364">
        <v>2.7366222489999998</v>
      </c>
      <c r="FC121" s="364">
        <v>2.776578759</v>
      </c>
      <c r="FD121" s="364">
        <v>2.8597617890000002</v>
      </c>
      <c r="FE121" s="364">
        <v>2.9471094335000001</v>
      </c>
      <c r="FF121" s="364">
        <v>3.0352779638568999</v>
      </c>
      <c r="FG121" s="364">
        <v>3.1433617619845</v>
      </c>
      <c r="FH121" s="364">
        <v>3.2485945331211998</v>
      </c>
      <c r="FI121" s="364">
        <v>3.3518500766061998</v>
      </c>
      <c r="FJ121" s="364">
        <v>3.4526553387874999</v>
      </c>
      <c r="FK121" s="364">
        <v>3.5498692537955998</v>
      </c>
      <c r="FL121" s="364">
        <v>3.6430762811221999</v>
      </c>
      <c r="FM121" s="364">
        <v>3.732615168053</v>
      </c>
      <c r="FN121" s="364">
        <v>3.8186122909410001</v>
      </c>
      <c r="FO121" s="364">
        <v>3.9004261386849999</v>
      </c>
      <c r="FP121" s="365">
        <v>3.959117431003</v>
      </c>
      <c r="FQ121" s="324"/>
    </row>
    <row r="122" spans="1:173" outlineLevel="1">
      <c r="A122" s="139">
        <v>111</v>
      </c>
      <c r="B122" s="195" t="s">
        <v>122</v>
      </c>
      <c r="C122" s="205"/>
      <c r="D122" s="351">
        <v>2.4985183420000001</v>
      </c>
      <c r="E122" s="352">
        <v>2.5919893580000002</v>
      </c>
      <c r="F122" s="352">
        <v>2.7093224239999998</v>
      </c>
      <c r="G122" s="352">
        <v>2.8586210470000002</v>
      </c>
      <c r="H122" s="352">
        <v>3.0359513709999999</v>
      </c>
      <c r="I122" s="352">
        <v>3.23581904</v>
      </c>
      <c r="J122" s="352">
        <v>3.46893122</v>
      </c>
      <c r="K122" s="352">
        <v>3.7275158789999998</v>
      </c>
      <c r="L122" s="352">
        <v>3.9379294549999999</v>
      </c>
      <c r="M122" s="352">
        <v>4.1806791140000001</v>
      </c>
      <c r="N122" s="352">
        <v>4.4307458659999996</v>
      </c>
      <c r="O122" s="352">
        <v>4.6378334790000002</v>
      </c>
      <c r="P122" s="352">
        <v>4.875922772</v>
      </c>
      <c r="Q122" s="352">
        <v>5.0503036840000002</v>
      </c>
      <c r="R122" s="352">
        <v>5.2516522759999997</v>
      </c>
      <c r="S122" s="352">
        <v>5.4101540989999997</v>
      </c>
      <c r="T122" s="352">
        <v>5.598329433</v>
      </c>
      <c r="U122" s="352">
        <v>5.782337987</v>
      </c>
      <c r="V122" s="352">
        <v>6.0109127219999996</v>
      </c>
      <c r="W122" s="352">
        <v>6.2457091240000002</v>
      </c>
      <c r="X122" s="352">
        <v>6.5155231039999997</v>
      </c>
      <c r="Y122" s="352">
        <v>6.7611176789999998</v>
      </c>
      <c r="Z122" s="352">
        <v>6.9848249716000002</v>
      </c>
      <c r="AA122" s="352">
        <v>7.1992284506999997</v>
      </c>
      <c r="AB122" s="352">
        <v>7.3859450386000001</v>
      </c>
      <c r="AC122" s="352">
        <v>7.5482200352</v>
      </c>
      <c r="AD122" s="352">
        <v>7.6819737259999998</v>
      </c>
      <c r="AE122" s="352">
        <v>7.7891777399000004</v>
      </c>
      <c r="AF122" s="352">
        <v>7.8713736482999996</v>
      </c>
      <c r="AG122" s="352">
        <v>7.9334506640000004</v>
      </c>
      <c r="AH122" s="352">
        <v>7.9792846263000001</v>
      </c>
      <c r="AI122" s="352">
        <v>8.0108321975999992</v>
      </c>
      <c r="AJ122" s="353">
        <v>8.0255389706700004</v>
      </c>
      <c r="AK122" s="101"/>
      <c r="AL122" s="354">
        <v>2.4980950741000001</v>
      </c>
      <c r="AM122" s="355">
        <v>2.5752392524999999</v>
      </c>
      <c r="AN122" s="355">
        <v>2.6554041810000002</v>
      </c>
      <c r="AO122" s="355">
        <v>2.746798209</v>
      </c>
      <c r="AP122" s="355">
        <v>2.8512762660000002</v>
      </c>
      <c r="AQ122" s="355">
        <v>2.9646210059999998</v>
      </c>
      <c r="AR122" s="355">
        <v>3.0909513290000001</v>
      </c>
      <c r="AS122" s="355">
        <v>3.2273397529999999</v>
      </c>
      <c r="AT122" s="355">
        <v>3.3000886399999998</v>
      </c>
      <c r="AU122" s="355">
        <v>3.393391389</v>
      </c>
      <c r="AV122" s="355">
        <v>3.4906847590000001</v>
      </c>
      <c r="AW122" s="355">
        <v>3.5434092509999999</v>
      </c>
      <c r="AX122" s="355">
        <v>3.6220568279999998</v>
      </c>
      <c r="AY122" s="355">
        <v>3.639852431</v>
      </c>
      <c r="AZ122" s="355">
        <v>3.6866458839999998</v>
      </c>
      <c r="BA122" s="355">
        <v>3.6946733809999999</v>
      </c>
      <c r="BB122" s="355">
        <v>3.7385800900000001</v>
      </c>
      <c r="BC122" s="355">
        <v>3.7857393070000001</v>
      </c>
      <c r="BD122" s="355">
        <v>3.8896439329999999</v>
      </c>
      <c r="BE122" s="355">
        <v>4.0017333869999998</v>
      </c>
      <c r="BF122" s="355">
        <v>4.1569514659999998</v>
      </c>
      <c r="BG122" s="355">
        <v>4.3155012397999997</v>
      </c>
      <c r="BH122" s="355">
        <v>4.4684315381669997</v>
      </c>
      <c r="BI122" s="355">
        <v>4.6406701316059999</v>
      </c>
      <c r="BJ122" s="355">
        <v>4.8038184942589996</v>
      </c>
      <c r="BK122" s="355">
        <v>4.958830465558</v>
      </c>
      <c r="BL122" s="355">
        <v>5.1038970832950001</v>
      </c>
      <c r="BM122" s="355">
        <v>5.238045121092</v>
      </c>
      <c r="BN122" s="355">
        <v>5.361512123652</v>
      </c>
      <c r="BO122" s="355">
        <v>5.475200182</v>
      </c>
      <c r="BP122" s="355">
        <v>5.5796799204949998</v>
      </c>
      <c r="BQ122" s="355">
        <v>5.6745090509300002</v>
      </c>
      <c r="BR122" s="356">
        <v>5.7393834278730003</v>
      </c>
      <c r="BS122" s="102"/>
      <c r="BT122" s="357">
        <v>2.4982295429999999</v>
      </c>
      <c r="BU122" s="358">
        <v>2.5877162029999998</v>
      </c>
      <c r="BV122" s="358">
        <v>2.6778992619999999</v>
      </c>
      <c r="BW122" s="358">
        <v>2.779291862</v>
      </c>
      <c r="BX122" s="358">
        <v>2.8959385520000001</v>
      </c>
      <c r="BY122" s="358">
        <v>3.0214264210000001</v>
      </c>
      <c r="BZ122" s="358">
        <v>3.159882509</v>
      </c>
      <c r="CA122" s="358">
        <v>3.3083483920000001</v>
      </c>
      <c r="CB122" s="358">
        <v>3.3808231979999999</v>
      </c>
      <c r="CC122" s="358">
        <v>3.4738081959999998</v>
      </c>
      <c r="CD122" s="358">
        <v>3.5707902169999999</v>
      </c>
      <c r="CE122" s="358">
        <v>3.6232212609999999</v>
      </c>
      <c r="CF122" s="358">
        <v>3.7015828970000002</v>
      </c>
      <c r="CG122" s="358">
        <v>3.7193784999999999</v>
      </c>
      <c r="CH122" s="358">
        <v>3.7661719530000002</v>
      </c>
      <c r="CI122" s="358">
        <v>3.7741994499999998</v>
      </c>
      <c r="CJ122" s="358">
        <v>3.8181061590000001</v>
      </c>
      <c r="CK122" s="358">
        <v>3.865265376</v>
      </c>
      <c r="CL122" s="358">
        <v>3.9691700019999998</v>
      </c>
      <c r="CM122" s="358">
        <v>4.0812594559999997</v>
      </c>
      <c r="CN122" s="358">
        <v>4.2364775349999997</v>
      </c>
      <c r="CO122" s="358">
        <v>4.3950273087999996</v>
      </c>
      <c r="CP122" s="358">
        <v>4.5479576071669996</v>
      </c>
      <c r="CQ122" s="358">
        <v>4.7201962006059999</v>
      </c>
      <c r="CR122" s="358">
        <v>4.8833445632589996</v>
      </c>
      <c r="CS122" s="358">
        <v>5.0383565345579999</v>
      </c>
      <c r="CT122" s="358">
        <v>5.1834231522950001</v>
      </c>
      <c r="CU122" s="358">
        <v>5.317571190092</v>
      </c>
      <c r="CV122" s="358">
        <v>5.4410381926519999</v>
      </c>
      <c r="CW122" s="358">
        <v>5.5547262509999999</v>
      </c>
      <c r="CX122" s="358">
        <v>5.6592059894949998</v>
      </c>
      <c r="CY122" s="358">
        <v>5.7540351199300002</v>
      </c>
      <c r="CZ122" s="359">
        <v>5.8189094968730002</v>
      </c>
      <c r="DA122" s="102"/>
      <c r="DB122" s="360">
        <v>2.4980950741000001</v>
      </c>
      <c r="DC122" s="361">
        <v>2.6031607784999999</v>
      </c>
      <c r="DD122" s="361">
        <v>2.7280804299999999</v>
      </c>
      <c r="DE122" s="361">
        <v>2.8853587470000002</v>
      </c>
      <c r="DF122" s="361">
        <v>3.0729192919999999</v>
      </c>
      <c r="DG122" s="361">
        <v>3.2832822350000002</v>
      </c>
      <c r="DH122" s="361">
        <v>3.5270129589999999</v>
      </c>
      <c r="DI122" s="361">
        <v>3.7961911279999998</v>
      </c>
      <c r="DJ122" s="361">
        <v>4.0050150779999996</v>
      </c>
      <c r="DK122" s="361">
        <v>4.2462056349999999</v>
      </c>
      <c r="DL122" s="361">
        <v>4.4948770749999998</v>
      </c>
      <c r="DM122" s="361">
        <v>4.7008587439999996</v>
      </c>
      <c r="DN122" s="361">
        <v>4.9379618990000003</v>
      </c>
      <c r="DO122" s="361">
        <v>5.1123428110000004</v>
      </c>
      <c r="DP122" s="361">
        <v>5.313691403</v>
      </c>
      <c r="DQ122" s="361">
        <v>5.4721932259999999</v>
      </c>
      <c r="DR122" s="361">
        <v>5.6603685600000002</v>
      </c>
      <c r="DS122" s="361">
        <v>5.8443771140000003</v>
      </c>
      <c r="DT122" s="361">
        <v>6.0729518489999998</v>
      </c>
      <c r="DU122" s="361">
        <v>6.3077482509999996</v>
      </c>
      <c r="DV122" s="361">
        <v>6.5775622309999999</v>
      </c>
      <c r="DW122" s="361">
        <v>6.8231568060000001</v>
      </c>
      <c r="DX122" s="361">
        <v>7.0468640986000004</v>
      </c>
      <c r="DY122" s="361">
        <v>7.2612675777</v>
      </c>
      <c r="DZ122" s="361">
        <v>7.4479841656000003</v>
      </c>
      <c r="EA122" s="361">
        <v>7.6102591622000002</v>
      </c>
      <c r="EB122" s="361">
        <v>7.7440128530000001</v>
      </c>
      <c r="EC122" s="361">
        <v>7.8512168668999998</v>
      </c>
      <c r="ED122" s="361">
        <v>7.9334127752999999</v>
      </c>
      <c r="EE122" s="361">
        <v>7.9954897909999998</v>
      </c>
      <c r="EF122" s="361">
        <v>8.0413237533000004</v>
      </c>
      <c r="EG122" s="361">
        <v>8.0728713245999995</v>
      </c>
      <c r="EH122" s="362">
        <v>8.0875780976700007</v>
      </c>
      <c r="EI122" s="102">
        <f t="shared" si="1"/>
        <v>3.1011804538833636</v>
      </c>
      <c r="EJ122" s="363">
        <v>2.4982295429999999</v>
      </c>
      <c r="EK122" s="364">
        <v>2.5684536269999998</v>
      </c>
      <c r="EL122" s="364">
        <v>2.6344550899999999</v>
      </c>
      <c r="EM122" s="364">
        <v>2.707669181</v>
      </c>
      <c r="EN122" s="364">
        <v>2.789596322</v>
      </c>
      <c r="EO122" s="364">
        <v>2.874759053</v>
      </c>
      <c r="EP122" s="364">
        <v>2.9660649810000002</v>
      </c>
      <c r="EQ122" s="364">
        <v>3.0601539569999998</v>
      </c>
      <c r="ER122" s="364">
        <v>3.0837302100000001</v>
      </c>
      <c r="ES122" s="364">
        <v>3.1229632430000001</v>
      </c>
      <c r="ET122" s="364">
        <v>3.162755561</v>
      </c>
      <c r="EU122" s="364">
        <v>3.1525857749999999</v>
      </c>
      <c r="EV122" s="364">
        <v>3.161902317</v>
      </c>
      <c r="EW122" s="364">
        <v>3.1069710189999999</v>
      </c>
      <c r="EX122" s="364">
        <v>3.0832720259999999</v>
      </c>
      <c r="EY122" s="364">
        <v>3.016976594</v>
      </c>
      <c r="EZ122" s="364">
        <v>3.0042896570000002</v>
      </c>
      <c r="FA122" s="364">
        <v>2.9730985319999998</v>
      </c>
      <c r="FB122" s="364">
        <v>2.9972877429999998</v>
      </c>
      <c r="FC122" s="364">
        <v>3.0299957769999999</v>
      </c>
      <c r="FD122" s="364">
        <v>3.1071008939999998</v>
      </c>
      <c r="FE122" s="364">
        <v>3.1909848740000002</v>
      </c>
      <c r="FF122" s="364">
        <v>3.2717141978518001</v>
      </c>
      <c r="FG122" s="364">
        <v>3.3741014966921998</v>
      </c>
      <c r="FH122" s="364">
        <v>3.4733965181183</v>
      </c>
      <c r="FI122" s="364">
        <v>3.5709747624592998</v>
      </c>
      <c r="FJ122" s="364">
        <v>3.6664960967578</v>
      </c>
      <c r="FK122" s="364">
        <v>3.7585513140233</v>
      </c>
      <c r="FL122" s="364">
        <v>3.8467931191881002</v>
      </c>
      <c r="FM122" s="364">
        <v>3.9316040690379999</v>
      </c>
      <c r="FN122" s="364">
        <v>4.0131063945459999</v>
      </c>
      <c r="FO122" s="364">
        <v>4.0907050373500002</v>
      </c>
      <c r="FP122" s="365">
        <v>4.1464563501620004</v>
      </c>
      <c r="FQ122" s="324"/>
    </row>
    <row r="123" spans="1:173" outlineLevel="1">
      <c r="A123" s="139">
        <v>112</v>
      </c>
      <c r="B123" s="195" t="s">
        <v>123</v>
      </c>
      <c r="C123" s="205"/>
      <c r="D123" s="351">
        <v>0.94394278200000004</v>
      </c>
      <c r="E123" s="352">
        <v>1.015771349</v>
      </c>
      <c r="F123" s="352">
        <v>1.1104343590000001</v>
      </c>
      <c r="G123" s="352">
        <v>1.2278808670000001</v>
      </c>
      <c r="H123" s="352">
        <v>1.368764267</v>
      </c>
      <c r="I123" s="352">
        <v>1.530515053</v>
      </c>
      <c r="J123" s="352">
        <v>1.7220904480000001</v>
      </c>
      <c r="K123" s="352">
        <v>1.937459405</v>
      </c>
      <c r="L123" s="352">
        <v>2.1159037540000001</v>
      </c>
      <c r="M123" s="352">
        <v>2.3279005430000002</v>
      </c>
      <c r="N123" s="352">
        <v>2.5472486339999998</v>
      </c>
      <c r="O123" s="352">
        <v>2.7274610539999999</v>
      </c>
      <c r="P123" s="352">
        <v>2.9398691189999999</v>
      </c>
      <c r="Q123" s="352">
        <v>3.0864242860000002</v>
      </c>
      <c r="R123" s="352">
        <v>3.2732066870000001</v>
      </c>
      <c r="S123" s="352">
        <v>3.4192169059999999</v>
      </c>
      <c r="T123" s="352">
        <v>3.600838537</v>
      </c>
      <c r="U123" s="352">
        <v>3.7752061270000001</v>
      </c>
      <c r="V123" s="352">
        <v>3.9800216530000001</v>
      </c>
      <c r="W123" s="352">
        <v>4.1915161537000003</v>
      </c>
      <c r="X123" s="352">
        <v>4.4285682231000001</v>
      </c>
      <c r="Y123" s="352">
        <v>4.6475869676999997</v>
      </c>
      <c r="Z123" s="352">
        <v>4.8453770795200004</v>
      </c>
      <c r="AA123" s="352">
        <v>5.0373566038100002</v>
      </c>
      <c r="AB123" s="352">
        <v>5.2034881612700001</v>
      </c>
      <c r="AC123" s="352">
        <v>5.3472517769600003</v>
      </c>
      <c r="AD123" s="352">
        <v>5.4647579558499997</v>
      </c>
      <c r="AE123" s="352">
        <v>5.5569398262699998</v>
      </c>
      <c r="AF123" s="352">
        <v>5.6266036266199997</v>
      </c>
      <c r="AG123" s="352">
        <v>5.6770735646599997</v>
      </c>
      <c r="AH123" s="352">
        <v>5.7125833799299999</v>
      </c>
      <c r="AI123" s="352">
        <v>5.7344706282900004</v>
      </c>
      <c r="AJ123" s="353">
        <v>5.7429264168799996</v>
      </c>
      <c r="AK123" s="101"/>
      <c r="AL123" s="354">
        <v>0.94412595399999999</v>
      </c>
      <c r="AM123" s="355">
        <v>1.002801262</v>
      </c>
      <c r="AN123" s="355">
        <v>1.0681179300000001</v>
      </c>
      <c r="AO123" s="355">
        <v>1.141848655</v>
      </c>
      <c r="AP123" s="355">
        <v>1.2261425100000001</v>
      </c>
      <c r="AQ123" s="355">
        <v>1.318108311</v>
      </c>
      <c r="AR123" s="355">
        <v>1.4215413809999999</v>
      </c>
      <c r="AS123" s="355">
        <v>1.533747948</v>
      </c>
      <c r="AT123" s="355">
        <v>1.594545543</v>
      </c>
      <c r="AU123" s="355">
        <v>1.677166527</v>
      </c>
      <c r="AV123" s="355">
        <v>1.764234268</v>
      </c>
      <c r="AW123" s="355">
        <v>1.8096519609999999</v>
      </c>
      <c r="AX123" s="355">
        <v>1.8825872699999999</v>
      </c>
      <c r="AY123" s="355">
        <v>1.89193385</v>
      </c>
      <c r="AZ123" s="355">
        <v>1.944240561</v>
      </c>
      <c r="BA123" s="355">
        <v>1.9598359080000001</v>
      </c>
      <c r="BB123" s="355">
        <v>2.0167594119999999</v>
      </c>
      <c r="BC123" s="355">
        <v>2.0733531140000001</v>
      </c>
      <c r="BD123" s="355">
        <v>2.1684025060000001</v>
      </c>
      <c r="BE123" s="355">
        <v>2.2792851636</v>
      </c>
      <c r="BF123" s="355">
        <v>2.4268138142</v>
      </c>
      <c r="BG123" s="355">
        <v>2.5747541247100001</v>
      </c>
      <c r="BH123" s="355">
        <v>2.7184808223572001</v>
      </c>
      <c r="BI123" s="355">
        <v>2.8749444662208998</v>
      </c>
      <c r="BJ123" s="355">
        <v>3.0226842319138001</v>
      </c>
      <c r="BK123" s="355">
        <v>3.1628610214354</v>
      </c>
      <c r="BL123" s="355">
        <v>3.2938276076858002</v>
      </c>
      <c r="BM123" s="355">
        <v>3.4145040149688999</v>
      </c>
      <c r="BN123" s="355">
        <v>3.5253095831994998</v>
      </c>
      <c r="BO123" s="355">
        <v>3.6269320158262999</v>
      </c>
      <c r="BP123" s="355">
        <v>3.7198789069998002</v>
      </c>
      <c r="BQ123" s="355">
        <v>3.8037471984010001</v>
      </c>
      <c r="BR123" s="356">
        <v>3.8607401005459998</v>
      </c>
      <c r="BS123" s="102"/>
      <c r="BT123" s="357">
        <v>0.94403110700000004</v>
      </c>
      <c r="BU123" s="358">
        <v>1.0116205009999999</v>
      </c>
      <c r="BV123" s="358">
        <v>1.0831227670000001</v>
      </c>
      <c r="BW123" s="358">
        <v>1.163201248</v>
      </c>
      <c r="BX123" s="358">
        <v>1.2555525409999999</v>
      </c>
      <c r="BY123" s="358">
        <v>1.355594489</v>
      </c>
      <c r="BZ123" s="358">
        <v>1.467143699</v>
      </c>
      <c r="CA123" s="358">
        <v>1.5873665850000001</v>
      </c>
      <c r="CB123" s="358">
        <v>1.6470783790000001</v>
      </c>
      <c r="CC123" s="358">
        <v>1.7285208409999999</v>
      </c>
      <c r="CD123" s="358">
        <v>1.8144950710000001</v>
      </c>
      <c r="CE123" s="358">
        <v>1.8589248700000001</v>
      </c>
      <c r="CF123" s="358">
        <v>1.930936378</v>
      </c>
      <c r="CG123" s="358">
        <v>1.9402829580000001</v>
      </c>
      <c r="CH123" s="358">
        <v>1.992589669</v>
      </c>
      <c r="CI123" s="358">
        <v>2.0081850160000001</v>
      </c>
      <c r="CJ123" s="358">
        <v>2.0651085199999999</v>
      </c>
      <c r="CK123" s="358">
        <v>2.1217022220000001</v>
      </c>
      <c r="CL123" s="358">
        <v>2.2167516140000001</v>
      </c>
      <c r="CM123" s="358">
        <v>2.3276342716</v>
      </c>
      <c r="CN123" s="358">
        <v>2.4751629222</v>
      </c>
      <c r="CO123" s="358">
        <v>2.6231032327100001</v>
      </c>
      <c r="CP123" s="358">
        <v>2.7668299303572002</v>
      </c>
      <c r="CQ123" s="358">
        <v>2.9232935742208999</v>
      </c>
      <c r="CR123" s="358">
        <v>3.0710333399138001</v>
      </c>
      <c r="CS123" s="358">
        <v>3.2112101294354001</v>
      </c>
      <c r="CT123" s="358">
        <v>3.3421767156858002</v>
      </c>
      <c r="CU123" s="358">
        <v>3.4628531229688999</v>
      </c>
      <c r="CV123" s="358">
        <v>3.5736586911994999</v>
      </c>
      <c r="CW123" s="358">
        <v>3.6752811238262999</v>
      </c>
      <c r="CX123" s="358">
        <v>3.7682280149998002</v>
      </c>
      <c r="CY123" s="358">
        <v>3.8520963064010001</v>
      </c>
      <c r="CZ123" s="359">
        <v>3.9090892085459998</v>
      </c>
      <c r="DA123" s="102"/>
      <c r="DB123" s="360">
        <v>0.94412595399999999</v>
      </c>
      <c r="DC123" s="361">
        <v>1.0251592</v>
      </c>
      <c r="DD123" s="361">
        <v>1.1271883949999999</v>
      </c>
      <c r="DE123" s="361">
        <v>1.251872868</v>
      </c>
      <c r="DF123" s="361">
        <v>1.4014093990000001</v>
      </c>
      <c r="DG123" s="361">
        <v>1.571827367</v>
      </c>
      <c r="DH123" s="361">
        <v>1.771983592</v>
      </c>
      <c r="DI123" s="361">
        <v>1.995827244</v>
      </c>
      <c r="DJ123" s="361">
        <v>2.1733671800000001</v>
      </c>
      <c r="DK123" s="361">
        <v>2.3844426680000002</v>
      </c>
      <c r="DL123" s="361">
        <v>2.6028973980000001</v>
      </c>
      <c r="DM123" s="361">
        <v>2.782410542</v>
      </c>
      <c r="DN123" s="361">
        <v>2.9941802380000002</v>
      </c>
      <c r="DO123" s="361">
        <v>3.140735405</v>
      </c>
      <c r="DP123" s="361">
        <v>3.3275178059999999</v>
      </c>
      <c r="DQ123" s="361">
        <v>3.4735280249999998</v>
      </c>
      <c r="DR123" s="361">
        <v>3.6551496559999999</v>
      </c>
      <c r="DS123" s="361">
        <v>3.829517246</v>
      </c>
      <c r="DT123" s="361">
        <v>4.034332772</v>
      </c>
      <c r="DU123" s="361">
        <v>4.2458272726999997</v>
      </c>
      <c r="DV123" s="361">
        <v>4.4828793421000004</v>
      </c>
      <c r="DW123" s="361">
        <v>4.7018980867</v>
      </c>
      <c r="DX123" s="361">
        <v>4.8996881985199998</v>
      </c>
      <c r="DY123" s="361">
        <v>5.0916677228099996</v>
      </c>
      <c r="DZ123" s="361">
        <v>5.2577992802700004</v>
      </c>
      <c r="EA123" s="361">
        <v>5.4015628959599997</v>
      </c>
      <c r="EB123" s="361">
        <v>5.51906907485</v>
      </c>
      <c r="EC123" s="361">
        <v>5.6112509452700001</v>
      </c>
      <c r="ED123" s="361">
        <v>5.68091474562</v>
      </c>
      <c r="EE123" s="361">
        <v>5.73138468366</v>
      </c>
      <c r="EF123" s="361">
        <v>5.7668944989300002</v>
      </c>
      <c r="EG123" s="361">
        <v>5.7887817472899998</v>
      </c>
      <c r="EH123" s="362">
        <v>5.7972375358799999</v>
      </c>
      <c r="EI123" s="102">
        <f t="shared" si="1"/>
        <v>5.646714917341618</v>
      </c>
      <c r="EJ123" s="363">
        <v>0.94403110700000004</v>
      </c>
      <c r="EK123" s="364">
        <v>0.99678574799999997</v>
      </c>
      <c r="EL123" s="364">
        <v>1.0485249219999999</v>
      </c>
      <c r="EM123" s="364">
        <v>1.105714238</v>
      </c>
      <c r="EN123" s="364">
        <v>1.1696998320000001</v>
      </c>
      <c r="EO123" s="364">
        <v>1.2364356519999999</v>
      </c>
      <c r="EP123" s="364">
        <v>1.3085846189999999</v>
      </c>
      <c r="EQ123" s="364">
        <v>1.382937002</v>
      </c>
      <c r="ER123" s="364">
        <v>1.3997407799999999</v>
      </c>
      <c r="ES123" s="364">
        <v>1.433738741</v>
      </c>
      <c r="ET123" s="364">
        <v>1.4690464679999999</v>
      </c>
      <c r="EU123" s="364">
        <v>1.457747492</v>
      </c>
      <c r="EV123" s="364">
        <v>1.4679783980000001</v>
      </c>
      <c r="EW123" s="364">
        <v>1.4121430210000001</v>
      </c>
      <c r="EX123" s="364">
        <v>1.397063956</v>
      </c>
      <c r="EY123" s="364">
        <v>1.3425558879999999</v>
      </c>
      <c r="EZ123" s="364">
        <v>1.330189176</v>
      </c>
      <c r="FA123" s="364">
        <v>1.3132595520000001</v>
      </c>
      <c r="FB123" s="364">
        <v>1.3334488849999999</v>
      </c>
      <c r="FC123" s="364">
        <v>1.3697084823000001</v>
      </c>
      <c r="FD123" s="364">
        <v>1.4437479984999999</v>
      </c>
      <c r="FE123" s="364">
        <v>1.52140374762</v>
      </c>
      <c r="FF123" s="364">
        <v>1.5987887711651001</v>
      </c>
      <c r="FG123" s="364">
        <v>1.6938008533859901</v>
      </c>
      <c r="FH123" s="364">
        <v>1.7862322252909</v>
      </c>
      <c r="FI123" s="364">
        <v>1.8769505700028</v>
      </c>
      <c r="FJ123" s="364">
        <v>1.9655573318318</v>
      </c>
      <c r="FK123" s="364">
        <v>2.0509971993260998</v>
      </c>
      <c r="FL123" s="364">
        <v>2.1329124332528999</v>
      </c>
      <c r="FM123" s="364">
        <v>2.2116105654422999</v>
      </c>
      <c r="FN123" s="364">
        <v>2.2872030730291999</v>
      </c>
      <c r="FO123" s="364">
        <v>2.3591281121019998</v>
      </c>
      <c r="FP123" s="365">
        <v>2.4107387382334999</v>
      </c>
      <c r="FQ123" s="324"/>
    </row>
    <row r="124" spans="1:173" outlineLevel="1">
      <c r="A124" s="139">
        <v>113</v>
      </c>
      <c r="B124" s="195" t="s">
        <v>124</v>
      </c>
      <c r="C124" s="205"/>
      <c r="D124" s="351">
        <v>2.907948164</v>
      </c>
      <c r="E124" s="352">
        <v>2.9667557339999999</v>
      </c>
      <c r="F124" s="352">
        <v>3.0404003749999999</v>
      </c>
      <c r="G124" s="352">
        <v>3.1303380409999999</v>
      </c>
      <c r="H124" s="352">
        <v>3.2375268730000002</v>
      </c>
      <c r="I124" s="352">
        <v>3.3591746649999998</v>
      </c>
      <c r="J124" s="352">
        <v>3.5012270050000001</v>
      </c>
      <c r="K124" s="352">
        <v>3.6595697010000001</v>
      </c>
      <c r="L124" s="352">
        <v>3.784325532</v>
      </c>
      <c r="M124" s="352">
        <v>3.9311563550000002</v>
      </c>
      <c r="N124" s="352">
        <v>4.0828386290000003</v>
      </c>
      <c r="O124" s="352">
        <v>4.2095969440000003</v>
      </c>
      <c r="P124" s="352">
        <v>4.3560794270000001</v>
      </c>
      <c r="Q124" s="352">
        <v>4.4596996879999997</v>
      </c>
      <c r="R124" s="352">
        <v>4.5895188899999999</v>
      </c>
      <c r="S124" s="352">
        <v>4.6890843819999999</v>
      </c>
      <c r="T124" s="352">
        <v>4.8159511979999996</v>
      </c>
      <c r="U124" s="352">
        <v>4.9325038269999997</v>
      </c>
      <c r="V124" s="352">
        <v>5.0752377180000003</v>
      </c>
      <c r="W124" s="352">
        <v>5.2196359725999999</v>
      </c>
      <c r="X124" s="352">
        <v>5.3830792381999997</v>
      </c>
      <c r="Y124" s="352">
        <v>5.5353501124999998</v>
      </c>
      <c r="Z124" s="352">
        <v>5.6720827747199998</v>
      </c>
      <c r="AA124" s="352">
        <v>5.8061124394399997</v>
      </c>
      <c r="AB124" s="352">
        <v>5.92259100395</v>
      </c>
      <c r="AC124" s="352">
        <v>6.0241095143600001</v>
      </c>
      <c r="AD124" s="352">
        <v>6.1080393007099998</v>
      </c>
      <c r="AE124" s="352">
        <v>6.1748673947199997</v>
      </c>
      <c r="AF124" s="352">
        <v>6.2265154733300001</v>
      </c>
      <c r="AG124" s="352">
        <v>6.2652398588980001</v>
      </c>
      <c r="AH124" s="352">
        <v>6.2938182926400001</v>
      </c>
      <c r="AI124" s="352">
        <v>6.3131153659030002</v>
      </c>
      <c r="AJ124" s="353">
        <v>6.322161322096</v>
      </c>
      <c r="AK124" s="101"/>
      <c r="AL124" s="354">
        <v>2.9080762089999999</v>
      </c>
      <c r="AM124" s="355">
        <v>2.9576607140000002</v>
      </c>
      <c r="AN124" s="355">
        <v>3.0106342189999999</v>
      </c>
      <c r="AO124" s="355">
        <v>3.0700032049999999</v>
      </c>
      <c r="AP124" s="355">
        <v>3.1377358790000001</v>
      </c>
      <c r="AQ124" s="355">
        <v>3.2109012780000001</v>
      </c>
      <c r="AR124" s="355">
        <v>3.2920921270000001</v>
      </c>
      <c r="AS124" s="355">
        <v>3.3795085679999999</v>
      </c>
      <c r="AT124" s="355">
        <v>3.4236793090000002</v>
      </c>
      <c r="AU124" s="355">
        <v>3.4820791459999998</v>
      </c>
      <c r="AV124" s="355">
        <v>3.5433521589999999</v>
      </c>
      <c r="AW124" s="355">
        <v>3.5780565040000001</v>
      </c>
      <c r="AX124" s="355">
        <v>3.6293625170000001</v>
      </c>
      <c r="AY124" s="355">
        <v>3.6395828059999999</v>
      </c>
      <c r="AZ124" s="355">
        <v>3.6777407719999999</v>
      </c>
      <c r="BA124" s="355">
        <v>3.6882274009999998</v>
      </c>
      <c r="BB124" s="355">
        <v>3.72974915</v>
      </c>
      <c r="BC124" s="355">
        <v>3.765478796</v>
      </c>
      <c r="BD124" s="355">
        <v>3.8325698260999999</v>
      </c>
      <c r="BE124" s="355">
        <v>3.9073721286</v>
      </c>
      <c r="BF124" s="355">
        <v>4.0085487312000003</v>
      </c>
      <c r="BG124" s="355">
        <v>4.11085754546</v>
      </c>
      <c r="BH124" s="355">
        <v>4.2090615296865002</v>
      </c>
      <c r="BI124" s="355">
        <v>4.3169547087552997</v>
      </c>
      <c r="BJ124" s="355">
        <v>4.4187843401203004</v>
      </c>
      <c r="BK124" s="355">
        <v>4.5155315364681998</v>
      </c>
      <c r="BL124" s="355">
        <v>4.6061003046955999</v>
      </c>
      <c r="BM124" s="355">
        <v>4.6896358329460002</v>
      </c>
      <c r="BN124" s="355">
        <v>4.7664682575646999</v>
      </c>
      <c r="BO124" s="355">
        <v>4.8370988781894004</v>
      </c>
      <c r="BP124" s="355">
        <v>4.9018663755786003</v>
      </c>
      <c r="BQ124" s="355">
        <v>4.9604930551628996</v>
      </c>
      <c r="BR124" s="356">
        <v>5.0004785647862997</v>
      </c>
      <c r="BS124" s="102"/>
      <c r="BT124" s="357">
        <v>2.9080378050000002</v>
      </c>
      <c r="BU124" s="358">
        <v>2.965743539</v>
      </c>
      <c r="BV124" s="358">
        <v>3.0245998730000001</v>
      </c>
      <c r="BW124" s="358">
        <v>3.0899449909999999</v>
      </c>
      <c r="BX124" s="358">
        <v>3.1651711840000001</v>
      </c>
      <c r="BY124" s="358">
        <v>3.2458275200000002</v>
      </c>
      <c r="BZ124" s="358">
        <v>3.3345269700000002</v>
      </c>
      <c r="CA124" s="358">
        <v>3.4293643110000001</v>
      </c>
      <c r="CB124" s="358">
        <v>3.4727166939999998</v>
      </c>
      <c r="CC124" s="358">
        <v>3.5302172399999998</v>
      </c>
      <c r="CD124" s="358">
        <v>3.5906498010000001</v>
      </c>
      <c r="CE124" s="358">
        <v>3.6245920009999999</v>
      </c>
      <c r="CF124" s="358">
        <v>3.6751771849999999</v>
      </c>
      <c r="CG124" s="358">
        <v>3.6853974740000002</v>
      </c>
      <c r="CH124" s="358">
        <v>3.7235554400000002</v>
      </c>
      <c r="CI124" s="358">
        <v>3.734042069</v>
      </c>
      <c r="CJ124" s="358">
        <v>3.7755638180000002</v>
      </c>
      <c r="CK124" s="358">
        <v>3.8112934639999998</v>
      </c>
      <c r="CL124" s="358">
        <v>3.8783844941000001</v>
      </c>
      <c r="CM124" s="358">
        <v>3.9531867965999998</v>
      </c>
      <c r="CN124" s="358">
        <v>4.0543633991999997</v>
      </c>
      <c r="CO124" s="358">
        <v>4.1566722134600003</v>
      </c>
      <c r="CP124" s="358">
        <v>4.2548761976865004</v>
      </c>
      <c r="CQ124" s="358">
        <v>4.3627693767553</v>
      </c>
      <c r="CR124" s="358">
        <v>4.4645990081202998</v>
      </c>
      <c r="CS124" s="358">
        <v>4.5613462044682</v>
      </c>
      <c r="CT124" s="358">
        <v>4.6519149726956002</v>
      </c>
      <c r="CU124" s="358">
        <v>4.7354505009460004</v>
      </c>
      <c r="CV124" s="358">
        <v>4.8122829255647002</v>
      </c>
      <c r="CW124" s="358">
        <v>4.8829135461893998</v>
      </c>
      <c r="CX124" s="358">
        <v>4.9476810435785996</v>
      </c>
      <c r="CY124" s="358">
        <v>5.0063077231628998</v>
      </c>
      <c r="CZ124" s="359">
        <v>5.0462932327862999</v>
      </c>
      <c r="DA124" s="102"/>
      <c r="DB124" s="360">
        <v>2.9080762089999999</v>
      </c>
      <c r="DC124" s="361">
        <v>2.9752030139999999</v>
      </c>
      <c r="DD124" s="361">
        <v>3.0554795490000002</v>
      </c>
      <c r="DE124" s="361">
        <v>3.1518742089999998</v>
      </c>
      <c r="DF124" s="361">
        <v>3.2667558250000002</v>
      </c>
      <c r="DG124" s="361">
        <v>3.3960583340000001</v>
      </c>
      <c r="DH124" s="361">
        <v>3.5456587509999999</v>
      </c>
      <c r="DI124" s="361">
        <v>3.7114121999999998</v>
      </c>
      <c r="DJ124" s="361">
        <v>3.835128847</v>
      </c>
      <c r="DK124" s="361">
        <v>3.980874896</v>
      </c>
      <c r="DL124" s="361">
        <v>4.1315011159999999</v>
      </c>
      <c r="DM124" s="361">
        <v>4.2574041520000003</v>
      </c>
      <c r="DN124" s="361">
        <v>4.4030926170000004</v>
      </c>
      <c r="DO124" s="361">
        <v>4.5067128780000001</v>
      </c>
      <c r="DP124" s="361">
        <v>4.6365320800000003</v>
      </c>
      <c r="DQ124" s="361">
        <v>4.7360975720000003</v>
      </c>
      <c r="DR124" s="361">
        <v>4.862964388</v>
      </c>
      <c r="DS124" s="361">
        <v>4.979517017</v>
      </c>
      <c r="DT124" s="361">
        <v>5.1222509079999998</v>
      </c>
      <c r="DU124" s="361">
        <v>5.2666491626000003</v>
      </c>
      <c r="DV124" s="361">
        <v>5.4300924282</v>
      </c>
      <c r="DW124" s="361">
        <v>5.5823633025000001</v>
      </c>
      <c r="DX124" s="361">
        <v>5.7190959647200001</v>
      </c>
      <c r="DY124" s="361">
        <v>5.85312562944</v>
      </c>
      <c r="DZ124" s="361">
        <v>5.9696041939500004</v>
      </c>
      <c r="EA124" s="361">
        <v>6.0711227043599996</v>
      </c>
      <c r="EB124" s="361">
        <v>6.1550524907100002</v>
      </c>
      <c r="EC124" s="361">
        <v>6.2218805847200001</v>
      </c>
      <c r="ED124" s="361">
        <v>6.2735286633299996</v>
      </c>
      <c r="EE124" s="361">
        <v>6.3122530488980004</v>
      </c>
      <c r="EF124" s="361">
        <v>6.3408314826399996</v>
      </c>
      <c r="EG124" s="361">
        <v>6.3601285559029996</v>
      </c>
      <c r="EH124" s="362">
        <v>6.3691745120960004</v>
      </c>
      <c r="EI124" s="102">
        <f t="shared" si="1"/>
        <v>2.1377124606203428</v>
      </c>
      <c r="EJ124" s="363">
        <v>2.9080378050000002</v>
      </c>
      <c r="EK124" s="364">
        <v>2.9534395120000001</v>
      </c>
      <c r="EL124" s="364">
        <v>2.9967534119999999</v>
      </c>
      <c r="EM124" s="364">
        <v>3.0443692339999999</v>
      </c>
      <c r="EN124" s="364">
        <v>3.097707073</v>
      </c>
      <c r="EO124" s="364">
        <v>3.1530166899999998</v>
      </c>
      <c r="EP124" s="364">
        <v>3.2121510899999999</v>
      </c>
      <c r="EQ124" s="364">
        <v>3.2729534180000002</v>
      </c>
      <c r="ER124" s="364">
        <v>3.2863363329999999</v>
      </c>
      <c r="ES124" s="364">
        <v>3.3108306440000002</v>
      </c>
      <c r="ET124" s="364">
        <v>3.336082647</v>
      </c>
      <c r="EU124" s="364">
        <v>3.3313985640000001</v>
      </c>
      <c r="EV124" s="364">
        <v>3.3392576389999999</v>
      </c>
      <c r="EW124" s="364">
        <v>3.30445834</v>
      </c>
      <c r="EX124" s="364">
        <v>3.2961169809999999</v>
      </c>
      <c r="EY124" s="364">
        <v>3.2582870800000001</v>
      </c>
      <c r="EZ124" s="364">
        <v>3.2520162629999998</v>
      </c>
      <c r="FA124" s="364">
        <v>3.2371985510000001</v>
      </c>
      <c r="FB124" s="364">
        <v>3.2528443979000001</v>
      </c>
      <c r="FC124" s="364">
        <v>3.276393347</v>
      </c>
      <c r="FD124" s="364">
        <v>3.3271177143999999</v>
      </c>
      <c r="FE124" s="364">
        <v>3.3811886660199999</v>
      </c>
      <c r="FF124" s="364">
        <v>3.43390929207979</v>
      </c>
      <c r="FG124" s="364">
        <v>3.4996392840870998</v>
      </c>
      <c r="FH124" s="364">
        <v>3.56346942152227</v>
      </c>
      <c r="FI124" s="364">
        <v>3.6261605962254899</v>
      </c>
      <c r="FJ124" s="364">
        <v>3.6874689652452401</v>
      </c>
      <c r="FK124" s="364">
        <v>3.74656751276415</v>
      </c>
      <c r="FL124" s="364">
        <v>3.8032224229137501</v>
      </c>
      <c r="FM124" s="364">
        <v>3.8576646635840501</v>
      </c>
      <c r="FN124" s="364">
        <v>3.9099721008641199</v>
      </c>
      <c r="FO124" s="364">
        <v>3.9597597718083399</v>
      </c>
      <c r="FP124" s="365">
        <v>3.9955102534923701</v>
      </c>
      <c r="FQ124" s="324"/>
    </row>
    <row r="125" spans="1:173" outlineLevel="1">
      <c r="A125" s="139">
        <v>114</v>
      </c>
      <c r="B125" s="195" t="s">
        <v>125</v>
      </c>
      <c r="C125" s="205"/>
      <c r="D125" s="351">
        <v>0.939403608</v>
      </c>
      <c r="E125" s="352">
        <v>1.0328751949999999</v>
      </c>
      <c r="F125" s="352">
        <v>1.147375947</v>
      </c>
      <c r="G125" s="352">
        <v>1.2863630580000001</v>
      </c>
      <c r="H125" s="352">
        <v>1.452269751</v>
      </c>
      <c r="I125" s="352">
        <v>1.640645141</v>
      </c>
      <c r="J125" s="352">
        <v>1.860990903</v>
      </c>
      <c r="K125" s="352">
        <v>2.1070036590000001</v>
      </c>
      <c r="L125" s="352">
        <v>2.2962723610000002</v>
      </c>
      <c r="M125" s="352">
        <v>2.5223360060000002</v>
      </c>
      <c r="N125" s="352">
        <v>2.756418644</v>
      </c>
      <c r="O125" s="352">
        <v>2.9482772640000001</v>
      </c>
      <c r="P125" s="352">
        <v>3.1755794279999998</v>
      </c>
      <c r="Q125" s="352">
        <v>3.330654998</v>
      </c>
      <c r="R125" s="352">
        <v>3.5315956740000001</v>
      </c>
      <c r="S125" s="352">
        <v>3.6886754222000002</v>
      </c>
      <c r="T125" s="352">
        <v>3.8851325413</v>
      </c>
      <c r="U125" s="352">
        <v>4.0737365138000001</v>
      </c>
      <c r="V125" s="352">
        <v>4.2929092072000001</v>
      </c>
      <c r="W125" s="352">
        <v>4.5196896470999999</v>
      </c>
      <c r="X125" s="352">
        <v>4.7727474006400001</v>
      </c>
      <c r="Y125" s="352">
        <v>5.0069860043299999</v>
      </c>
      <c r="Z125" s="352">
        <v>5.218310641145</v>
      </c>
      <c r="AA125" s="352">
        <v>5.4237121043330001</v>
      </c>
      <c r="AB125" s="352">
        <v>5.6012379610099998</v>
      </c>
      <c r="AC125" s="352">
        <v>5.7546915256800002</v>
      </c>
      <c r="AD125" s="352">
        <v>5.879864243818</v>
      </c>
      <c r="AE125" s="352">
        <v>5.9776320812310004</v>
      </c>
      <c r="AF125" s="352">
        <v>6.0512367162259997</v>
      </c>
      <c r="AG125" s="352">
        <v>6.1040665068160003</v>
      </c>
      <c r="AH125" s="352">
        <v>6.140793872503</v>
      </c>
      <c r="AI125" s="352">
        <v>6.1627877589339999</v>
      </c>
      <c r="AJ125" s="353">
        <v>6.1707645460989999</v>
      </c>
      <c r="AK125" s="101"/>
      <c r="AL125" s="354">
        <v>0.939501841</v>
      </c>
      <c r="AM125" s="355">
        <v>1.0190014355000001</v>
      </c>
      <c r="AN125" s="355">
        <v>1.102201067</v>
      </c>
      <c r="AO125" s="355">
        <v>1.195262418</v>
      </c>
      <c r="AP125" s="355">
        <v>1.3015723779999999</v>
      </c>
      <c r="AQ125" s="355">
        <v>1.41606845</v>
      </c>
      <c r="AR125" s="355">
        <v>1.5428394679999999</v>
      </c>
      <c r="AS125" s="355">
        <v>1.6789336619999999</v>
      </c>
      <c r="AT125" s="355">
        <v>1.7427242000000001</v>
      </c>
      <c r="AU125" s="355">
        <v>1.830504538</v>
      </c>
      <c r="AV125" s="355">
        <v>1.923246427</v>
      </c>
      <c r="AW125" s="355">
        <v>1.9709470840000001</v>
      </c>
      <c r="AX125" s="355">
        <v>2.0490732829999998</v>
      </c>
      <c r="AY125" s="355">
        <v>2.0576221800000001</v>
      </c>
      <c r="AZ125" s="355">
        <v>2.1151271129999998</v>
      </c>
      <c r="BA125" s="355">
        <v>2.1332065011000001</v>
      </c>
      <c r="BB125" s="355">
        <v>2.1968299704000001</v>
      </c>
      <c r="BC125" s="355">
        <v>2.2600839633000001</v>
      </c>
      <c r="BD125" s="355">
        <v>2.3620331442000002</v>
      </c>
      <c r="BE125" s="355">
        <v>2.48263923246</v>
      </c>
      <c r="BF125" s="355">
        <v>2.6420570092300002</v>
      </c>
      <c r="BG125" s="355">
        <v>2.801413944613</v>
      </c>
      <c r="BH125" s="355">
        <v>2.9565076405407602</v>
      </c>
      <c r="BI125" s="355">
        <v>3.1244045805186298</v>
      </c>
      <c r="BJ125" s="355">
        <v>3.2828686026479001</v>
      </c>
      <c r="BK125" s="355">
        <v>3.4331767056875</v>
      </c>
      <c r="BL125" s="355">
        <v>3.5735569625490999</v>
      </c>
      <c r="BM125" s="355">
        <v>3.7028287450318</v>
      </c>
      <c r="BN125" s="355">
        <v>3.8214714168046</v>
      </c>
      <c r="BO125" s="355">
        <v>3.9301989537703999</v>
      </c>
      <c r="BP125" s="355">
        <v>4.0295553341344998</v>
      </c>
      <c r="BQ125" s="355">
        <v>4.1191078160131998</v>
      </c>
      <c r="BR125" s="356">
        <v>4.1798858367516996</v>
      </c>
      <c r="BS125" s="102"/>
      <c r="BT125" s="357">
        <v>0.93945619700000005</v>
      </c>
      <c r="BU125" s="358">
        <v>1.0325258294999999</v>
      </c>
      <c r="BV125" s="358">
        <v>1.1260122930000001</v>
      </c>
      <c r="BW125" s="358">
        <v>1.2294630049999999</v>
      </c>
      <c r="BX125" s="358">
        <v>1.3486524769999999</v>
      </c>
      <c r="BY125" s="358">
        <v>1.476023912</v>
      </c>
      <c r="BZ125" s="358">
        <v>1.61568724</v>
      </c>
      <c r="CA125" s="358">
        <v>1.76457452</v>
      </c>
      <c r="CB125" s="358">
        <v>1.8274544619999999</v>
      </c>
      <c r="CC125" s="358">
        <v>1.914232884</v>
      </c>
      <c r="CD125" s="358">
        <v>2.0060363780000001</v>
      </c>
      <c r="CE125" s="358">
        <v>2.0528836149999998</v>
      </c>
      <c r="CF125" s="358">
        <v>2.1302024789999998</v>
      </c>
      <c r="CG125" s="358">
        <v>2.1387513760000001</v>
      </c>
      <c r="CH125" s="358">
        <v>2.1962563089999998</v>
      </c>
      <c r="CI125" s="358">
        <v>2.2143356971000001</v>
      </c>
      <c r="CJ125" s="358">
        <v>2.2779591664000001</v>
      </c>
      <c r="CK125" s="358">
        <v>2.3412131593000001</v>
      </c>
      <c r="CL125" s="358">
        <v>2.4431623401999998</v>
      </c>
      <c r="CM125" s="358">
        <v>2.56376842846</v>
      </c>
      <c r="CN125" s="358">
        <v>2.7231862052300002</v>
      </c>
      <c r="CO125" s="358">
        <v>2.882543140613</v>
      </c>
      <c r="CP125" s="358">
        <v>3.0376368365407602</v>
      </c>
      <c r="CQ125" s="358">
        <v>3.2055337765186298</v>
      </c>
      <c r="CR125" s="358">
        <v>3.3639977986479002</v>
      </c>
      <c r="CS125" s="358">
        <v>3.5143059016875</v>
      </c>
      <c r="CT125" s="358">
        <v>3.6546861585491</v>
      </c>
      <c r="CU125" s="358">
        <v>3.7839579410318001</v>
      </c>
      <c r="CV125" s="358">
        <v>3.9026006128046</v>
      </c>
      <c r="CW125" s="358">
        <v>4.0113281497704003</v>
      </c>
      <c r="CX125" s="358">
        <v>4.1106845301344999</v>
      </c>
      <c r="CY125" s="358">
        <v>4.2002370120131998</v>
      </c>
      <c r="CZ125" s="359">
        <v>4.2610150327516996</v>
      </c>
      <c r="DA125" s="102"/>
      <c r="DB125" s="360">
        <v>0.939501841</v>
      </c>
      <c r="DC125" s="361">
        <v>1.0466869329999999</v>
      </c>
      <c r="DD125" s="361">
        <v>1.1720600050000001</v>
      </c>
      <c r="DE125" s="361">
        <v>1.3217784429999999</v>
      </c>
      <c r="DF125" s="361">
        <v>1.5006117649999999</v>
      </c>
      <c r="DG125" s="361">
        <v>1.701906784</v>
      </c>
      <c r="DH125" s="361">
        <v>1.9350732589999999</v>
      </c>
      <c r="DI125" s="361">
        <v>2.1937519139999999</v>
      </c>
      <c r="DJ125" s="361">
        <v>2.3817843930000002</v>
      </c>
      <c r="DK125" s="361">
        <v>2.6065601780000001</v>
      </c>
      <c r="DL125" s="361">
        <v>2.8394068739999998</v>
      </c>
      <c r="DM125" s="361">
        <v>3.0302839960000001</v>
      </c>
      <c r="DN125" s="361">
        <v>3.2566823779999998</v>
      </c>
      <c r="DO125" s="361">
        <v>3.411757948</v>
      </c>
      <c r="DP125" s="361">
        <v>3.6126986240000001</v>
      </c>
      <c r="DQ125" s="361">
        <v>3.7697783721999998</v>
      </c>
      <c r="DR125" s="361">
        <v>3.9662354913</v>
      </c>
      <c r="DS125" s="361">
        <v>4.1548394638000001</v>
      </c>
      <c r="DT125" s="361">
        <v>4.3740121572000001</v>
      </c>
      <c r="DU125" s="361">
        <v>4.6007925970999999</v>
      </c>
      <c r="DV125" s="361">
        <v>4.8538503506400001</v>
      </c>
      <c r="DW125" s="361">
        <v>5.0880889543299999</v>
      </c>
      <c r="DX125" s="361">
        <v>5.299413591145</v>
      </c>
      <c r="DY125" s="361">
        <v>5.5048150543330001</v>
      </c>
      <c r="DZ125" s="361">
        <v>5.6823409110099998</v>
      </c>
      <c r="EA125" s="361">
        <v>5.8357944756800002</v>
      </c>
      <c r="EB125" s="361">
        <v>5.960967193818</v>
      </c>
      <c r="EC125" s="361">
        <v>6.0587350312310004</v>
      </c>
      <c r="ED125" s="361">
        <v>6.1323396662259997</v>
      </c>
      <c r="EE125" s="361">
        <v>6.1851694568160003</v>
      </c>
      <c r="EF125" s="361">
        <v>6.221896822503</v>
      </c>
      <c r="EG125" s="361">
        <v>6.2438907089339999</v>
      </c>
      <c r="EH125" s="362">
        <v>6.2518674960989999</v>
      </c>
      <c r="EI125" s="102">
        <f t="shared" si="1"/>
        <v>5.965385171130249</v>
      </c>
      <c r="EJ125" s="363">
        <v>0.93945619700000005</v>
      </c>
      <c r="EK125" s="364">
        <v>1.0128527287</v>
      </c>
      <c r="EL125" s="364">
        <v>1.0820635109000001</v>
      </c>
      <c r="EM125" s="364">
        <v>1.15796919</v>
      </c>
      <c r="EN125" s="364">
        <v>1.2430725359999999</v>
      </c>
      <c r="EO125" s="364">
        <v>1.3310859100000001</v>
      </c>
      <c r="EP125" s="364">
        <v>1.4248704729999999</v>
      </c>
      <c r="EQ125" s="364">
        <v>1.520952112</v>
      </c>
      <c r="ER125" s="364">
        <v>1.5380703360000001</v>
      </c>
      <c r="ES125" s="364">
        <v>1.574189804</v>
      </c>
      <c r="ET125" s="364">
        <v>1.6118563450000001</v>
      </c>
      <c r="EU125" s="364">
        <v>1.599106353</v>
      </c>
      <c r="EV125" s="364">
        <v>1.6102949070000001</v>
      </c>
      <c r="EW125" s="364">
        <v>1.549049532</v>
      </c>
      <c r="EX125" s="364">
        <v>1.533701623</v>
      </c>
      <c r="EY125" s="364">
        <v>1.4761308774999999</v>
      </c>
      <c r="EZ125" s="364">
        <v>1.4624878421</v>
      </c>
      <c r="FA125" s="364">
        <v>1.4464489837000001</v>
      </c>
      <c r="FB125" s="364">
        <v>1.4676529309999999</v>
      </c>
      <c r="FC125" s="364">
        <v>1.5077546455599999</v>
      </c>
      <c r="FD125" s="364">
        <v>1.5878800661300001</v>
      </c>
      <c r="FE125" s="364">
        <v>1.6713948818469999</v>
      </c>
      <c r="FF125" s="364">
        <v>1.75515186351867</v>
      </c>
      <c r="FG125" s="364">
        <v>1.8574134671951099</v>
      </c>
      <c r="FH125" s="364">
        <v>1.9569541309293501</v>
      </c>
      <c r="FI125" s="364">
        <v>2.0546276599194102</v>
      </c>
      <c r="FJ125" s="364">
        <v>2.1499889062846198</v>
      </c>
      <c r="FK125" s="364">
        <v>2.2419512807717998</v>
      </c>
      <c r="FL125" s="364">
        <v>2.33012282315946</v>
      </c>
      <c r="FM125" s="364">
        <v>2.4148252734176801</v>
      </c>
      <c r="FN125" s="364">
        <v>2.49617823257045</v>
      </c>
      <c r="FO125" s="364">
        <v>2.57357510263309</v>
      </c>
      <c r="FP125" s="365">
        <v>2.6290995153560002</v>
      </c>
      <c r="FQ125" s="324"/>
    </row>
    <row r="126" spans="1:173" outlineLevel="1">
      <c r="A126" s="139">
        <v>115</v>
      </c>
      <c r="B126" s="195" t="s">
        <v>126</v>
      </c>
      <c r="C126" s="205"/>
      <c r="D126" s="351">
        <v>0.81154463700000001</v>
      </c>
      <c r="E126" s="352">
        <v>0.87847741400000001</v>
      </c>
      <c r="F126" s="352">
        <v>0.95909383400000003</v>
      </c>
      <c r="G126" s="352">
        <v>1.0565652800000001</v>
      </c>
      <c r="H126" s="352">
        <v>1.172348229</v>
      </c>
      <c r="I126" s="352">
        <v>1.302824027</v>
      </c>
      <c r="J126" s="352">
        <v>1.4540030829999999</v>
      </c>
      <c r="K126" s="352">
        <v>1.6217215949999999</v>
      </c>
      <c r="L126" s="352">
        <v>1.748243687</v>
      </c>
      <c r="M126" s="352">
        <v>1.897176059</v>
      </c>
      <c r="N126" s="352">
        <v>2.0510322689999998</v>
      </c>
      <c r="O126" s="352">
        <v>2.1797237479999998</v>
      </c>
      <c r="P126" s="352">
        <v>2.3283447050000001</v>
      </c>
      <c r="Q126" s="352">
        <v>2.4336224560000002</v>
      </c>
      <c r="R126" s="352">
        <v>2.5656563229999998</v>
      </c>
      <c r="S126" s="352">
        <v>2.6667585439999999</v>
      </c>
      <c r="T126" s="352">
        <v>2.7959482690000002</v>
      </c>
      <c r="U126" s="352">
        <v>2.9142070250000001</v>
      </c>
      <c r="V126" s="352">
        <v>3.0592971629000001</v>
      </c>
      <c r="W126" s="352">
        <v>3.2058757455000002</v>
      </c>
      <c r="X126" s="352">
        <v>3.3718115511</v>
      </c>
      <c r="Y126" s="352">
        <v>3.5265546384999999</v>
      </c>
      <c r="Z126" s="352">
        <v>3.6654216334899998</v>
      </c>
      <c r="AA126" s="352">
        <v>3.8016830671599999</v>
      </c>
      <c r="AB126" s="352">
        <v>3.9201204731599999</v>
      </c>
      <c r="AC126" s="352">
        <v>4.0233894177099998</v>
      </c>
      <c r="AD126" s="352">
        <v>4.1088200179900003</v>
      </c>
      <c r="AE126" s="352">
        <v>4.1768815833100001</v>
      </c>
      <c r="AF126" s="352">
        <v>4.2295483852310003</v>
      </c>
      <c r="AG126" s="352">
        <v>4.2690922724169997</v>
      </c>
      <c r="AH126" s="352">
        <v>4.2983365557709998</v>
      </c>
      <c r="AI126" s="352">
        <v>4.3181483035310002</v>
      </c>
      <c r="AJ126" s="353">
        <v>4.3275004922780003</v>
      </c>
      <c r="AK126" s="101"/>
      <c r="AL126" s="354">
        <v>0.81160142499999999</v>
      </c>
      <c r="AM126" s="355">
        <v>0.86911934400000002</v>
      </c>
      <c r="AN126" s="355">
        <v>0.92855604899999999</v>
      </c>
      <c r="AO126" s="355">
        <v>0.99491742699999997</v>
      </c>
      <c r="AP126" s="355">
        <v>1.0706073679999999</v>
      </c>
      <c r="AQ126" s="355">
        <v>1.1518291629999999</v>
      </c>
      <c r="AR126" s="355">
        <v>1.241220626</v>
      </c>
      <c r="AS126" s="355">
        <v>1.3369306379999999</v>
      </c>
      <c r="AT126" s="355">
        <v>1.3816921289999999</v>
      </c>
      <c r="AU126" s="355">
        <v>1.440886624</v>
      </c>
      <c r="AV126" s="355">
        <v>1.5030165600000001</v>
      </c>
      <c r="AW126" s="355">
        <v>1.5383133529999999</v>
      </c>
      <c r="AX126" s="355">
        <v>1.590378216</v>
      </c>
      <c r="AY126" s="355">
        <v>1.6009271460000001</v>
      </c>
      <c r="AZ126" s="355">
        <v>1.640002339</v>
      </c>
      <c r="BA126" s="355">
        <v>1.650759206</v>
      </c>
      <c r="BB126" s="355">
        <v>1.6933831020000001</v>
      </c>
      <c r="BC126" s="355">
        <v>1.7296548979999999</v>
      </c>
      <c r="BD126" s="355">
        <v>1.7979465392</v>
      </c>
      <c r="BE126" s="355">
        <v>1.873969964</v>
      </c>
      <c r="BF126" s="355">
        <v>1.97683412949</v>
      </c>
      <c r="BG126" s="355">
        <v>2.0808705944499999</v>
      </c>
      <c r="BH126" s="355">
        <v>2.1806618555766999</v>
      </c>
      <c r="BI126" s="355">
        <v>2.2902889203895</v>
      </c>
      <c r="BJ126" s="355">
        <v>2.3937438905917001</v>
      </c>
      <c r="BK126" s="355">
        <v>2.4920418912790998</v>
      </c>
      <c r="BL126" s="355">
        <v>2.5840722326086998</v>
      </c>
      <c r="BM126" s="355">
        <v>2.6689549734604001</v>
      </c>
      <c r="BN126" s="355">
        <v>2.7470319110090999</v>
      </c>
      <c r="BO126" s="355">
        <v>2.8188122919366001</v>
      </c>
      <c r="BP126" s="355">
        <v>2.8846392149078999</v>
      </c>
      <c r="BQ126" s="355">
        <v>2.9442305252995</v>
      </c>
      <c r="BR126" s="356">
        <v>2.9848784097240002</v>
      </c>
      <c r="BS126" s="102"/>
      <c r="BT126" s="357">
        <v>0.81159119800000001</v>
      </c>
      <c r="BU126" s="358">
        <v>0.87906751599999999</v>
      </c>
      <c r="BV126" s="358">
        <v>0.94610714600000001</v>
      </c>
      <c r="BW126" s="358">
        <v>1.020129171</v>
      </c>
      <c r="BX126" s="358">
        <v>1.1052949830000001</v>
      </c>
      <c r="BY126" s="358">
        <v>1.195980917</v>
      </c>
      <c r="BZ126" s="358">
        <v>1.2948423040000001</v>
      </c>
      <c r="CA126" s="358">
        <v>1.3999449770000001</v>
      </c>
      <c r="CB126" s="358">
        <v>1.4440589239999999</v>
      </c>
      <c r="CC126" s="358">
        <v>1.502535022</v>
      </c>
      <c r="CD126" s="358">
        <v>1.563989471</v>
      </c>
      <c r="CE126" s="358">
        <v>1.598671148</v>
      </c>
      <c r="CF126" s="358">
        <v>1.6501499589999999</v>
      </c>
      <c r="CG126" s="358">
        <v>1.6606988890000001</v>
      </c>
      <c r="CH126" s="358">
        <v>1.699774082</v>
      </c>
      <c r="CI126" s="358">
        <v>1.710530949</v>
      </c>
      <c r="CJ126" s="358">
        <v>1.7531548450000001</v>
      </c>
      <c r="CK126" s="358">
        <v>1.7894266409999999</v>
      </c>
      <c r="CL126" s="358">
        <v>1.8577182822</v>
      </c>
      <c r="CM126" s="358">
        <v>1.933741707</v>
      </c>
      <c r="CN126" s="358">
        <v>2.03660587249</v>
      </c>
      <c r="CO126" s="358">
        <v>2.1406423374500001</v>
      </c>
      <c r="CP126" s="358">
        <v>2.2404335985767001</v>
      </c>
      <c r="CQ126" s="358">
        <v>2.3500606633894998</v>
      </c>
      <c r="CR126" s="358">
        <v>2.4535156335916999</v>
      </c>
      <c r="CS126" s="358">
        <v>2.5518136342791</v>
      </c>
      <c r="CT126" s="358">
        <v>2.6438439756087</v>
      </c>
      <c r="CU126" s="358">
        <v>2.7287267164603999</v>
      </c>
      <c r="CV126" s="358">
        <v>2.8068036540091001</v>
      </c>
      <c r="CW126" s="358">
        <v>2.8785840349365999</v>
      </c>
      <c r="CX126" s="358">
        <v>2.9444109579079001</v>
      </c>
      <c r="CY126" s="358">
        <v>3.0040022682994998</v>
      </c>
      <c r="CZ126" s="359">
        <v>3.044650152724</v>
      </c>
      <c r="DA126" s="102"/>
      <c r="DB126" s="360">
        <v>0.81160142499999999</v>
      </c>
      <c r="DC126" s="361">
        <v>0.88856939300000004</v>
      </c>
      <c r="DD126" s="361">
        <v>0.97707991900000002</v>
      </c>
      <c r="DE126" s="361">
        <v>1.082306682</v>
      </c>
      <c r="DF126" s="361">
        <v>1.207414963</v>
      </c>
      <c r="DG126" s="361">
        <v>1.347187575</v>
      </c>
      <c r="DH126" s="361">
        <v>1.507571188</v>
      </c>
      <c r="DI126" s="361">
        <v>1.6843487749999999</v>
      </c>
      <c r="DJ126" s="361">
        <v>1.809752077</v>
      </c>
      <c r="DK126" s="361">
        <v>1.957509283</v>
      </c>
      <c r="DL126" s="361">
        <v>2.1102361950000001</v>
      </c>
      <c r="DM126" s="361">
        <v>2.238019628</v>
      </c>
      <c r="DN126" s="361">
        <v>2.385800046</v>
      </c>
      <c r="DO126" s="361">
        <v>2.491077797</v>
      </c>
      <c r="DP126" s="361">
        <v>2.6231116640000001</v>
      </c>
      <c r="DQ126" s="361">
        <v>2.7242138850000002</v>
      </c>
      <c r="DR126" s="361">
        <v>2.85340361</v>
      </c>
      <c r="DS126" s="361">
        <v>2.9716623659999999</v>
      </c>
      <c r="DT126" s="361">
        <v>3.1167525038999999</v>
      </c>
      <c r="DU126" s="361">
        <v>3.2633310865</v>
      </c>
      <c r="DV126" s="361">
        <v>3.4292668920999998</v>
      </c>
      <c r="DW126" s="361">
        <v>3.5840099795000002</v>
      </c>
      <c r="DX126" s="361">
        <v>3.7228769744900001</v>
      </c>
      <c r="DY126" s="361">
        <v>3.8591384081600002</v>
      </c>
      <c r="DZ126" s="361">
        <v>3.9775758141600002</v>
      </c>
      <c r="EA126" s="361">
        <v>4.0808447587099996</v>
      </c>
      <c r="EB126" s="361">
        <v>4.1662753589900001</v>
      </c>
      <c r="EC126" s="361">
        <v>4.23433692431</v>
      </c>
      <c r="ED126" s="361">
        <v>4.2870037262310001</v>
      </c>
      <c r="EE126" s="361">
        <v>4.3265476134169996</v>
      </c>
      <c r="EF126" s="361">
        <v>4.3557918967709996</v>
      </c>
      <c r="EG126" s="361">
        <v>4.375603644531</v>
      </c>
      <c r="EH126" s="362">
        <v>4.3849558332780001</v>
      </c>
      <c r="EI126" s="102">
        <f t="shared" si="1"/>
        <v>4.9243240640531489</v>
      </c>
      <c r="EJ126" s="363">
        <v>0.81159119800000001</v>
      </c>
      <c r="EK126" s="364">
        <v>0.86493815399999996</v>
      </c>
      <c r="EL126" s="364">
        <v>0.91483088599999995</v>
      </c>
      <c r="EM126" s="364">
        <v>0.96948983</v>
      </c>
      <c r="EN126" s="364">
        <v>1.0307772239999999</v>
      </c>
      <c r="EO126" s="364">
        <v>1.0940693990000001</v>
      </c>
      <c r="EP126" s="364">
        <v>1.1612514229999999</v>
      </c>
      <c r="EQ126" s="364">
        <v>1.230133849</v>
      </c>
      <c r="ER126" s="364">
        <v>1.2437926669999999</v>
      </c>
      <c r="ES126" s="364">
        <v>1.268732838</v>
      </c>
      <c r="ET126" s="364">
        <v>1.2944440349999999</v>
      </c>
      <c r="EU126" s="364">
        <v>1.28988236</v>
      </c>
      <c r="EV126" s="364">
        <v>1.297954388</v>
      </c>
      <c r="EW126" s="364">
        <v>1.262769166</v>
      </c>
      <c r="EX126" s="364">
        <v>1.254541272</v>
      </c>
      <c r="EY126" s="364">
        <v>1.2161651979999999</v>
      </c>
      <c r="EZ126" s="364">
        <v>1.2099387049999999</v>
      </c>
      <c r="FA126" s="364">
        <v>1.194824254</v>
      </c>
      <c r="FB126" s="364">
        <v>1.2108176208000001</v>
      </c>
      <c r="FC126" s="364">
        <v>1.2347387342</v>
      </c>
      <c r="FD126" s="364">
        <v>1.2863157161700001</v>
      </c>
      <c r="FE126" s="364">
        <v>1.34131647828</v>
      </c>
      <c r="FF126" s="364">
        <v>1.3949009955893501</v>
      </c>
      <c r="FG126" s="364">
        <v>1.4617354889669401</v>
      </c>
      <c r="FH126" s="364">
        <v>1.5266343065988499</v>
      </c>
      <c r="FI126" s="364">
        <v>1.59037653484041</v>
      </c>
      <c r="FJ126" s="364">
        <v>1.6527152816077399</v>
      </c>
      <c r="FK126" s="364">
        <v>1.7128064564377099</v>
      </c>
      <c r="FL126" s="364">
        <v>1.7704127659447599</v>
      </c>
      <c r="FM126" s="364">
        <v>1.82576965303223</v>
      </c>
      <c r="FN126" s="364">
        <v>1.8789563167774599</v>
      </c>
      <c r="FO126" s="364">
        <v>1.9295814512296701</v>
      </c>
      <c r="FP126" s="365">
        <v>1.9659340925789399</v>
      </c>
      <c r="FQ126" s="324"/>
    </row>
    <row r="127" spans="1:173" outlineLevel="1">
      <c r="A127" s="139">
        <v>116</v>
      </c>
      <c r="B127" s="195" t="s">
        <v>127</v>
      </c>
      <c r="C127" s="205"/>
      <c r="D127" s="351">
        <v>0.28059743869999998</v>
      </c>
      <c r="E127" s="352">
        <v>0.29677493799999999</v>
      </c>
      <c r="F127" s="352">
        <v>0.32109517300000001</v>
      </c>
      <c r="G127" s="352">
        <v>0.35241969899999998</v>
      </c>
      <c r="H127" s="352">
        <v>0.390530039</v>
      </c>
      <c r="I127" s="352">
        <v>0.43536150200000001</v>
      </c>
      <c r="J127" s="352">
        <v>0.48985630200000002</v>
      </c>
      <c r="K127" s="352">
        <v>0.55204859399999995</v>
      </c>
      <c r="L127" s="352">
        <v>0.60873344399999996</v>
      </c>
      <c r="M127" s="352">
        <v>0.67659062199999997</v>
      </c>
      <c r="N127" s="352">
        <v>0.74690794100000002</v>
      </c>
      <c r="O127" s="352">
        <v>0.80393262700000001</v>
      </c>
      <c r="P127" s="352">
        <v>0.87220769399999998</v>
      </c>
      <c r="Q127" s="352">
        <v>0.91846535399999996</v>
      </c>
      <c r="R127" s="352">
        <v>0.97819494299999998</v>
      </c>
      <c r="S127" s="352">
        <v>1.0256332189999999</v>
      </c>
      <c r="T127" s="352">
        <v>1.0834675600000001</v>
      </c>
      <c r="U127" s="352">
        <v>1.1408638973</v>
      </c>
      <c r="V127" s="352">
        <v>1.2061421592999999</v>
      </c>
      <c r="W127" s="352">
        <v>1.2746127165000001</v>
      </c>
      <c r="X127" s="352">
        <v>1.3507793388</v>
      </c>
      <c r="Y127" s="352">
        <v>1.4206839203899999</v>
      </c>
      <c r="Z127" s="352">
        <v>1.484088589175</v>
      </c>
      <c r="AA127" s="352">
        <v>1.5451432709749999</v>
      </c>
      <c r="AB127" s="352">
        <v>1.59780256416</v>
      </c>
      <c r="AC127" s="352">
        <v>1.6431139805399999</v>
      </c>
      <c r="AD127" s="352">
        <v>1.679809969663</v>
      </c>
      <c r="AE127" s="352">
        <v>1.708248126799</v>
      </c>
      <c r="AF127" s="352">
        <v>1.7293311819949999</v>
      </c>
      <c r="AG127" s="352">
        <v>1.7441417939449999</v>
      </c>
      <c r="AH127" s="352">
        <v>1.7540885665320001</v>
      </c>
      <c r="AI127" s="352">
        <v>1.759622635036</v>
      </c>
      <c r="AJ127" s="353">
        <v>1.7611949813559999</v>
      </c>
      <c r="AK127" s="101"/>
      <c r="AL127" s="354">
        <v>0.2806298082</v>
      </c>
      <c r="AM127" s="355">
        <v>0.29265884399999997</v>
      </c>
      <c r="AN127" s="355">
        <v>0.30773083600000001</v>
      </c>
      <c r="AO127" s="355">
        <v>0.325141491</v>
      </c>
      <c r="AP127" s="355">
        <v>0.345187507</v>
      </c>
      <c r="AQ127" s="355">
        <v>0.36765793899999999</v>
      </c>
      <c r="AR127" s="355">
        <v>0.39378042600000002</v>
      </c>
      <c r="AS127" s="355">
        <v>0.42265302900000001</v>
      </c>
      <c r="AT127" s="355">
        <v>0.441254323</v>
      </c>
      <c r="AU127" s="355">
        <v>0.46715924599999997</v>
      </c>
      <c r="AV127" s="355">
        <v>0.494582091</v>
      </c>
      <c r="AW127" s="355">
        <v>0.50788211299999997</v>
      </c>
      <c r="AX127" s="355">
        <v>0.53089461800000004</v>
      </c>
      <c r="AY127" s="355">
        <v>0.53265158099999999</v>
      </c>
      <c r="AZ127" s="355">
        <v>0.54880826500000002</v>
      </c>
      <c r="BA127" s="355">
        <v>0.55405481599999995</v>
      </c>
      <c r="BB127" s="355">
        <v>0.57160746799999995</v>
      </c>
      <c r="BC127" s="355">
        <v>0.59103551850000002</v>
      </c>
      <c r="BD127" s="355">
        <v>0.62104591259999997</v>
      </c>
      <c r="BE127" s="355">
        <v>0.65726679399999999</v>
      </c>
      <c r="BF127" s="355">
        <v>0.70484940521999995</v>
      </c>
      <c r="BG127" s="355">
        <v>0.75225535595000004</v>
      </c>
      <c r="BH127" s="355">
        <v>0.79872698661840003</v>
      </c>
      <c r="BI127" s="355">
        <v>0.84896277516819996</v>
      </c>
      <c r="BJ127" s="355">
        <v>0.89641576126</v>
      </c>
      <c r="BK127" s="355">
        <v>0.94139324224580001</v>
      </c>
      <c r="BL127" s="355">
        <v>0.98335204242840002</v>
      </c>
      <c r="BM127" s="355">
        <v>1.0219853393877001</v>
      </c>
      <c r="BN127" s="355">
        <v>1.0574126209985</v>
      </c>
      <c r="BO127" s="355">
        <v>1.0898452690750999</v>
      </c>
      <c r="BP127" s="355">
        <v>1.1194503470088</v>
      </c>
      <c r="BQ127" s="355">
        <v>1.1460983600282999</v>
      </c>
      <c r="BR127" s="356">
        <v>1.1641557149921</v>
      </c>
      <c r="BS127" s="102"/>
      <c r="BT127" s="357">
        <v>0.2806224699</v>
      </c>
      <c r="BU127" s="358">
        <v>0.29408643280000002</v>
      </c>
      <c r="BV127" s="358">
        <v>0.3101589468</v>
      </c>
      <c r="BW127" s="358">
        <v>0.328590306</v>
      </c>
      <c r="BX127" s="358">
        <v>0.34992851689999999</v>
      </c>
      <c r="BY127" s="358">
        <v>0.37368994490000002</v>
      </c>
      <c r="BZ127" s="358">
        <v>0.40110712549999999</v>
      </c>
      <c r="CA127" s="358">
        <v>0.43125413280000002</v>
      </c>
      <c r="CB127" s="358">
        <v>0.44966905369999999</v>
      </c>
      <c r="CC127" s="358">
        <v>0.4753688908</v>
      </c>
      <c r="CD127" s="358">
        <v>0.50259991559999995</v>
      </c>
      <c r="CE127" s="358">
        <v>0.51572596820000005</v>
      </c>
      <c r="CF127" s="358">
        <v>0.53857366279999996</v>
      </c>
      <c r="CG127" s="358">
        <v>0.54033062580000002</v>
      </c>
      <c r="CH127" s="358">
        <v>0.55648730980000005</v>
      </c>
      <c r="CI127" s="358">
        <v>0.56173386079999998</v>
      </c>
      <c r="CJ127" s="358">
        <v>0.57928651279999999</v>
      </c>
      <c r="CK127" s="358">
        <v>0.59871456329999995</v>
      </c>
      <c r="CL127" s="358">
        <v>0.62872495740000001</v>
      </c>
      <c r="CM127" s="358">
        <v>0.66494583880000002</v>
      </c>
      <c r="CN127" s="358">
        <v>0.71252845001999998</v>
      </c>
      <c r="CO127" s="358">
        <v>0.75993440074999996</v>
      </c>
      <c r="CP127" s="358">
        <v>0.80640603141839995</v>
      </c>
      <c r="CQ127" s="358">
        <v>0.85664181996819999</v>
      </c>
      <c r="CR127" s="358">
        <v>0.90409480606000003</v>
      </c>
      <c r="CS127" s="358">
        <v>0.94907228704580004</v>
      </c>
      <c r="CT127" s="358">
        <v>0.99103108722840005</v>
      </c>
      <c r="CU127" s="358">
        <v>1.0296643841877</v>
      </c>
      <c r="CV127" s="358">
        <v>1.0650916657984999</v>
      </c>
      <c r="CW127" s="358">
        <v>1.0975243138751001</v>
      </c>
      <c r="CX127" s="358">
        <v>1.1271293918087999</v>
      </c>
      <c r="CY127" s="358">
        <v>1.1537774048283</v>
      </c>
      <c r="CZ127" s="359">
        <v>1.1718347597920999</v>
      </c>
      <c r="DA127" s="102"/>
      <c r="DB127" s="360">
        <v>0.2806298082</v>
      </c>
      <c r="DC127" s="361">
        <v>0.29829276100000002</v>
      </c>
      <c r="DD127" s="361">
        <v>0.323798686</v>
      </c>
      <c r="DE127" s="361">
        <v>0.35626165399999998</v>
      </c>
      <c r="DF127" s="361">
        <v>0.39571410299999998</v>
      </c>
      <c r="DG127" s="361">
        <v>0.44187426800000001</v>
      </c>
      <c r="DH127" s="361">
        <v>0.49767050499999999</v>
      </c>
      <c r="DI127" s="361">
        <v>0.56113122500000001</v>
      </c>
      <c r="DJ127" s="361">
        <v>0.61757325200000002</v>
      </c>
      <c r="DK127" s="361">
        <v>0.68517622099999997</v>
      </c>
      <c r="DL127" s="361">
        <v>0.75524461399999998</v>
      </c>
      <c r="DM127" s="361">
        <v>0.81206555899999999</v>
      </c>
      <c r="DN127" s="361">
        <v>0.88015064799999998</v>
      </c>
      <c r="DO127" s="361">
        <v>0.92640830799999996</v>
      </c>
      <c r="DP127" s="361">
        <v>0.98613789699999999</v>
      </c>
      <c r="DQ127" s="361">
        <v>1.0335761729999999</v>
      </c>
      <c r="DR127" s="361">
        <v>1.0914105140000001</v>
      </c>
      <c r="DS127" s="361">
        <v>1.1488068513</v>
      </c>
      <c r="DT127" s="361">
        <v>1.2140851132999999</v>
      </c>
      <c r="DU127" s="361">
        <v>1.2825556705000001</v>
      </c>
      <c r="DV127" s="361">
        <v>1.3587222928</v>
      </c>
      <c r="DW127" s="361">
        <v>1.4286268743899999</v>
      </c>
      <c r="DX127" s="361">
        <v>1.492031543175</v>
      </c>
      <c r="DY127" s="361">
        <v>1.5530862249749999</v>
      </c>
      <c r="DZ127" s="361">
        <v>1.60574551816</v>
      </c>
      <c r="EA127" s="361">
        <v>1.6510569345399999</v>
      </c>
      <c r="EB127" s="361">
        <v>1.687752923663</v>
      </c>
      <c r="EC127" s="361">
        <v>1.716191080799</v>
      </c>
      <c r="ED127" s="361">
        <v>1.7372741359949999</v>
      </c>
      <c r="EE127" s="361">
        <v>1.7520847479449999</v>
      </c>
      <c r="EF127" s="361">
        <v>1.7620315205320001</v>
      </c>
      <c r="EG127" s="361">
        <v>1.767565589036</v>
      </c>
      <c r="EH127" s="362">
        <v>1.7691379353559999</v>
      </c>
      <c r="EI127" s="102">
        <f t="shared" si="1"/>
        <v>5.9256067197554279</v>
      </c>
      <c r="EJ127" s="363">
        <v>0.2806224699</v>
      </c>
      <c r="EK127" s="364">
        <v>0.29085062880000001</v>
      </c>
      <c r="EL127" s="364">
        <v>0.30190890679999999</v>
      </c>
      <c r="EM127" s="364">
        <v>0.314332422</v>
      </c>
      <c r="EN127" s="364">
        <v>0.32818035089999997</v>
      </c>
      <c r="EO127" s="364">
        <v>0.34288343789999998</v>
      </c>
      <c r="EP127" s="364">
        <v>0.35929114550000002</v>
      </c>
      <c r="EQ127" s="364">
        <v>0.37635402480000002</v>
      </c>
      <c r="ER127" s="364">
        <v>0.38112589670000002</v>
      </c>
      <c r="ES127" s="364">
        <v>0.39169362079999998</v>
      </c>
      <c r="ET127" s="364">
        <v>0.40274122959999997</v>
      </c>
      <c r="EU127" s="364">
        <v>0.39804267319999997</v>
      </c>
      <c r="EV127" s="364">
        <v>0.4010968198</v>
      </c>
      <c r="EW127" s="364">
        <v>0.38194962980000002</v>
      </c>
      <c r="EX127" s="364">
        <v>0.37648959479999999</v>
      </c>
      <c r="EY127" s="364">
        <v>0.35922481080000002</v>
      </c>
      <c r="EZ127" s="364">
        <v>0.35457418880000002</v>
      </c>
      <c r="FA127" s="364">
        <v>0.350346624</v>
      </c>
      <c r="FB127" s="364">
        <v>0.35626384020000001</v>
      </c>
      <c r="FC127" s="364">
        <v>0.36845759150000001</v>
      </c>
      <c r="FD127" s="364">
        <v>0.39237030013000002</v>
      </c>
      <c r="FE127" s="364">
        <v>0.41713343529000002</v>
      </c>
      <c r="FF127" s="364">
        <v>0.44221165904043003</v>
      </c>
      <c r="FG127" s="364">
        <v>0.47263665275249001</v>
      </c>
      <c r="FH127" s="364">
        <v>0.50227569705093</v>
      </c>
      <c r="FI127" s="364">
        <v>0.53134990490064005</v>
      </c>
      <c r="FJ127" s="364">
        <v>0.55972039369393001</v>
      </c>
      <c r="FK127" s="364">
        <v>0.58708345952178997</v>
      </c>
      <c r="FL127" s="364">
        <v>0.61331972116036004</v>
      </c>
      <c r="FM127" s="364">
        <v>0.63852122355202001</v>
      </c>
      <c r="FN127" s="364">
        <v>0.66272339974248995</v>
      </c>
      <c r="FO127" s="364">
        <v>0.68574502176142005</v>
      </c>
      <c r="FP127" s="365">
        <v>0.70225569913437003</v>
      </c>
      <c r="FQ127" s="324"/>
    </row>
    <row r="128" spans="1:173" outlineLevel="1">
      <c r="A128" s="139">
        <v>117</v>
      </c>
      <c r="B128" s="195" t="s">
        <v>128</v>
      </c>
      <c r="C128" s="205"/>
      <c r="D128" s="351">
        <v>0.31022376400000001</v>
      </c>
      <c r="E128" s="352">
        <v>0.34996602100000002</v>
      </c>
      <c r="F128" s="352">
        <v>0.39451348600000002</v>
      </c>
      <c r="G128" s="352">
        <v>0.45180310800000001</v>
      </c>
      <c r="H128" s="352">
        <v>0.51933461299999994</v>
      </c>
      <c r="I128" s="352">
        <v>0.59361105700000005</v>
      </c>
      <c r="J128" s="352">
        <v>0.678751357</v>
      </c>
      <c r="K128" s="352">
        <v>0.77197679100000005</v>
      </c>
      <c r="L128" s="352">
        <v>0.840268766</v>
      </c>
      <c r="M128" s="352">
        <v>0.91921623200000002</v>
      </c>
      <c r="N128" s="352">
        <v>1.00052663</v>
      </c>
      <c r="O128" s="352">
        <v>1.064035471</v>
      </c>
      <c r="P128" s="352">
        <v>1.1405840629999999</v>
      </c>
      <c r="Q128" s="352">
        <v>1.1938552339999999</v>
      </c>
      <c r="R128" s="352">
        <v>1.252308489</v>
      </c>
      <c r="S128" s="352">
        <v>1.3028415499999999</v>
      </c>
      <c r="T128" s="352">
        <v>1.3531895380000001</v>
      </c>
      <c r="U128" s="352">
        <v>1.4147804610000001</v>
      </c>
      <c r="V128" s="352">
        <v>1.483232584</v>
      </c>
      <c r="W128" s="352">
        <v>1.5593456640000001</v>
      </c>
      <c r="X128" s="352">
        <v>1.645788102</v>
      </c>
      <c r="Y128" s="352">
        <v>1.7204960659999999</v>
      </c>
      <c r="Z128" s="352">
        <v>1.7908867683</v>
      </c>
      <c r="AA128" s="352">
        <v>1.8545893172000001</v>
      </c>
      <c r="AB128" s="352">
        <v>1.9094774380999999</v>
      </c>
      <c r="AC128" s="352">
        <v>1.955932641</v>
      </c>
      <c r="AD128" s="352">
        <v>1.9926612883000001</v>
      </c>
      <c r="AE128" s="352">
        <v>2.02094774545</v>
      </c>
      <c r="AF128" s="352">
        <v>2.0407227479999999</v>
      </c>
      <c r="AG128" s="352">
        <v>2.05402188997</v>
      </c>
      <c r="AH128" s="352">
        <v>2.0620458186200001</v>
      </c>
      <c r="AI128" s="352">
        <v>2.0656971929500001</v>
      </c>
      <c r="AJ128" s="353">
        <v>2.0654778379200001</v>
      </c>
      <c r="AK128" s="101"/>
      <c r="AL128" s="354">
        <v>0.30992415849999999</v>
      </c>
      <c r="AM128" s="355">
        <v>0.34421864870000002</v>
      </c>
      <c r="AN128" s="355">
        <v>0.37609411700000001</v>
      </c>
      <c r="AO128" s="355">
        <v>0.41226138000000001</v>
      </c>
      <c r="AP128" s="355">
        <v>0.45352156100000002</v>
      </c>
      <c r="AQ128" s="355">
        <v>0.497392852</v>
      </c>
      <c r="AR128" s="355">
        <v>0.54515327999999996</v>
      </c>
      <c r="AS128" s="355">
        <v>0.59587290999999998</v>
      </c>
      <c r="AT128" s="355">
        <v>0.61632831899999996</v>
      </c>
      <c r="AU128" s="355">
        <v>0.64364312700000004</v>
      </c>
      <c r="AV128" s="355">
        <v>0.67223338399999999</v>
      </c>
      <c r="AW128" s="355">
        <v>0.68301031700000003</v>
      </c>
      <c r="AX128" s="355">
        <v>0.70514184000000002</v>
      </c>
      <c r="AY128" s="355">
        <v>0.70559787200000001</v>
      </c>
      <c r="AZ128" s="355">
        <v>0.71180527800000004</v>
      </c>
      <c r="BA128" s="355">
        <v>0.71166206700000001</v>
      </c>
      <c r="BB128" s="355">
        <v>0.71364931600000003</v>
      </c>
      <c r="BC128" s="355">
        <v>0.72961901900000004</v>
      </c>
      <c r="BD128" s="355">
        <v>0.758160897</v>
      </c>
      <c r="BE128" s="355">
        <v>0.79252564599999997</v>
      </c>
      <c r="BF128" s="355">
        <v>0.83886819219999997</v>
      </c>
      <c r="BG128" s="355">
        <v>0.88550852479999997</v>
      </c>
      <c r="BH128" s="355">
        <v>0.93255905976800002</v>
      </c>
      <c r="BI128" s="355">
        <v>0.98559552495500002</v>
      </c>
      <c r="BJ128" s="355">
        <v>1.0361228695410001</v>
      </c>
      <c r="BK128" s="355">
        <v>1.083936187135</v>
      </c>
      <c r="BL128" s="355">
        <v>1.1283963867739999</v>
      </c>
      <c r="BM128" s="355">
        <v>1.1695144365950001</v>
      </c>
      <c r="BN128" s="355">
        <v>1.207194694005</v>
      </c>
      <c r="BO128" s="355">
        <v>1.2417117634670001</v>
      </c>
      <c r="BP128" s="355">
        <v>1.2732695352750001</v>
      </c>
      <c r="BQ128" s="355">
        <v>1.3017318214389999</v>
      </c>
      <c r="BR128" s="356">
        <v>1.3210614388649999</v>
      </c>
      <c r="BS128" s="102"/>
      <c r="BT128" s="357">
        <v>0.31001937299999999</v>
      </c>
      <c r="BU128" s="358">
        <v>0.350373247</v>
      </c>
      <c r="BV128" s="358">
        <v>0.38713650500000002</v>
      </c>
      <c r="BW128" s="358">
        <v>0.42817731399999998</v>
      </c>
      <c r="BX128" s="358">
        <v>0.47537279900000001</v>
      </c>
      <c r="BY128" s="358">
        <v>0.52516101199999998</v>
      </c>
      <c r="BZ128" s="358">
        <v>0.57882586400000002</v>
      </c>
      <c r="CA128" s="358">
        <v>0.63541525399999998</v>
      </c>
      <c r="CB128" s="358">
        <v>0.655674906</v>
      </c>
      <c r="CC128" s="358">
        <v>0.68276261400000005</v>
      </c>
      <c r="CD128" s="358">
        <v>0.71113035499999999</v>
      </c>
      <c r="CE128" s="358">
        <v>0.72169762999999998</v>
      </c>
      <c r="CF128" s="358">
        <v>0.74362472000000002</v>
      </c>
      <c r="CG128" s="358">
        <v>0.74408075200000001</v>
      </c>
      <c r="CH128" s="358">
        <v>0.75028815800000004</v>
      </c>
      <c r="CI128" s="358">
        <v>0.75014494700000001</v>
      </c>
      <c r="CJ128" s="358">
        <v>0.75213219600000003</v>
      </c>
      <c r="CK128" s="358">
        <v>0.76810189900000003</v>
      </c>
      <c r="CL128" s="358">
        <v>0.796643777</v>
      </c>
      <c r="CM128" s="358">
        <v>0.83100852599999997</v>
      </c>
      <c r="CN128" s="358">
        <v>0.87735107219999997</v>
      </c>
      <c r="CO128" s="358">
        <v>0.92399140479999997</v>
      </c>
      <c r="CP128" s="358">
        <v>0.97104193976800002</v>
      </c>
      <c r="CQ128" s="358">
        <v>1.024078404955</v>
      </c>
      <c r="CR128" s="358">
        <v>1.074605749541</v>
      </c>
      <c r="CS128" s="358">
        <v>1.1224190671350001</v>
      </c>
      <c r="CT128" s="358">
        <v>1.166879266774</v>
      </c>
      <c r="CU128" s="358">
        <v>1.207997316595</v>
      </c>
      <c r="CV128" s="358">
        <v>1.2456775740049999</v>
      </c>
      <c r="CW128" s="358">
        <v>1.280194643467</v>
      </c>
      <c r="CX128" s="358">
        <v>1.311752415275</v>
      </c>
      <c r="CY128" s="358">
        <v>1.340214701439</v>
      </c>
      <c r="CZ128" s="359">
        <v>1.359544318865</v>
      </c>
      <c r="DA128" s="102"/>
      <c r="DB128" s="360">
        <v>0.30992415849999999</v>
      </c>
      <c r="DC128" s="361">
        <v>0.35519638170000001</v>
      </c>
      <c r="DD128" s="361">
        <v>0.40290930899999999</v>
      </c>
      <c r="DE128" s="361">
        <v>0.46364108300000001</v>
      </c>
      <c r="DF128" s="361">
        <v>0.53573207499999997</v>
      </c>
      <c r="DG128" s="361">
        <v>0.61475475099999999</v>
      </c>
      <c r="DH128" s="361">
        <v>0.70472755200000003</v>
      </c>
      <c r="DI128" s="361">
        <v>0.80276660899999996</v>
      </c>
      <c r="DJ128" s="361">
        <v>0.86992502199999999</v>
      </c>
      <c r="DK128" s="361">
        <v>0.94776001099999996</v>
      </c>
      <c r="DL128" s="361">
        <v>1.0280739189999999</v>
      </c>
      <c r="DM128" s="361">
        <v>1.090792137</v>
      </c>
      <c r="DN128" s="361">
        <v>1.166635259</v>
      </c>
      <c r="DO128" s="361">
        <v>1.21990643</v>
      </c>
      <c r="DP128" s="361">
        <v>1.2783596850000001</v>
      </c>
      <c r="DQ128" s="361">
        <v>1.328892746</v>
      </c>
      <c r="DR128" s="361">
        <v>1.3792407339999999</v>
      </c>
      <c r="DS128" s="361">
        <v>1.4408316569999999</v>
      </c>
      <c r="DT128" s="361">
        <v>1.5092837800000001</v>
      </c>
      <c r="DU128" s="361">
        <v>1.5853968599999999</v>
      </c>
      <c r="DV128" s="361">
        <v>1.6718392980000001</v>
      </c>
      <c r="DW128" s="361">
        <v>1.746547262</v>
      </c>
      <c r="DX128" s="361">
        <v>1.8169379643000001</v>
      </c>
      <c r="DY128" s="361">
        <v>1.8806405131999999</v>
      </c>
      <c r="DZ128" s="361">
        <v>1.9355286341</v>
      </c>
      <c r="EA128" s="361">
        <v>1.981983837</v>
      </c>
      <c r="EB128" s="361">
        <v>2.0187124842999999</v>
      </c>
      <c r="EC128" s="361">
        <v>2.0469989414500001</v>
      </c>
      <c r="ED128" s="361">
        <v>2.0667739439999999</v>
      </c>
      <c r="EE128" s="361">
        <v>2.0800730859700001</v>
      </c>
      <c r="EF128" s="361">
        <v>2.0880970146200002</v>
      </c>
      <c r="EG128" s="361">
        <v>2.0917483889500001</v>
      </c>
      <c r="EH128" s="362">
        <v>2.0915290339200001</v>
      </c>
      <c r="EI128" s="102">
        <f t="shared" si="1"/>
        <v>5.888991264321767</v>
      </c>
      <c r="EJ128" s="363">
        <v>0.31001937299999999</v>
      </c>
      <c r="EK128" s="364">
        <v>0.342095394</v>
      </c>
      <c r="EL128" s="364">
        <v>0.36991153500000001</v>
      </c>
      <c r="EM128" s="364">
        <v>0.400634502</v>
      </c>
      <c r="EN128" s="364">
        <v>0.43511709700000001</v>
      </c>
      <c r="EO128" s="364">
        <v>0.47051274100000001</v>
      </c>
      <c r="EP128" s="364">
        <v>0.50767391100000003</v>
      </c>
      <c r="EQ128" s="364">
        <v>0.54551311800000002</v>
      </c>
      <c r="ER128" s="364">
        <v>0.55090002000000005</v>
      </c>
      <c r="ES128" s="364">
        <v>0.56148054599999997</v>
      </c>
      <c r="ET128" s="364">
        <v>0.57222328899999997</v>
      </c>
      <c r="EU128" s="364">
        <v>0.56346449200000004</v>
      </c>
      <c r="EV128" s="364">
        <v>0.56400779999999995</v>
      </c>
      <c r="EW128" s="364">
        <v>0.54186034699999996</v>
      </c>
      <c r="EX128" s="364">
        <v>0.52779147999999998</v>
      </c>
      <c r="EY128" s="364">
        <v>0.50576321800000001</v>
      </c>
      <c r="EZ128" s="364">
        <v>0.49762548400000001</v>
      </c>
      <c r="FA128" s="364">
        <v>0.49010554000000001</v>
      </c>
      <c r="FB128" s="364">
        <v>0.49472654500000002</v>
      </c>
      <c r="FC128" s="364">
        <v>0.50524071500000001</v>
      </c>
      <c r="FD128" s="364">
        <v>0.52809048329999997</v>
      </c>
      <c r="FE128" s="364">
        <v>0.5522601358</v>
      </c>
      <c r="FF128" s="364">
        <v>0.57683088842740005</v>
      </c>
      <c r="FG128" s="364">
        <v>0.60709852676060005</v>
      </c>
      <c r="FH128" s="364">
        <v>0.63657330277669999</v>
      </c>
      <c r="FI128" s="364">
        <v>0.66549319078369995</v>
      </c>
      <c r="FJ128" s="364">
        <v>0.69372490624399996</v>
      </c>
      <c r="FK128" s="364">
        <v>0.72095130685219999</v>
      </c>
      <c r="FL128" s="364">
        <v>0.74705564987859996</v>
      </c>
      <c r="FM128" s="364">
        <v>0.77213235855499995</v>
      </c>
      <c r="FN128" s="364">
        <v>0.79621680749659995</v>
      </c>
      <c r="FO128" s="364">
        <v>0.81912924309750001</v>
      </c>
      <c r="FP128" s="365">
        <v>0.83556546688050004</v>
      </c>
      <c r="FQ128" s="324"/>
    </row>
    <row r="129" spans="1:173" outlineLevel="1">
      <c r="A129" s="139">
        <v>118</v>
      </c>
      <c r="B129" s="195" t="s">
        <v>129</v>
      </c>
      <c r="C129" s="205"/>
      <c r="D129" s="351">
        <v>0.85468701000000002</v>
      </c>
      <c r="E129" s="352">
        <v>0.89155073799999995</v>
      </c>
      <c r="F129" s="352">
        <v>0.93556010599999995</v>
      </c>
      <c r="G129" s="352">
        <v>0.99170755399999999</v>
      </c>
      <c r="H129" s="352">
        <v>1.0583799309999999</v>
      </c>
      <c r="I129" s="352">
        <v>1.1330891430000001</v>
      </c>
      <c r="J129" s="352">
        <v>1.2199804240000001</v>
      </c>
      <c r="K129" s="352">
        <v>1.3161620140000001</v>
      </c>
      <c r="L129" s="352">
        <v>1.3912473839999999</v>
      </c>
      <c r="M129" s="352">
        <v>1.478807837</v>
      </c>
      <c r="N129" s="352">
        <v>1.5691724520000001</v>
      </c>
      <c r="O129" s="352">
        <v>1.641821883</v>
      </c>
      <c r="P129" s="352">
        <v>1.7279634989999999</v>
      </c>
      <c r="Q129" s="352">
        <v>1.788729722</v>
      </c>
      <c r="R129" s="352">
        <v>1.859592838</v>
      </c>
      <c r="S129" s="352">
        <v>1.9176225520000001</v>
      </c>
      <c r="T129" s="352">
        <v>1.9825367410000001</v>
      </c>
      <c r="U129" s="352">
        <v>2.0520268110000002</v>
      </c>
      <c r="V129" s="352">
        <v>2.1325817790000001</v>
      </c>
      <c r="W129" s="352">
        <v>2.2184923240000001</v>
      </c>
      <c r="X129" s="352">
        <v>2.315896312</v>
      </c>
      <c r="Y129" s="352">
        <v>2.4029035193000001</v>
      </c>
      <c r="Z129" s="352">
        <v>2.4831512281000001</v>
      </c>
      <c r="AA129" s="352">
        <v>2.5584107324900001</v>
      </c>
      <c r="AB129" s="352">
        <v>2.6235076693099999</v>
      </c>
      <c r="AC129" s="352">
        <v>2.6793520656899998</v>
      </c>
      <c r="AD129" s="352">
        <v>2.7244386599900001</v>
      </c>
      <c r="AE129" s="352">
        <v>2.7597154820499998</v>
      </c>
      <c r="AF129" s="352">
        <v>2.7856341271499998</v>
      </c>
      <c r="AG129" s="352">
        <v>2.80407771429</v>
      </c>
      <c r="AH129" s="352">
        <v>2.8165315125300001</v>
      </c>
      <c r="AI129" s="352">
        <v>2.8237959608500001</v>
      </c>
      <c r="AJ129" s="353">
        <v>2.82595372755</v>
      </c>
      <c r="AK129" s="101"/>
      <c r="AL129" s="354">
        <v>0.85452934540000003</v>
      </c>
      <c r="AM129" s="355">
        <v>0.88561333630000005</v>
      </c>
      <c r="AN129" s="355">
        <v>0.91648744289999995</v>
      </c>
      <c r="AO129" s="355">
        <v>0.95157544999999999</v>
      </c>
      <c r="AP129" s="355">
        <v>0.99168110399999998</v>
      </c>
      <c r="AQ129" s="355">
        <v>1.0348499449999999</v>
      </c>
      <c r="AR129" s="355">
        <v>1.082574331</v>
      </c>
      <c r="AS129" s="355">
        <v>1.1337638080000001</v>
      </c>
      <c r="AT129" s="355">
        <v>1.157960688</v>
      </c>
      <c r="AU129" s="355">
        <v>1.1901964350000001</v>
      </c>
      <c r="AV129" s="355">
        <v>1.2240088819999999</v>
      </c>
      <c r="AW129" s="355">
        <v>1.239586158</v>
      </c>
      <c r="AX129" s="355">
        <v>1.266743628</v>
      </c>
      <c r="AY129" s="355">
        <v>1.269656084</v>
      </c>
      <c r="AZ129" s="355">
        <v>1.283479319</v>
      </c>
      <c r="BA129" s="355">
        <v>1.286140609</v>
      </c>
      <c r="BB129" s="355">
        <v>1.298131385</v>
      </c>
      <c r="BC129" s="355">
        <v>1.317617802</v>
      </c>
      <c r="BD129" s="355">
        <v>1.353158289</v>
      </c>
      <c r="BE129" s="355">
        <v>1.3944426080000001</v>
      </c>
      <c r="BF129" s="355">
        <v>1.4501677874000001</v>
      </c>
      <c r="BG129" s="355">
        <v>1.5063630919</v>
      </c>
      <c r="BH129" s="355">
        <v>1.5617722060179999</v>
      </c>
      <c r="BI129" s="355">
        <v>1.6234925342369999</v>
      </c>
      <c r="BJ129" s="355">
        <v>1.682046013678</v>
      </c>
      <c r="BK129" s="355">
        <v>1.7375528032050001</v>
      </c>
      <c r="BL129" s="355">
        <v>1.789321385869</v>
      </c>
      <c r="BM129" s="355">
        <v>1.83713947944</v>
      </c>
      <c r="BN129" s="355">
        <v>1.88103068458</v>
      </c>
      <c r="BO129" s="355">
        <v>1.921299474589</v>
      </c>
      <c r="BP129" s="355">
        <v>1.9581636210290001</v>
      </c>
      <c r="BQ129" s="355">
        <v>1.9914644679419999</v>
      </c>
      <c r="BR129" s="356">
        <v>2.0141224242370002</v>
      </c>
      <c r="BS129" s="102"/>
      <c r="BT129" s="357">
        <v>0.85457705340000001</v>
      </c>
      <c r="BU129" s="358">
        <v>0.89089685699999999</v>
      </c>
      <c r="BV129" s="358">
        <v>0.92602865580000004</v>
      </c>
      <c r="BW129" s="358">
        <v>0.96537018750000003</v>
      </c>
      <c r="BX129" s="358">
        <v>1.0106525594</v>
      </c>
      <c r="BY129" s="358">
        <v>1.0589912002999999</v>
      </c>
      <c r="BZ129" s="358">
        <v>1.1118805728000001</v>
      </c>
      <c r="CA129" s="358">
        <v>1.1682203327</v>
      </c>
      <c r="CB129" s="358">
        <v>1.1923260266</v>
      </c>
      <c r="CC129" s="358">
        <v>1.2244573135000001</v>
      </c>
      <c r="CD129" s="358">
        <v>1.2581675412</v>
      </c>
      <c r="CE129" s="358">
        <v>1.2736481990999999</v>
      </c>
      <c r="CF129" s="358">
        <v>1.3007125237999999</v>
      </c>
      <c r="CG129" s="358">
        <v>1.3036249797999999</v>
      </c>
      <c r="CH129" s="358">
        <v>1.3174482148</v>
      </c>
      <c r="CI129" s="358">
        <v>1.3201095048</v>
      </c>
      <c r="CJ129" s="358">
        <v>1.3321002808</v>
      </c>
      <c r="CK129" s="358">
        <v>1.3515866978</v>
      </c>
      <c r="CL129" s="358">
        <v>1.3871271848</v>
      </c>
      <c r="CM129" s="358">
        <v>1.4284115038</v>
      </c>
      <c r="CN129" s="358">
        <v>1.4841366832</v>
      </c>
      <c r="CO129" s="358">
        <v>1.5403319876999999</v>
      </c>
      <c r="CP129" s="358">
        <v>1.5957411018180001</v>
      </c>
      <c r="CQ129" s="358">
        <v>1.6574614300370001</v>
      </c>
      <c r="CR129" s="358">
        <v>1.716014909478</v>
      </c>
      <c r="CS129" s="358">
        <v>1.771521699005</v>
      </c>
      <c r="CT129" s="358">
        <v>1.823290281669</v>
      </c>
      <c r="CU129" s="358">
        <v>1.87110837524</v>
      </c>
      <c r="CV129" s="358">
        <v>1.91499958038</v>
      </c>
      <c r="CW129" s="358">
        <v>1.9552683703889999</v>
      </c>
      <c r="CX129" s="358">
        <v>1.9921325168290001</v>
      </c>
      <c r="CY129" s="358">
        <v>2.0254333637420001</v>
      </c>
      <c r="CZ129" s="359">
        <v>2.0480913200369999</v>
      </c>
      <c r="DA129" s="102"/>
      <c r="DB129" s="360">
        <v>0.85452934540000003</v>
      </c>
      <c r="DC129" s="361">
        <v>0.89635129130000002</v>
      </c>
      <c r="DD129" s="361">
        <v>0.94372571390000004</v>
      </c>
      <c r="DE129" s="361">
        <v>1.0033994589999999</v>
      </c>
      <c r="DF129" s="361">
        <v>1.074565413</v>
      </c>
      <c r="DG129" s="361">
        <v>1.1538751540000001</v>
      </c>
      <c r="DH129" s="361">
        <v>1.24542156</v>
      </c>
      <c r="DI129" s="361">
        <v>1.3462610909999999</v>
      </c>
      <c r="DJ129" s="361">
        <v>1.4208296659999999</v>
      </c>
      <c r="DK129" s="361">
        <v>1.507891358</v>
      </c>
      <c r="DL129" s="361">
        <v>1.597816613</v>
      </c>
      <c r="DM129" s="361">
        <v>1.6701220569999999</v>
      </c>
      <c r="DN129" s="361">
        <v>1.755961066</v>
      </c>
      <c r="DO129" s="361">
        <v>1.8167272889999999</v>
      </c>
      <c r="DP129" s="361">
        <v>1.8875904050000001</v>
      </c>
      <c r="DQ129" s="361">
        <v>1.945620119</v>
      </c>
      <c r="DR129" s="361">
        <v>2.010534308</v>
      </c>
      <c r="DS129" s="361">
        <v>2.0800243780000001</v>
      </c>
      <c r="DT129" s="361">
        <v>2.160579346</v>
      </c>
      <c r="DU129" s="361">
        <v>2.246489891</v>
      </c>
      <c r="DV129" s="361">
        <v>2.3438938789999999</v>
      </c>
      <c r="DW129" s="361">
        <v>2.4309010863</v>
      </c>
      <c r="DX129" s="361">
        <v>2.5111487951</v>
      </c>
      <c r="DY129" s="361">
        <v>2.58640829949</v>
      </c>
      <c r="DZ129" s="361">
        <v>2.6515052363099998</v>
      </c>
      <c r="EA129" s="361">
        <v>2.7073496326900002</v>
      </c>
      <c r="EB129" s="361">
        <v>2.75243622699</v>
      </c>
      <c r="EC129" s="361">
        <v>2.7877130490500002</v>
      </c>
      <c r="ED129" s="361">
        <v>2.8136316941500001</v>
      </c>
      <c r="EE129" s="361">
        <v>2.8320752812899999</v>
      </c>
      <c r="EF129" s="361">
        <v>2.84452907953</v>
      </c>
      <c r="EG129" s="361">
        <v>2.85179352785</v>
      </c>
      <c r="EH129" s="362">
        <v>2.8539512945499999</v>
      </c>
      <c r="EI129" s="102">
        <f t="shared" si="1"/>
        <v>3.1815578953581634</v>
      </c>
      <c r="EJ129" s="363">
        <v>0.85457705340000001</v>
      </c>
      <c r="EK129" s="364">
        <v>0.88323472700000005</v>
      </c>
      <c r="EL129" s="364">
        <v>0.90930183880000004</v>
      </c>
      <c r="EM129" s="364">
        <v>0.93813906150000004</v>
      </c>
      <c r="EN129" s="364">
        <v>0.97045592339999998</v>
      </c>
      <c r="EO129" s="364">
        <v>1.0038642543</v>
      </c>
      <c r="EP129" s="364">
        <v>1.0393864148</v>
      </c>
      <c r="EQ129" s="364">
        <v>1.0757705567</v>
      </c>
      <c r="ER129" s="364">
        <v>1.0826464356000001</v>
      </c>
      <c r="ES129" s="364">
        <v>1.0957191945</v>
      </c>
      <c r="ET129" s="364">
        <v>1.1090952382000001</v>
      </c>
      <c r="EU129" s="364">
        <v>1.1022654391</v>
      </c>
      <c r="EV129" s="364">
        <v>1.1046461048</v>
      </c>
      <c r="EW129" s="364">
        <v>1.0815033627999999</v>
      </c>
      <c r="EX129" s="364">
        <v>1.0703762868</v>
      </c>
      <c r="EY129" s="364">
        <v>1.0465899188000001</v>
      </c>
      <c r="EZ129" s="364">
        <v>1.0397829998000001</v>
      </c>
      <c r="FA129" s="364">
        <v>1.0312196038000001</v>
      </c>
      <c r="FB129" s="364">
        <v>1.0382028738</v>
      </c>
      <c r="FC129" s="364">
        <v>1.0510240637999999</v>
      </c>
      <c r="FD129" s="364">
        <v>1.0787211775000001</v>
      </c>
      <c r="FE129" s="364">
        <v>1.1081126626</v>
      </c>
      <c r="FF129" s="364">
        <v>1.1374222806648</v>
      </c>
      <c r="FG129" s="364">
        <v>1.1737154380760999</v>
      </c>
      <c r="FH129" s="364">
        <v>1.2090132314643001</v>
      </c>
      <c r="FI129" s="364">
        <v>1.2436621990022001</v>
      </c>
      <c r="FJ129" s="364">
        <v>1.2775139339048001</v>
      </c>
      <c r="FK129" s="364">
        <v>1.3101535559674</v>
      </c>
      <c r="FL129" s="364">
        <v>1.3414460122873</v>
      </c>
      <c r="FM129" s="364">
        <v>1.3715110083448001</v>
      </c>
      <c r="FN129" s="364">
        <v>1.4003912225555</v>
      </c>
      <c r="FO129" s="364">
        <v>1.4278724661865001</v>
      </c>
      <c r="FP129" s="365">
        <v>1.4475949608650001</v>
      </c>
      <c r="FQ129" s="324"/>
    </row>
    <row r="130" spans="1:173" outlineLevel="1">
      <c r="A130" s="139">
        <v>119</v>
      </c>
      <c r="B130" s="195" t="s">
        <v>130</v>
      </c>
      <c r="C130" s="205"/>
      <c r="D130" s="351">
        <v>0.71563602500000001</v>
      </c>
      <c r="E130" s="352">
        <v>0.777080094</v>
      </c>
      <c r="F130" s="352">
        <v>0.85169523499999999</v>
      </c>
      <c r="G130" s="352">
        <v>0.94232371400000003</v>
      </c>
      <c r="H130" s="352">
        <v>1.0503953130000001</v>
      </c>
      <c r="I130" s="352">
        <v>1.172878434</v>
      </c>
      <c r="J130" s="352">
        <v>1.3158403190000001</v>
      </c>
      <c r="K130" s="352">
        <v>1.475182341</v>
      </c>
      <c r="L130" s="352">
        <v>1.596991906</v>
      </c>
      <c r="M130" s="352">
        <v>1.7420358680000001</v>
      </c>
      <c r="N130" s="352">
        <v>1.892175095</v>
      </c>
      <c r="O130" s="352">
        <v>2.0156540700000001</v>
      </c>
      <c r="P130" s="352">
        <v>2.1612947660000001</v>
      </c>
      <c r="Q130" s="352">
        <v>2.2616298029999999</v>
      </c>
      <c r="R130" s="352">
        <v>2.3905210380000002</v>
      </c>
      <c r="S130" s="352">
        <v>2.49097188</v>
      </c>
      <c r="T130" s="352">
        <v>2.616844183</v>
      </c>
      <c r="U130" s="352">
        <v>2.7368681778999999</v>
      </c>
      <c r="V130" s="352">
        <v>2.8777895574999999</v>
      </c>
      <c r="W130" s="352">
        <v>3.0230306667</v>
      </c>
      <c r="X130" s="352">
        <v>3.1856072247</v>
      </c>
      <c r="Y130" s="352">
        <v>3.33619306732</v>
      </c>
      <c r="Z130" s="352">
        <v>3.4719751776079999</v>
      </c>
      <c r="AA130" s="352">
        <v>3.6040930309850001</v>
      </c>
      <c r="AB130" s="352">
        <v>3.7184085222380001</v>
      </c>
      <c r="AC130" s="352">
        <v>3.817374958596</v>
      </c>
      <c r="AD130" s="352">
        <v>3.8983096624739999</v>
      </c>
      <c r="AE130" s="352">
        <v>3.961778360751</v>
      </c>
      <c r="AF130" s="352">
        <v>4.0098055925629996</v>
      </c>
      <c r="AG130" s="352">
        <v>4.0445992057950004</v>
      </c>
      <c r="AH130" s="352">
        <v>4.0691041349399999</v>
      </c>
      <c r="AI130" s="352">
        <v>4.084204296947</v>
      </c>
      <c r="AJ130" s="353">
        <v>4.0900709967240001</v>
      </c>
      <c r="AK130" s="101"/>
      <c r="AL130" s="354">
        <v>0.71563811600000005</v>
      </c>
      <c r="AM130" s="355">
        <v>0.76804047600000003</v>
      </c>
      <c r="AN130" s="355">
        <v>0.82236007700000002</v>
      </c>
      <c r="AO130" s="355">
        <v>0.88317746600000002</v>
      </c>
      <c r="AP130" s="355">
        <v>0.95268424900000004</v>
      </c>
      <c r="AQ130" s="355">
        <v>1.0274843259999999</v>
      </c>
      <c r="AR130" s="355">
        <v>1.1101976870000001</v>
      </c>
      <c r="AS130" s="355">
        <v>1.198916745</v>
      </c>
      <c r="AT130" s="355">
        <v>1.2402202309999999</v>
      </c>
      <c r="AU130" s="355">
        <v>1.2966290709999999</v>
      </c>
      <c r="AV130" s="355">
        <v>1.3561709879999999</v>
      </c>
      <c r="AW130" s="355">
        <v>1.387272582</v>
      </c>
      <c r="AX130" s="355">
        <v>1.4373296520000001</v>
      </c>
      <c r="AY130" s="355">
        <v>1.443727145</v>
      </c>
      <c r="AZ130" s="355">
        <v>1.480604348</v>
      </c>
      <c r="BA130" s="355">
        <v>1.4918338529999999</v>
      </c>
      <c r="BB130" s="355">
        <v>1.5323996360000001</v>
      </c>
      <c r="BC130" s="355">
        <v>1.5718647439</v>
      </c>
      <c r="BD130" s="355">
        <v>1.6374910412000001</v>
      </c>
      <c r="BE130" s="355">
        <v>1.7142033594999999</v>
      </c>
      <c r="BF130" s="355">
        <v>1.81609568667</v>
      </c>
      <c r="BG130" s="355">
        <v>1.9181966937499999</v>
      </c>
      <c r="BH130" s="355">
        <v>2.0173187892734998</v>
      </c>
      <c r="BI130" s="355">
        <v>2.1249903925027001</v>
      </c>
      <c r="BJ130" s="355">
        <v>2.2266214583314001</v>
      </c>
      <c r="BK130" s="355">
        <v>2.3230520592413</v>
      </c>
      <c r="BL130" s="355">
        <v>2.4131530837519999</v>
      </c>
      <c r="BM130" s="355">
        <v>2.4961551176526999</v>
      </c>
      <c r="BN130" s="355">
        <v>2.5723653212915001</v>
      </c>
      <c r="BO130" s="355">
        <v>2.6422512314950999</v>
      </c>
      <c r="BP130" s="355">
        <v>2.706160086628</v>
      </c>
      <c r="BQ130" s="355">
        <v>2.7638144608955</v>
      </c>
      <c r="BR130" s="356">
        <v>2.8029842283459998</v>
      </c>
      <c r="BS130" s="102"/>
      <c r="BT130" s="357">
        <v>0.715641058</v>
      </c>
      <c r="BU130" s="358">
        <v>0.77712997100000003</v>
      </c>
      <c r="BV130" s="358">
        <v>0.838616582</v>
      </c>
      <c r="BW130" s="358">
        <v>0.90662480700000003</v>
      </c>
      <c r="BX130" s="358">
        <v>0.98495434800000004</v>
      </c>
      <c r="BY130" s="358">
        <v>1.0685654440000001</v>
      </c>
      <c r="BZ130" s="358">
        <v>1.1600881970000001</v>
      </c>
      <c r="CA130" s="358">
        <v>1.257569328</v>
      </c>
      <c r="CB130" s="358">
        <v>1.2985065499999999</v>
      </c>
      <c r="CC130" s="358">
        <v>1.354505976</v>
      </c>
      <c r="CD130" s="358">
        <v>1.413659757</v>
      </c>
      <c r="CE130" s="358">
        <v>1.4444051200000001</v>
      </c>
      <c r="CF130" s="358">
        <v>1.494120712</v>
      </c>
      <c r="CG130" s="358">
        <v>1.5005182050000001</v>
      </c>
      <c r="CH130" s="358">
        <v>1.5373954080000001</v>
      </c>
      <c r="CI130" s="358">
        <v>1.548624913</v>
      </c>
      <c r="CJ130" s="358">
        <v>1.589190696</v>
      </c>
      <c r="CK130" s="358">
        <v>1.6286558039000001</v>
      </c>
      <c r="CL130" s="358">
        <v>1.6942821012</v>
      </c>
      <c r="CM130" s="358">
        <v>1.7709944195</v>
      </c>
      <c r="CN130" s="358">
        <v>1.8728867466700001</v>
      </c>
      <c r="CO130" s="358">
        <v>1.97498775375</v>
      </c>
      <c r="CP130" s="358">
        <v>2.0741098492735</v>
      </c>
      <c r="CQ130" s="358">
        <v>2.1817814525027002</v>
      </c>
      <c r="CR130" s="358">
        <v>2.2834125183313998</v>
      </c>
      <c r="CS130" s="358">
        <v>2.3798431192413001</v>
      </c>
      <c r="CT130" s="358">
        <v>2.469944143752</v>
      </c>
      <c r="CU130" s="358">
        <v>2.5529461776527</v>
      </c>
      <c r="CV130" s="358">
        <v>2.6291563812915002</v>
      </c>
      <c r="CW130" s="358">
        <v>2.6990422914951</v>
      </c>
      <c r="CX130" s="358">
        <v>2.7629511466280001</v>
      </c>
      <c r="CY130" s="358">
        <v>2.8206055208955001</v>
      </c>
      <c r="CZ130" s="359">
        <v>2.8597752883459999</v>
      </c>
      <c r="DA130" s="102"/>
      <c r="DB130" s="360">
        <v>0.71563811600000005</v>
      </c>
      <c r="DC130" s="361">
        <v>0.78615951399999995</v>
      </c>
      <c r="DD130" s="361">
        <v>0.86792124299999995</v>
      </c>
      <c r="DE130" s="361">
        <v>0.96563478199999997</v>
      </c>
      <c r="DF130" s="361">
        <v>1.08228802</v>
      </c>
      <c r="DG130" s="361">
        <v>1.213347688</v>
      </c>
      <c r="DH130" s="361">
        <v>1.364838907</v>
      </c>
      <c r="DI130" s="361">
        <v>1.532619985</v>
      </c>
      <c r="DJ130" s="361">
        <v>1.6536836109999999</v>
      </c>
      <c r="DK130" s="361">
        <v>1.797946144</v>
      </c>
      <c r="DL130" s="361">
        <v>1.947341886</v>
      </c>
      <c r="DM130" s="361">
        <v>2.0702261970000002</v>
      </c>
      <c r="DN130" s="361">
        <v>2.2153183279999999</v>
      </c>
      <c r="DO130" s="361">
        <v>2.3156533650000002</v>
      </c>
      <c r="DP130" s="361">
        <v>2.4445446</v>
      </c>
      <c r="DQ130" s="361">
        <v>2.5449954419999998</v>
      </c>
      <c r="DR130" s="361">
        <v>2.6708677449999998</v>
      </c>
      <c r="DS130" s="361">
        <v>2.7908917399000002</v>
      </c>
      <c r="DT130" s="361">
        <v>2.9318131195000001</v>
      </c>
      <c r="DU130" s="361">
        <v>3.0770542286999998</v>
      </c>
      <c r="DV130" s="361">
        <v>3.2396307866999998</v>
      </c>
      <c r="DW130" s="361">
        <v>3.3902166293199998</v>
      </c>
      <c r="DX130" s="361">
        <v>3.5259987396080001</v>
      </c>
      <c r="DY130" s="361">
        <v>3.6581165929849999</v>
      </c>
      <c r="DZ130" s="361">
        <v>3.7724320842379999</v>
      </c>
      <c r="EA130" s="361">
        <v>3.8713985205960002</v>
      </c>
      <c r="EB130" s="361">
        <v>3.9523332244740002</v>
      </c>
      <c r="EC130" s="361">
        <v>4.0158019227509998</v>
      </c>
      <c r="ED130" s="361">
        <v>4.0638291545629999</v>
      </c>
      <c r="EE130" s="361">
        <v>4.0986227677949998</v>
      </c>
      <c r="EF130" s="361">
        <v>4.1231276969400001</v>
      </c>
      <c r="EG130" s="361">
        <v>4.1382278589470003</v>
      </c>
      <c r="EH130" s="362">
        <v>4.1440945587240003</v>
      </c>
      <c r="EI130" s="102">
        <f t="shared" si="1"/>
        <v>5.2638526727121695</v>
      </c>
      <c r="EJ130" s="363">
        <v>0.715641058</v>
      </c>
      <c r="EK130" s="364">
        <v>0.764170868</v>
      </c>
      <c r="EL130" s="364">
        <v>0.80977027999999995</v>
      </c>
      <c r="EM130" s="364">
        <v>0.85977049900000002</v>
      </c>
      <c r="EN130" s="364">
        <v>0.91583407800000005</v>
      </c>
      <c r="EO130" s="364">
        <v>0.97378358499999995</v>
      </c>
      <c r="EP130" s="364">
        <v>1.035456307</v>
      </c>
      <c r="EQ130" s="364">
        <v>1.0986402710000001</v>
      </c>
      <c r="ER130" s="364">
        <v>1.1101072329999999</v>
      </c>
      <c r="ES130" s="364">
        <v>1.133516749</v>
      </c>
      <c r="ET130" s="364">
        <v>1.157862277</v>
      </c>
      <c r="EU130" s="364">
        <v>1.1503111509999999</v>
      </c>
      <c r="EV130" s="364">
        <v>1.15756093</v>
      </c>
      <c r="EW130" s="364">
        <v>1.119154242</v>
      </c>
      <c r="EX130" s="364">
        <v>1.1094293559999999</v>
      </c>
      <c r="EY130" s="364">
        <v>1.0722447909999999</v>
      </c>
      <c r="EZ130" s="364">
        <v>1.0639185352</v>
      </c>
      <c r="FA130" s="364">
        <v>1.0526472901999999</v>
      </c>
      <c r="FB130" s="364">
        <v>1.0666136452999999</v>
      </c>
      <c r="FC130" s="364">
        <v>1.0918279738000001</v>
      </c>
      <c r="FD130" s="364">
        <v>1.1430036555400001</v>
      </c>
      <c r="FE130" s="364">
        <v>1.1965987492900001</v>
      </c>
      <c r="FF130" s="364">
        <v>1.25004757342568</v>
      </c>
      <c r="FG130" s="364">
        <v>1.3155911355000101</v>
      </c>
      <c r="FH130" s="364">
        <v>1.3793600095832801</v>
      </c>
      <c r="FI130" s="364">
        <v>1.44194466936222</v>
      </c>
      <c r="FJ130" s="364">
        <v>1.5030684465099</v>
      </c>
      <c r="FK130" s="364">
        <v>1.5620086031543099</v>
      </c>
      <c r="FL130" s="364">
        <v>1.61851761962185</v>
      </c>
      <c r="FM130" s="364">
        <v>1.67280665585989</v>
      </c>
      <c r="FN130" s="364">
        <v>1.7249525719104499</v>
      </c>
      <c r="FO130" s="364">
        <v>1.7745675818008</v>
      </c>
      <c r="FP130" s="365">
        <v>1.81016804808721</v>
      </c>
      <c r="FQ130" s="324"/>
    </row>
    <row r="131" spans="1:173" outlineLevel="1">
      <c r="A131" s="139">
        <v>120</v>
      </c>
      <c r="B131" s="195" t="s">
        <v>131</v>
      </c>
      <c r="C131" s="205"/>
      <c r="D131" s="351">
        <v>0.89075393700000005</v>
      </c>
      <c r="E131" s="352">
        <v>0.98400488399999997</v>
      </c>
      <c r="F131" s="352">
        <v>1.094012218</v>
      </c>
      <c r="G131" s="352">
        <v>1.2380391159999999</v>
      </c>
      <c r="H131" s="352">
        <v>1.4089684389999999</v>
      </c>
      <c r="I131" s="352">
        <v>1.5997536160000001</v>
      </c>
      <c r="J131" s="352">
        <v>1.8210005549999999</v>
      </c>
      <c r="K131" s="352">
        <v>2.0649083639999999</v>
      </c>
      <c r="L131" s="352">
        <v>2.2577324089999999</v>
      </c>
      <c r="M131" s="352">
        <v>2.4787916160000001</v>
      </c>
      <c r="N131" s="352">
        <v>2.7063767859999999</v>
      </c>
      <c r="O131" s="352">
        <v>2.8903190959999998</v>
      </c>
      <c r="P131" s="352">
        <v>3.1049904239999999</v>
      </c>
      <c r="Q131" s="352">
        <v>3.2615641470000001</v>
      </c>
      <c r="R131" s="352">
        <v>3.4330959889999999</v>
      </c>
      <c r="S131" s="352">
        <v>3.5741600710000001</v>
      </c>
      <c r="T131" s="352">
        <v>3.7267953020000002</v>
      </c>
      <c r="U131" s="352">
        <v>3.8931363590000001</v>
      </c>
      <c r="V131" s="352">
        <v>4.0930008530000004</v>
      </c>
      <c r="W131" s="352">
        <v>4.3055354479999997</v>
      </c>
      <c r="X131" s="352">
        <v>4.5502694889999997</v>
      </c>
      <c r="Y131" s="352">
        <v>4.7669200099999998</v>
      </c>
      <c r="Z131" s="352">
        <v>4.9678360132000003</v>
      </c>
      <c r="AA131" s="352">
        <v>5.1548137658000002</v>
      </c>
      <c r="AB131" s="352">
        <v>5.3171951101000001</v>
      </c>
      <c r="AC131" s="352">
        <v>5.4568816727999998</v>
      </c>
      <c r="AD131" s="352">
        <v>5.5702798539999998</v>
      </c>
      <c r="AE131" s="352">
        <v>5.6602650903000002</v>
      </c>
      <c r="AF131" s="352">
        <v>5.7270721268000004</v>
      </c>
      <c r="AG131" s="352">
        <v>5.7760361655999999</v>
      </c>
      <c r="AH131" s="352">
        <v>5.8103742600999997</v>
      </c>
      <c r="AI131" s="352">
        <v>5.8323339015000002</v>
      </c>
      <c r="AJ131" s="353">
        <v>5.8405908771000004</v>
      </c>
      <c r="AK131" s="101"/>
      <c r="AL131" s="354">
        <v>0.89075693</v>
      </c>
      <c r="AM131" s="355">
        <v>0.96964467099999996</v>
      </c>
      <c r="AN131" s="355">
        <v>1.0475531380000001</v>
      </c>
      <c r="AO131" s="355">
        <v>1.13647421</v>
      </c>
      <c r="AP131" s="355">
        <v>1.2379055539999999</v>
      </c>
      <c r="AQ131" s="355">
        <v>1.347070271</v>
      </c>
      <c r="AR131" s="355">
        <v>1.467593396</v>
      </c>
      <c r="AS131" s="355">
        <v>1.59692619</v>
      </c>
      <c r="AT131" s="355">
        <v>1.6605676629999999</v>
      </c>
      <c r="AU131" s="355">
        <v>1.7420682300000001</v>
      </c>
      <c r="AV131" s="355">
        <v>1.8268268240000001</v>
      </c>
      <c r="AW131" s="355">
        <v>1.8672201740000001</v>
      </c>
      <c r="AX131" s="355">
        <v>1.93359803</v>
      </c>
      <c r="AY131" s="355">
        <v>1.9445414459999999</v>
      </c>
      <c r="AZ131" s="355">
        <v>1.9718974330000001</v>
      </c>
      <c r="BA131" s="355">
        <v>1.9726880899999999</v>
      </c>
      <c r="BB131" s="355">
        <v>1.9910278050000001</v>
      </c>
      <c r="BC131" s="355">
        <v>2.0301561869999998</v>
      </c>
      <c r="BD131" s="355">
        <v>2.1170120059999999</v>
      </c>
      <c r="BE131" s="355">
        <v>2.2129024240000001</v>
      </c>
      <c r="BF131" s="355">
        <v>2.3459384440000002</v>
      </c>
      <c r="BG131" s="355">
        <v>2.4817707692000002</v>
      </c>
      <c r="BH131" s="355">
        <v>2.6151900252939999</v>
      </c>
      <c r="BI131" s="355">
        <v>2.7671528083869998</v>
      </c>
      <c r="BJ131" s="355">
        <v>2.9116111854289999</v>
      </c>
      <c r="BK131" s="355">
        <v>3.0486706564379999</v>
      </c>
      <c r="BL131" s="355">
        <v>3.1766296284590001</v>
      </c>
      <c r="BM131" s="355">
        <v>3.2950917212999999</v>
      </c>
      <c r="BN131" s="355">
        <v>3.4039864842599998</v>
      </c>
      <c r="BO131" s="355">
        <v>3.5041448441199998</v>
      </c>
      <c r="BP131" s="355">
        <v>3.5961101049000002</v>
      </c>
      <c r="BQ131" s="355">
        <v>3.6794924358899999</v>
      </c>
      <c r="BR131" s="356">
        <v>3.7364649908700001</v>
      </c>
      <c r="BS131" s="102"/>
      <c r="BT131" s="357">
        <v>0.890743701</v>
      </c>
      <c r="BU131" s="358">
        <v>0.98243492799999999</v>
      </c>
      <c r="BV131" s="358">
        <v>1.0703120880000001</v>
      </c>
      <c r="BW131" s="358">
        <v>1.1692704650000001</v>
      </c>
      <c r="BX131" s="358">
        <v>1.283063104</v>
      </c>
      <c r="BY131" s="358">
        <v>1.40458938</v>
      </c>
      <c r="BZ131" s="358">
        <v>1.537487155</v>
      </c>
      <c r="CA131" s="358">
        <v>1.6791343940000001</v>
      </c>
      <c r="CB131" s="358">
        <v>1.742198991</v>
      </c>
      <c r="CC131" s="358">
        <v>1.823067207</v>
      </c>
      <c r="CD131" s="358">
        <v>1.907234455</v>
      </c>
      <c r="CE131" s="358">
        <v>1.947090419</v>
      </c>
      <c r="CF131" s="358">
        <v>2.012961877</v>
      </c>
      <c r="CG131" s="358">
        <v>2.0239052929999999</v>
      </c>
      <c r="CH131" s="358">
        <v>2.0512612799999999</v>
      </c>
      <c r="CI131" s="358">
        <v>2.0520519369999999</v>
      </c>
      <c r="CJ131" s="358">
        <v>2.0703916520000001</v>
      </c>
      <c r="CK131" s="358">
        <v>2.109520034</v>
      </c>
      <c r="CL131" s="358">
        <v>2.1963758530000002</v>
      </c>
      <c r="CM131" s="358">
        <v>2.2922662709999999</v>
      </c>
      <c r="CN131" s="358">
        <v>2.4253022909999999</v>
      </c>
      <c r="CO131" s="358">
        <v>2.5611346161999999</v>
      </c>
      <c r="CP131" s="358">
        <v>2.6945538722940001</v>
      </c>
      <c r="CQ131" s="358">
        <v>2.846516655387</v>
      </c>
      <c r="CR131" s="358">
        <v>2.9909750324290001</v>
      </c>
      <c r="CS131" s="358">
        <v>3.1280345034380002</v>
      </c>
      <c r="CT131" s="358">
        <v>3.2559934754589999</v>
      </c>
      <c r="CU131" s="358">
        <v>3.3744555683000002</v>
      </c>
      <c r="CV131" s="358">
        <v>3.48335033126</v>
      </c>
      <c r="CW131" s="358">
        <v>3.58350869112</v>
      </c>
      <c r="CX131" s="358">
        <v>3.6754739518999999</v>
      </c>
      <c r="CY131" s="358">
        <v>3.7588562828900001</v>
      </c>
      <c r="CZ131" s="359">
        <v>3.8158288378699998</v>
      </c>
      <c r="DA131" s="102"/>
      <c r="DB131" s="360">
        <v>0.89075693</v>
      </c>
      <c r="DC131" s="361">
        <v>0.99679967999999997</v>
      </c>
      <c r="DD131" s="361">
        <v>1.1168323259999999</v>
      </c>
      <c r="DE131" s="361">
        <v>1.2708804229999999</v>
      </c>
      <c r="DF131" s="361">
        <v>1.4540112940000001</v>
      </c>
      <c r="DG131" s="361">
        <v>1.657045492</v>
      </c>
      <c r="DH131" s="361">
        <v>1.8905144009999999</v>
      </c>
      <c r="DI131" s="361">
        <v>2.1465721599999998</v>
      </c>
      <c r="DJ131" s="361">
        <v>2.3385580450000001</v>
      </c>
      <c r="DK131" s="361">
        <v>2.558767338</v>
      </c>
      <c r="DL131" s="361">
        <v>2.7855522490000002</v>
      </c>
      <c r="DM131" s="361">
        <v>2.9688626349999998</v>
      </c>
      <c r="DN131" s="361">
        <v>3.182959614</v>
      </c>
      <c r="DO131" s="361">
        <v>3.3395333370000002</v>
      </c>
      <c r="DP131" s="361">
        <v>3.511065179</v>
      </c>
      <c r="DQ131" s="361">
        <v>3.6521292609999998</v>
      </c>
      <c r="DR131" s="361">
        <v>3.8047644919999999</v>
      </c>
      <c r="DS131" s="361">
        <v>3.9711055489999998</v>
      </c>
      <c r="DT131" s="361">
        <v>4.1709700429999996</v>
      </c>
      <c r="DU131" s="361">
        <v>4.3835046379999998</v>
      </c>
      <c r="DV131" s="361">
        <v>4.6282386789999999</v>
      </c>
      <c r="DW131" s="361">
        <v>4.8448891999999999</v>
      </c>
      <c r="DX131" s="361">
        <v>5.0458052031999996</v>
      </c>
      <c r="DY131" s="361">
        <v>5.2327829558000003</v>
      </c>
      <c r="DZ131" s="361">
        <v>5.3951643001000003</v>
      </c>
      <c r="EA131" s="361">
        <v>5.5348508627999999</v>
      </c>
      <c r="EB131" s="361">
        <v>5.6482490439999999</v>
      </c>
      <c r="EC131" s="361">
        <v>5.7382342803000004</v>
      </c>
      <c r="ED131" s="361">
        <v>5.8050413167999997</v>
      </c>
      <c r="EE131" s="361">
        <v>5.8540053556</v>
      </c>
      <c r="EF131" s="361">
        <v>5.8883434500999998</v>
      </c>
      <c r="EG131" s="361">
        <v>5.9103030915000003</v>
      </c>
      <c r="EH131" s="362">
        <v>5.9185600670999996</v>
      </c>
      <c r="EI131" s="102">
        <f t="shared" si="1"/>
        <v>5.9292786806472497</v>
      </c>
      <c r="EJ131" s="363">
        <v>0.890743701</v>
      </c>
      <c r="EK131" s="364">
        <v>0.96306506700000005</v>
      </c>
      <c r="EL131" s="364">
        <v>1.028208657</v>
      </c>
      <c r="EM131" s="364">
        <v>1.100574985</v>
      </c>
      <c r="EN131" s="364">
        <v>1.181630857</v>
      </c>
      <c r="EO131" s="364">
        <v>1.265489949</v>
      </c>
      <c r="EP131" s="364">
        <v>1.354655116</v>
      </c>
      <c r="EQ131" s="364">
        <v>1.4461380269999999</v>
      </c>
      <c r="ER131" s="364">
        <v>1.465850783</v>
      </c>
      <c r="ES131" s="364">
        <v>1.498940969</v>
      </c>
      <c r="ET131" s="364">
        <v>1.532249513</v>
      </c>
      <c r="EU131" s="364">
        <v>1.516470918</v>
      </c>
      <c r="EV131" s="364">
        <v>1.520985504</v>
      </c>
      <c r="EW131" s="364">
        <v>1.4672286889999999</v>
      </c>
      <c r="EX131" s="364">
        <v>1.4352460849999999</v>
      </c>
      <c r="EY131" s="364">
        <v>1.3725337630000001</v>
      </c>
      <c r="EZ131" s="364">
        <v>1.355752756</v>
      </c>
      <c r="FA131" s="364">
        <v>1.327279876</v>
      </c>
      <c r="FB131" s="364">
        <v>1.3453446200000001</v>
      </c>
      <c r="FC131" s="364">
        <v>1.3727160359999999</v>
      </c>
      <c r="FD131" s="364">
        <v>1.4383149959999999</v>
      </c>
      <c r="FE131" s="364">
        <v>1.5096786955999999</v>
      </c>
      <c r="FF131" s="364">
        <v>1.57929859501</v>
      </c>
      <c r="FG131" s="364">
        <v>1.6673991269920001</v>
      </c>
      <c r="FH131" s="364">
        <v>1.752910785674</v>
      </c>
      <c r="FI131" s="364">
        <v>1.8369192282419999</v>
      </c>
      <c r="FJ131" s="364">
        <v>1.919113850619</v>
      </c>
      <c r="FK131" s="364">
        <v>1.9983364316950001</v>
      </c>
      <c r="FL131" s="364">
        <v>2.0742803654749999</v>
      </c>
      <c r="FM131" s="364">
        <v>2.1472646511010001</v>
      </c>
      <c r="FN131" s="364">
        <v>2.2173940590669998</v>
      </c>
      <c r="FO131" s="364">
        <v>2.284154430329</v>
      </c>
      <c r="FP131" s="365">
        <v>2.3321050421009999</v>
      </c>
      <c r="FQ131" s="324"/>
    </row>
    <row r="132" spans="1:173" outlineLevel="1">
      <c r="A132" s="139">
        <v>121</v>
      </c>
      <c r="B132" s="195" t="s">
        <v>132</v>
      </c>
      <c r="C132" s="205"/>
      <c r="D132" s="351">
        <v>1.043482102</v>
      </c>
      <c r="E132" s="352">
        <v>1.0894078970000001</v>
      </c>
      <c r="F132" s="352">
        <v>1.153020838</v>
      </c>
      <c r="G132" s="352">
        <v>1.593498946</v>
      </c>
      <c r="H132" s="352">
        <v>1.690578736</v>
      </c>
      <c r="I132" s="352">
        <v>1.8029973610000001</v>
      </c>
      <c r="J132" s="352">
        <v>1.9375469439999999</v>
      </c>
      <c r="K132" s="352">
        <v>2.0897289670000001</v>
      </c>
      <c r="L132" s="352">
        <v>2.2212722820000002</v>
      </c>
      <c r="M132" s="352">
        <v>2.3780168750000001</v>
      </c>
      <c r="N132" s="352">
        <v>2.5402750909999998</v>
      </c>
      <c r="O132" s="352">
        <v>2.6722556380000002</v>
      </c>
      <c r="P132" s="352">
        <v>2.829369249</v>
      </c>
      <c r="Q132" s="352">
        <v>2.9364029220000001</v>
      </c>
      <c r="R132" s="352">
        <v>3.073025973</v>
      </c>
      <c r="S132" s="352">
        <v>3.1814049949999998</v>
      </c>
      <c r="T132" s="352">
        <v>3.3132958619999999</v>
      </c>
      <c r="U132" s="352">
        <v>3.4437637379999999</v>
      </c>
      <c r="V132" s="352">
        <v>3.5935512479999998</v>
      </c>
      <c r="W132" s="352">
        <v>3.7502138803</v>
      </c>
      <c r="X132" s="352">
        <v>3.9250802099</v>
      </c>
      <c r="Y132" s="352">
        <v>4.0854923902999998</v>
      </c>
      <c r="Z132" s="352">
        <v>4.2310072494800002</v>
      </c>
      <c r="AA132" s="352">
        <v>4.3711156996699998</v>
      </c>
      <c r="AB132" s="352">
        <v>4.4920928330800001</v>
      </c>
      <c r="AC132" s="352">
        <v>4.5963226393700003</v>
      </c>
      <c r="AD132" s="352">
        <v>4.6809234641700002</v>
      </c>
      <c r="AE132" s="352">
        <v>4.7467532948000004</v>
      </c>
      <c r="AF132" s="352">
        <v>4.7957802159499998</v>
      </c>
      <c r="AG132" s="352">
        <v>4.8305537984000004</v>
      </c>
      <c r="AH132" s="352">
        <v>4.8542315705360002</v>
      </c>
      <c r="AI132" s="352">
        <v>4.8678689694459996</v>
      </c>
      <c r="AJ132" s="353">
        <v>4.8721926421359996</v>
      </c>
      <c r="AK132" s="101"/>
      <c r="AL132" s="354">
        <v>1.0435652989999999</v>
      </c>
      <c r="AM132" s="355">
        <v>1.079803201</v>
      </c>
      <c r="AN132" s="355">
        <v>1.1217040540000001</v>
      </c>
      <c r="AO132" s="355">
        <v>1.5294632480000001</v>
      </c>
      <c r="AP132" s="355">
        <v>1.584200593</v>
      </c>
      <c r="AQ132" s="355">
        <v>1.6445239110000001</v>
      </c>
      <c r="AR132" s="355">
        <v>1.7132286839999999</v>
      </c>
      <c r="AS132" s="355">
        <v>1.7883098799999999</v>
      </c>
      <c r="AT132" s="355">
        <v>1.8319015839999999</v>
      </c>
      <c r="AU132" s="355">
        <v>1.8919340899999999</v>
      </c>
      <c r="AV132" s="355">
        <v>1.9553365170000001</v>
      </c>
      <c r="AW132" s="355">
        <v>1.9867270990000001</v>
      </c>
      <c r="AX132" s="355">
        <v>2.0397740190000002</v>
      </c>
      <c r="AY132" s="355">
        <v>2.044775123</v>
      </c>
      <c r="AZ132" s="355">
        <v>2.0814103230000001</v>
      </c>
      <c r="BA132" s="355">
        <v>2.0929115720000002</v>
      </c>
      <c r="BB132" s="355">
        <v>2.132264895</v>
      </c>
      <c r="BC132" s="355">
        <v>2.1754459640000001</v>
      </c>
      <c r="BD132" s="355">
        <v>2.2442937729999999</v>
      </c>
      <c r="BE132" s="355">
        <v>2.3263873905999999</v>
      </c>
      <c r="BF132" s="355">
        <v>2.4347804283999999</v>
      </c>
      <c r="BG132" s="355">
        <v>2.5430448907500001</v>
      </c>
      <c r="BH132" s="355">
        <v>2.6489590550778002</v>
      </c>
      <c r="BI132" s="355">
        <v>2.7639191315219001</v>
      </c>
      <c r="BJ132" s="355">
        <v>2.8725370900470999</v>
      </c>
      <c r="BK132" s="355">
        <v>2.9755179364728002</v>
      </c>
      <c r="BL132" s="355">
        <v>3.0716237746093999</v>
      </c>
      <c r="BM132" s="355">
        <v>3.1601525005264</v>
      </c>
      <c r="BN132" s="355">
        <v>3.2413686128816002</v>
      </c>
      <c r="BO132" s="355">
        <v>3.3157681250259001</v>
      </c>
      <c r="BP132" s="355">
        <v>3.3837327142975</v>
      </c>
      <c r="BQ132" s="355">
        <v>3.4449661564676002</v>
      </c>
      <c r="BR132" s="356">
        <v>3.4865045078866999</v>
      </c>
      <c r="BS132" s="102"/>
      <c r="BT132" s="357">
        <v>1.043533093</v>
      </c>
      <c r="BU132" s="358">
        <v>1.0848260830000001</v>
      </c>
      <c r="BV132" s="358">
        <v>1.1301391430000001</v>
      </c>
      <c r="BW132" s="358">
        <v>1.5413989619999999</v>
      </c>
      <c r="BX132" s="358">
        <v>1.6006064330000001</v>
      </c>
      <c r="BY132" s="358">
        <v>1.6653985339999999</v>
      </c>
      <c r="BZ132" s="358">
        <v>1.7385887369999999</v>
      </c>
      <c r="CA132" s="358">
        <v>1.8180742320000001</v>
      </c>
      <c r="CB132" s="358">
        <v>1.860902531</v>
      </c>
      <c r="CC132" s="358">
        <v>1.9200967929999999</v>
      </c>
      <c r="CD132" s="358">
        <v>1.9827155249999999</v>
      </c>
      <c r="CE132" s="358">
        <v>2.0133947079999999</v>
      </c>
      <c r="CF132" s="358">
        <v>2.065769558</v>
      </c>
      <c r="CG132" s="358">
        <v>2.0707706620000002</v>
      </c>
      <c r="CH132" s="358">
        <v>2.1074058619999998</v>
      </c>
      <c r="CI132" s="358">
        <v>2.118907111</v>
      </c>
      <c r="CJ132" s="358">
        <v>2.1582604339999998</v>
      </c>
      <c r="CK132" s="358">
        <v>2.2014415029999999</v>
      </c>
      <c r="CL132" s="358">
        <v>2.2702893120000001</v>
      </c>
      <c r="CM132" s="358">
        <v>2.3523829296000001</v>
      </c>
      <c r="CN132" s="358">
        <v>2.4607759674</v>
      </c>
      <c r="CO132" s="358">
        <v>2.5690404297499998</v>
      </c>
      <c r="CP132" s="358">
        <v>2.6749545940777999</v>
      </c>
      <c r="CQ132" s="358">
        <v>2.7899146705218998</v>
      </c>
      <c r="CR132" s="358">
        <v>2.8985326290471001</v>
      </c>
      <c r="CS132" s="358">
        <v>3.0015134754727999</v>
      </c>
      <c r="CT132" s="358">
        <v>3.0976193136094001</v>
      </c>
      <c r="CU132" s="358">
        <v>3.1861480395264001</v>
      </c>
      <c r="CV132" s="358">
        <v>3.2673641518815999</v>
      </c>
      <c r="CW132" s="358">
        <v>3.3417636640258999</v>
      </c>
      <c r="CX132" s="358">
        <v>3.4097282532975002</v>
      </c>
      <c r="CY132" s="358">
        <v>3.4709616954675999</v>
      </c>
      <c r="CZ132" s="359">
        <v>3.5125000468867</v>
      </c>
      <c r="DA132" s="102"/>
      <c r="DB132" s="360">
        <v>1.0435652989999999</v>
      </c>
      <c r="DC132" s="361">
        <v>1.094668258</v>
      </c>
      <c r="DD132" s="361">
        <v>1.1621987069999999</v>
      </c>
      <c r="DE132" s="361">
        <v>1.6064829899999999</v>
      </c>
      <c r="DF132" s="361">
        <v>1.7081005929999999</v>
      </c>
      <c r="DG132" s="361">
        <v>1.825053861</v>
      </c>
      <c r="DH132" s="361">
        <v>1.964059518</v>
      </c>
      <c r="DI132" s="361">
        <v>2.1205805280000001</v>
      </c>
      <c r="DJ132" s="361">
        <v>2.2511208950000001</v>
      </c>
      <c r="DK132" s="361">
        <v>2.4068285889999999</v>
      </c>
      <c r="DL132" s="361">
        <v>2.568088913</v>
      </c>
      <c r="DM132" s="361">
        <v>2.6992694529999999</v>
      </c>
      <c r="DN132" s="361">
        <v>2.8556458240000002</v>
      </c>
      <c r="DO132" s="361">
        <v>2.9626794969999999</v>
      </c>
      <c r="DP132" s="361">
        <v>3.0993025479999998</v>
      </c>
      <c r="DQ132" s="361">
        <v>3.2076815700000001</v>
      </c>
      <c r="DR132" s="361">
        <v>3.3395724370000002</v>
      </c>
      <c r="DS132" s="361">
        <v>3.4700403130000002</v>
      </c>
      <c r="DT132" s="361">
        <v>3.6198278230000001</v>
      </c>
      <c r="DU132" s="361">
        <v>3.7764904552999998</v>
      </c>
      <c r="DV132" s="361">
        <v>3.9513567849000002</v>
      </c>
      <c r="DW132" s="361">
        <v>4.1117689652999996</v>
      </c>
      <c r="DX132" s="361">
        <v>4.25728382448</v>
      </c>
      <c r="DY132" s="361">
        <v>4.3973922746699996</v>
      </c>
      <c r="DZ132" s="361">
        <v>4.5183694080799999</v>
      </c>
      <c r="EA132" s="361">
        <v>4.6225992143700001</v>
      </c>
      <c r="EB132" s="361">
        <v>4.70720003917</v>
      </c>
      <c r="EC132" s="361">
        <v>4.7730298698000002</v>
      </c>
      <c r="ED132" s="361">
        <v>4.8220567909499996</v>
      </c>
      <c r="EE132" s="361">
        <v>4.8568303734000002</v>
      </c>
      <c r="EF132" s="361">
        <v>4.880508145536</v>
      </c>
      <c r="EG132" s="361">
        <v>4.8941455444460003</v>
      </c>
      <c r="EH132" s="362">
        <v>4.8984692171360003</v>
      </c>
      <c r="EI132" s="102">
        <f t="shared" si="1"/>
        <v>4.4708938152530227</v>
      </c>
      <c r="EJ132" s="363">
        <v>1.043533093</v>
      </c>
      <c r="EK132" s="364">
        <v>1.0754784509999999</v>
      </c>
      <c r="EL132" s="364">
        <v>1.1076921390000001</v>
      </c>
      <c r="EM132" s="364">
        <v>1.1435405080000001</v>
      </c>
      <c r="EN132" s="364">
        <v>1.1835986650000001</v>
      </c>
      <c r="EO132" s="364">
        <v>1.2256364609999999</v>
      </c>
      <c r="EP132" s="364">
        <v>1.2715981890000001</v>
      </c>
      <c r="EQ132" s="364">
        <v>1.3191000749999999</v>
      </c>
      <c r="ER132" s="364">
        <v>1.330557845</v>
      </c>
      <c r="ES132" s="364">
        <v>1.354993812</v>
      </c>
      <c r="ET132" s="364">
        <v>1.380460976</v>
      </c>
      <c r="EU132" s="364">
        <v>1.370248369</v>
      </c>
      <c r="EV132" s="364">
        <v>1.377248115</v>
      </c>
      <c r="EW132" s="364">
        <v>1.3343427910000001</v>
      </c>
      <c r="EX132" s="364">
        <v>1.3217352090000001</v>
      </c>
      <c r="EY132" s="364">
        <v>1.2819012240000001</v>
      </c>
      <c r="EZ132" s="364">
        <v>1.271665313</v>
      </c>
      <c r="FA132" s="364">
        <v>1.2608917209999999</v>
      </c>
      <c r="FB132" s="364">
        <v>1.274793064</v>
      </c>
      <c r="FC132" s="364">
        <v>1.3020993484000001</v>
      </c>
      <c r="FD132" s="364">
        <v>1.3565261178000001</v>
      </c>
      <c r="FE132" s="364">
        <v>1.4131702632200001</v>
      </c>
      <c r="FF132" s="364">
        <v>1.4702111087723899</v>
      </c>
      <c r="FG132" s="364">
        <v>1.53972483109168</v>
      </c>
      <c r="FH132" s="364">
        <v>1.6074097732652799</v>
      </c>
      <c r="FI132" s="364">
        <v>1.67381776556526</v>
      </c>
      <c r="FJ132" s="364">
        <v>1.7386408687998101</v>
      </c>
      <c r="FK132" s="364">
        <v>1.80115666737935</v>
      </c>
      <c r="FL132" s="364">
        <v>1.86109641131965</v>
      </c>
      <c r="FM132" s="364">
        <v>1.9186757714229601</v>
      </c>
      <c r="FN132" s="364">
        <v>1.97397592684486</v>
      </c>
      <c r="FO132" s="364">
        <v>2.02658389968679</v>
      </c>
      <c r="FP132" s="365">
        <v>2.0643206503403002</v>
      </c>
      <c r="FQ132" s="324"/>
    </row>
    <row r="133" spans="1:173" outlineLevel="1">
      <c r="A133" s="139">
        <v>122</v>
      </c>
      <c r="B133" s="195" t="s">
        <v>133</v>
      </c>
      <c r="C133" s="205"/>
      <c r="D133" s="351">
        <v>3.059114294</v>
      </c>
      <c r="E133" s="352">
        <v>3.1466085339999998</v>
      </c>
      <c r="F133" s="352">
        <v>3.2486721040000002</v>
      </c>
      <c r="G133" s="352">
        <v>3.3725754600000002</v>
      </c>
      <c r="H133" s="352">
        <v>3.5189353809999999</v>
      </c>
      <c r="I133" s="352">
        <v>3.6822647069999999</v>
      </c>
      <c r="J133" s="352">
        <v>3.8698146520000001</v>
      </c>
      <c r="K133" s="352">
        <v>4.0763248040000004</v>
      </c>
      <c r="L133" s="352">
        <v>4.227595365</v>
      </c>
      <c r="M133" s="352">
        <v>4.403425972</v>
      </c>
      <c r="N133" s="352">
        <v>4.5847309369999998</v>
      </c>
      <c r="O133" s="352">
        <v>4.7369659669999997</v>
      </c>
      <c r="P133" s="352">
        <v>4.9108427580000003</v>
      </c>
      <c r="Q133" s="352">
        <v>5.0374250959999998</v>
      </c>
      <c r="R133" s="352">
        <v>5.1898283230000004</v>
      </c>
      <c r="S133" s="352">
        <v>5.3062301190000003</v>
      </c>
      <c r="T133" s="352">
        <v>5.4532247299999996</v>
      </c>
      <c r="U133" s="352">
        <v>5.5881205700000001</v>
      </c>
      <c r="V133" s="352">
        <v>5.7585543599999998</v>
      </c>
      <c r="W133" s="352">
        <v>5.9301134449999999</v>
      </c>
      <c r="X133" s="352">
        <v>6.1265649924999996</v>
      </c>
      <c r="Y133" s="352">
        <v>6.3088564863999999</v>
      </c>
      <c r="Z133" s="352">
        <v>6.4729789303</v>
      </c>
      <c r="AA133" s="352">
        <v>6.6334187662000001</v>
      </c>
      <c r="AB133" s="352">
        <v>6.7732656307000001</v>
      </c>
      <c r="AC133" s="352">
        <v>6.8954753439300003</v>
      </c>
      <c r="AD133" s="352">
        <v>6.9969899672900002</v>
      </c>
      <c r="AE133" s="352">
        <v>7.0786170687199998</v>
      </c>
      <c r="AF133" s="352">
        <v>7.1422125890899997</v>
      </c>
      <c r="AG133" s="352">
        <v>7.1907886171399999</v>
      </c>
      <c r="AH133" s="352">
        <v>7.2274028262099996</v>
      </c>
      <c r="AI133" s="352">
        <v>7.2532043743000001</v>
      </c>
      <c r="AJ133" s="353">
        <v>7.26606596319</v>
      </c>
      <c r="AK133" s="101"/>
      <c r="AL133" s="354">
        <v>3.0588979251000001</v>
      </c>
      <c r="AM133" s="355">
        <v>3.1347537422</v>
      </c>
      <c r="AN133" s="355">
        <v>3.2104320450000001</v>
      </c>
      <c r="AO133" s="355">
        <v>3.295090509</v>
      </c>
      <c r="AP133" s="355">
        <v>3.3916543309999998</v>
      </c>
      <c r="AQ133" s="355">
        <v>3.494816712</v>
      </c>
      <c r="AR133" s="355">
        <v>3.607652759</v>
      </c>
      <c r="AS133" s="355">
        <v>3.7279664700000001</v>
      </c>
      <c r="AT133" s="355">
        <v>3.7818620080000001</v>
      </c>
      <c r="AU133" s="355">
        <v>3.8514003950000002</v>
      </c>
      <c r="AV133" s="355">
        <v>3.9240479779999999</v>
      </c>
      <c r="AW133" s="355">
        <v>3.9659153260000002</v>
      </c>
      <c r="AX133" s="355">
        <v>4.025731092</v>
      </c>
      <c r="AY133" s="355">
        <v>4.0400364780000002</v>
      </c>
      <c r="AZ133" s="355">
        <v>4.0819318210000004</v>
      </c>
      <c r="BA133" s="355">
        <v>4.0907449539999998</v>
      </c>
      <c r="BB133" s="355">
        <v>4.1345232010000004</v>
      </c>
      <c r="BC133" s="355">
        <v>4.1714713269999999</v>
      </c>
      <c r="BD133" s="355">
        <v>4.2509701120000001</v>
      </c>
      <c r="BE133" s="355">
        <v>4.3365000309999999</v>
      </c>
      <c r="BF133" s="355">
        <v>4.454445625</v>
      </c>
      <c r="BG133" s="355">
        <v>4.5747621917899997</v>
      </c>
      <c r="BH133" s="355">
        <v>4.6897618030680004</v>
      </c>
      <c r="BI133" s="355">
        <v>4.8179776300019999</v>
      </c>
      <c r="BJ133" s="355">
        <v>4.9391193517190004</v>
      </c>
      <c r="BK133" s="355">
        <v>5.0542992451620004</v>
      </c>
      <c r="BL133" s="355">
        <v>5.1622238760689996</v>
      </c>
      <c r="BM133" s="355">
        <v>5.2619150738730003</v>
      </c>
      <c r="BN133" s="355">
        <v>5.3537116593749996</v>
      </c>
      <c r="BO133" s="355">
        <v>5.43825448618</v>
      </c>
      <c r="BP133" s="355">
        <v>5.5159470581949996</v>
      </c>
      <c r="BQ133" s="355">
        <v>5.586459814076</v>
      </c>
      <c r="BR133" s="356">
        <v>5.6346973756020002</v>
      </c>
      <c r="BS133" s="102"/>
      <c r="BT133" s="357">
        <v>3.0589713837999999</v>
      </c>
      <c r="BU133" s="358">
        <v>3.1484248123</v>
      </c>
      <c r="BV133" s="358">
        <v>3.2352203907999999</v>
      </c>
      <c r="BW133" s="358">
        <v>3.3309812536000001</v>
      </c>
      <c r="BX133" s="358">
        <v>3.4410447120000001</v>
      </c>
      <c r="BY133" s="358">
        <v>3.5576893690000002</v>
      </c>
      <c r="BZ133" s="358">
        <v>3.6839961173</v>
      </c>
      <c r="CA133" s="358">
        <v>3.8177504420999999</v>
      </c>
      <c r="CB133" s="358">
        <v>3.8714879529999999</v>
      </c>
      <c r="CC133" s="358">
        <v>3.9408411559999998</v>
      </c>
      <c r="CD133" s="358">
        <v>4.0133071019999997</v>
      </c>
      <c r="CE133" s="358">
        <v>4.0550037239999996</v>
      </c>
      <c r="CF133" s="358">
        <v>4.1146515929999996</v>
      </c>
      <c r="CG133" s="358">
        <v>4.1289569789999998</v>
      </c>
      <c r="CH133" s="358">
        <v>4.170852322</v>
      </c>
      <c r="CI133" s="358">
        <v>4.1796654550000003</v>
      </c>
      <c r="CJ133" s="358">
        <v>4.223443702</v>
      </c>
      <c r="CK133" s="358">
        <v>4.2603918280000004</v>
      </c>
      <c r="CL133" s="358">
        <v>4.3398906129999997</v>
      </c>
      <c r="CM133" s="358">
        <v>4.4254205320000004</v>
      </c>
      <c r="CN133" s="358">
        <v>4.5433661259999996</v>
      </c>
      <c r="CO133" s="358">
        <v>4.6636826927900001</v>
      </c>
      <c r="CP133" s="358">
        <v>4.778682304068</v>
      </c>
      <c r="CQ133" s="358">
        <v>4.9068981310020003</v>
      </c>
      <c r="CR133" s="358">
        <v>5.028039852719</v>
      </c>
      <c r="CS133" s="358">
        <v>5.143219746162</v>
      </c>
      <c r="CT133" s="358">
        <v>5.2511443770690001</v>
      </c>
      <c r="CU133" s="358">
        <v>5.3508355748729999</v>
      </c>
      <c r="CV133" s="358">
        <v>5.4426321603750001</v>
      </c>
      <c r="CW133" s="358">
        <v>5.5271749871800004</v>
      </c>
      <c r="CX133" s="358">
        <v>5.6048675591950001</v>
      </c>
      <c r="CY133" s="358">
        <v>5.6753803150759996</v>
      </c>
      <c r="CZ133" s="359">
        <v>5.7236178766019998</v>
      </c>
      <c r="DA133" s="102"/>
      <c r="DB133" s="360">
        <v>3.0588979251000001</v>
      </c>
      <c r="DC133" s="361">
        <v>3.1596055752000001</v>
      </c>
      <c r="DD133" s="361">
        <v>3.2715166290000002</v>
      </c>
      <c r="DE133" s="361">
        <v>3.405440225</v>
      </c>
      <c r="DF133" s="361">
        <v>3.564230153</v>
      </c>
      <c r="DG133" s="361">
        <v>3.7401097210000001</v>
      </c>
      <c r="DH133" s="361">
        <v>3.9402569949999999</v>
      </c>
      <c r="DI133" s="361">
        <v>4.1593270210000002</v>
      </c>
      <c r="DJ133" s="361">
        <v>4.3096413499999997</v>
      </c>
      <c r="DK133" s="361">
        <v>4.4845173369999998</v>
      </c>
      <c r="DL133" s="361">
        <v>4.6649565480000001</v>
      </c>
      <c r="DM133" s="361">
        <v>4.8165014590000004</v>
      </c>
      <c r="DN133" s="361">
        <v>4.9897567269999996</v>
      </c>
      <c r="DO133" s="361">
        <v>5.116339065</v>
      </c>
      <c r="DP133" s="361">
        <v>5.2687422919999998</v>
      </c>
      <c r="DQ133" s="361">
        <v>5.3851440879999997</v>
      </c>
      <c r="DR133" s="361">
        <v>5.5321386989999999</v>
      </c>
      <c r="DS133" s="361">
        <v>5.6670345390000003</v>
      </c>
      <c r="DT133" s="361">
        <v>5.837468329</v>
      </c>
      <c r="DU133" s="361">
        <v>6.0090274140000002</v>
      </c>
      <c r="DV133" s="361">
        <v>6.2054789614999999</v>
      </c>
      <c r="DW133" s="361">
        <v>6.3877704554000001</v>
      </c>
      <c r="DX133" s="361">
        <v>6.5518928993000003</v>
      </c>
      <c r="DY133" s="361">
        <v>6.7123327352000004</v>
      </c>
      <c r="DZ133" s="361">
        <v>6.8521795997000003</v>
      </c>
      <c r="EA133" s="361">
        <v>6.9743893129299996</v>
      </c>
      <c r="EB133" s="361">
        <v>7.0759039362899996</v>
      </c>
      <c r="EC133" s="361">
        <v>7.1575310377200001</v>
      </c>
      <c r="ED133" s="361">
        <v>7.2211265580899999</v>
      </c>
      <c r="EE133" s="361">
        <v>7.2697025861400002</v>
      </c>
      <c r="EF133" s="361">
        <v>7.3063167952099999</v>
      </c>
      <c r="EG133" s="361">
        <v>7.3321183433000003</v>
      </c>
      <c r="EH133" s="362">
        <v>7.3449799321900002</v>
      </c>
      <c r="EI133" s="102">
        <f t="shared" si="1"/>
        <v>2.3205802650971346</v>
      </c>
      <c r="EJ133" s="363">
        <v>3.0589713837999999</v>
      </c>
      <c r="EK133" s="364">
        <v>3.1299114163000001</v>
      </c>
      <c r="EL133" s="364">
        <v>3.1949901848</v>
      </c>
      <c r="EM133" s="364">
        <v>3.2662767655999998</v>
      </c>
      <c r="EN133" s="364">
        <v>3.3462332629999998</v>
      </c>
      <c r="EO133" s="364">
        <v>3.428605208</v>
      </c>
      <c r="EP133" s="364">
        <v>3.5155912332999999</v>
      </c>
      <c r="EQ133" s="364">
        <v>3.6046827061000002</v>
      </c>
      <c r="ER133" s="364">
        <v>3.6222740290000002</v>
      </c>
      <c r="ES133" s="364">
        <v>3.6519287550000001</v>
      </c>
      <c r="ET133" s="364">
        <v>3.6821516029999999</v>
      </c>
      <c r="EU133" s="364">
        <v>3.677563556</v>
      </c>
      <c r="EV133" s="364">
        <v>3.6861288320000001</v>
      </c>
      <c r="EW133" s="364">
        <v>3.6466534880000001</v>
      </c>
      <c r="EX133" s="364">
        <v>3.6342972050000002</v>
      </c>
      <c r="EY133" s="364">
        <v>3.5864799989999998</v>
      </c>
      <c r="EZ133" s="364">
        <v>3.5788658949999999</v>
      </c>
      <c r="FA133" s="364">
        <v>3.556485474</v>
      </c>
      <c r="FB133" s="364">
        <v>3.5756226870000001</v>
      </c>
      <c r="FC133" s="364">
        <v>3.601044634</v>
      </c>
      <c r="FD133" s="364">
        <v>3.6598435774000002</v>
      </c>
      <c r="FE133" s="364">
        <v>3.7236237566099999</v>
      </c>
      <c r="FF133" s="364">
        <v>3.7848522643712998</v>
      </c>
      <c r="FG133" s="364">
        <v>3.8623994069226999</v>
      </c>
      <c r="FH133" s="364">
        <v>3.9375962670840998</v>
      </c>
      <c r="FI133" s="364">
        <v>4.0114943069975002</v>
      </c>
      <c r="FJ133" s="364">
        <v>4.0838368998757</v>
      </c>
      <c r="FK133" s="364">
        <v>4.1535538484624004</v>
      </c>
      <c r="FL133" s="364">
        <v>4.2203825886070998</v>
      </c>
      <c r="FM133" s="364">
        <v>4.2846133808886</v>
      </c>
      <c r="FN133" s="364">
        <v>4.3463388176480002</v>
      </c>
      <c r="FO133" s="364">
        <v>4.4051083460987002</v>
      </c>
      <c r="FP133" s="365">
        <v>4.4473324706200996</v>
      </c>
      <c r="FQ133" s="324"/>
    </row>
    <row r="134" spans="1:173" outlineLevel="1">
      <c r="A134" s="139">
        <v>123</v>
      </c>
      <c r="B134" s="195" t="s">
        <v>134</v>
      </c>
      <c r="C134" s="205"/>
      <c r="D134" s="351">
        <v>0.41000920680000003</v>
      </c>
      <c r="E134" s="352">
        <v>0.4420194087</v>
      </c>
      <c r="F134" s="352">
        <v>0.48470270199999999</v>
      </c>
      <c r="G134" s="352">
        <v>0.53769138800000005</v>
      </c>
      <c r="H134" s="352">
        <v>0.60144503999999999</v>
      </c>
      <c r="I134" s="352">
        <v>0.67502624</v>
      </c>
      <c r="J134" s="352">
        <v>0.76250748199999996</v>
      </c>
      <c r="K134" s="352">
        <v>0.86110046699999998</v>
      </c>
      <c r="L134" s="352">
        <v>0.94366841999999995</v>
      </c>
      <c r="M134" s="352">
        <v>1.041969809</v>
      </c>
      <c r="N134" s="352">
        <v>1.1437395530000001</v>
      </c>
      <c r="O134" s="352">
        <v>1.2276375180000001</v>
      </c>
      <c r="P134" s="352">
        <v>1.3264174529999999</v>
      </c>
      <c r="Q134" s="352">
        <v>1.394688108</v>
      </c>
      <c r="R134" s="352">
        <v>1.48243864</v>
      </c>
      <c r="S134" s="352">
        <v>1.5506177067</v>
      </c>
      <c r="T134" s="352">
        <v>1.6364781876000001</v>
      </c>
      <c r="U134" s="352">
        <v>1.7177730226000001</v>
      </c>
      <c r="V134" s="352">
        <v>1.8136488258000001</v>
      </c>
      <c r="W134" s="352">
        <v>1.9121759840100001</v>
      </c>
      <c r="X134" s="352">
        <v>2.02253639027</v>
      </c>
      <c r="Y134" s="352">
        <v>2.1249350151600002</v>
      </c>
      <c r="Z134" s="352">
        <v>2.2171623130440001</v>
      </c>
      <c r="AA134" s="352">
        <v>2.3070708506119999</v>
      </c>
      <c r="AB134" s="352">
        <v>2.3848991590450002</v>
      </c>
      <c r="AC134" s="352">
        <v>2.4523416733590002</v>
      </c>
      <c r="AD134" s="352">
        <v>2.5075780950720001</v>
      </c>
      <c r="AE134" s="352">
        <v>2.5509643721500002</v>
      </c>
      <c r="AF134" s="352">
        <v>2.5838955572870002</v>
      </c>
      <c r="AG134" s="352">
        <v>2.6078519685530002</v>
      </c>
      <c r="AH134" s="352">
        <v>2.6248309069169999</v>
      </c>
      <c r="AI134" s="352">
        <v>2.6354207162960002</v>
      </c>
      <c r="AJ134" s="353">
        <v>2.6396626031660002</v>
      </c>
      <c r="AK134" s="101"/>
      <c r="AL134" s="354">
        <v>0.41002435310000002</v>
      </c>
      <c r="AM134" s="355">
        <v>0.43594238060000001</v>
      </c>
      <c r="AN134" s="355">
        <v>0.4649880736</v>
      </c>
      <c r="AO134" s="355">
        <v>0.49792188100000001</v>
      </c>
      <c r="AP134" s="355">
        <v>0.53568958099999997</v>
      </c>
      <c r="AQ134" s="355">
        <v>0.57706497300000004</v>
      </c>
      <c r="AR134" s="355">
        <v>0.62382769699999996</v>
      </c>
      <c r="AS134" s="355">
        <v>0.67467523799999995</v>
      </c>
      <c r="AT134" s="355">
        <v>0.70280276600000002</v>
      </c>
      <c r="AU134" s="355">
        <v>0.74115003999999995</v>
      </c>
      <c r="AV134" s="355">
        <v>0.78162557300000002</v>
      </c>
      <c r="AW134" s="355">
        <v>0.80298435700000004</v>
      </c>
      <c r="AX134" s="355">
        <v>0.83704689899999996</v>
      </c>
      <c r="AY134" s="355">
        <v>0.84167886000000003</v>
      </c>
      <c r="AZ134" s="355">
        <v>0.86709604200000001</v>
      </c>
      <c r="BA134" s="355">
        <v>0.87482259269999996</v>
      </c>
      <c r="BB134" s="355">
        <v>0.90287088520000003</v>
      </c>
      <c r="BC134" s="355">
        <v>0.92955683519999999</v>
      </c>
      <c r="BD134" s="355">
        <v>0.9743212202</v>
      </c>
      <c r="BE134" s="355">
        <v>1.02641617196</v>
      </c>
      <c r="BF134" s="355">
        <v>1.0956975545000001</v>
      </c>
      <c r="BG134" s="355">
        <v>1.165168630208</v>
      </c>
      <c r="BH134" s="355">
        <v>1.2325063894150501</v>
      </c>
      <c r="BI134" s="355">
        <v>1.3056757132008601</v>
      </c>
      <c r="BJ134" s="355">
        <v>1.3747284282196099</v>
      </c>
      <c r="BK134" s="355">
        <v>1.4402581044579801</v>
      </c>
      <c r="BL134" s="355">
        <v>1.5015014388483301</v>
      </c>
      <c r="BM134" s="355">
        <v>1.5579215006814999</v>
      </c>
      <c r="BN134" s="355">
        <v>1.6097341740041999</v>
      </c>
      <c r="BO134" s="355">
        <v>1.6572580017472001</v>
      </c>
      <c r="BP134" s="355">
        <v>1.7007276420552999</v>
      </c>
      <c r="BQ134" s="355">
        <v>1.7399545720144001</v>
      </c>
      <c r="BR134" s="356">
        <v>1.766613976431</v>
      </c>
      <c r="BS134" s="102"/>
      <c r="BT134" s="357">
        <v>0.4100356906</v>
      </c>
      <c r="BU134" s="358">
        <v>0.43997690709999998</v>
      </c>
      <c r="BV134" s="358">
        <v>0.47220166460000002</v>
      </c>
      <c r="BW134" s="358">
        <v>0.50831735550000001</v>
      </c>
      <c r="BX134" s="358">
        <v>0.54998482140000005</v>
      </c>
      <c r="BY134" s="358">
        <v>0.5952492345</v>
      </c>
      <c r="BZ134" s="358">
        <v>0.64589691449999997</v>
      </c>
      <c r="CA134" s="358">
        <v>0.700603321</v>
      </c>
      <c r="CB134" s="358">
        <v>0.72855412429999999</v>
      </c>
      <c r="CC134" s="358">
        <v>0.76670097989999997</v>
      </c>
      <c r="CD134" s="358">
        <v>0.80698503300000002</v>
      </c>
      <c r="CE134" s="358">
        <v>0.82816763299999996</v>
      </c>
      <c r="CF134" s="358">
        <v>0.86205895779999997</v>
      </c>
      <c r="CG134" s="358">
        <v>0.86669091880000004</v>
      </c>
      <c r="CH134" s="358">
        <v>0.89210810080000003</v>
      </c>
      <c r="CI134" s="358">
        <v>0.89983465149999997</v>
      </c>
      <c r="CJ134" s="358">
        <v>0.92788294400000004</v>
      </c>
      <c r="CK134" s="358">
        <v>0.954568894</v>
      </c>
      <c r="CL134" s="358">
        <v>0.99933327900000002</v>
      </c>
      <c r="CM134" s="358">
        <v>1.05142823076</v>
      </c>
      <c r="CN134" s="358">
        <v>1.1207096133000001</v>
      </c>
      <c r="CO134" s="358">
        <v>1.190180689008</v>
      </c>
      <c r="CP134" s="358">
        <v>1.2575184482150501</v>
      </c>
      <c r="CQ134" s="358">
        <v>1.3306877720008601</v>
      </c>
      <c r="CR134" s="358">
        <v>1.39974048701961</v>
      </c>
      <c r="CS134" s="358">
        <v>1.4652701632579801</v>
      </c>
      <c r="CT134" s="358">
        <v>1.5265134976483301</v>
      </c>
      <c r="CU134" s="358">
        <v>1.5829335594814999</v>
      </c>
      <c r="CV134" s="358">
        <v>1.6347462328042</v>
      </c>
      <c r="CW134" s="358">
        <v>1.6822700605472001</v>
      </c>
      <c r="CX134" s="358">
        <v>1.7257397008552999</v>
      </c>
      <c r="CY134" s="358">
        <v>1.7649666308144001</v>
      </c>
      <c r="CZ134" s="359">
        <v>1.7916260352310001</v>
      </c>
      <c r="DA134" s="102"/>
      <c r="DB134" s="360">
        <v>0.41002435310000002</v>
      </c>
      <c r="DC134" s="361">
        <v>0.44607669700000002</v>
      </c>
      <c r="DD134" s="361">
        <v>0.49198077899999998</v>
      </c>
      <c r="DE134" s="361">
        <v>0.54811494800000005</v>
      </c>
      <c r="DF134" s="361">
        <v>0.615640364</v>
      </c>
      <c r="DG134" s="361">
        <v>0.69296218300000001</v>
      </c>
      <c r="DH134" s="361">
        <v>0.78414142600000003</v>
      </c>
      <c r="DI134" s="361">
        <v>0.88637159799999998</v>
      </c>
      <c r="DJ134" s="361">
        <v>0.968502847</v>
      </c>
      <c r="DK134" s="361">
        <v>1.066340211</v>
      </c>
      <c r="DL134" s="361">
        <v>1.1676600079999999</v>
      </c>
      <c r="DM134" s="361">
        <v>1.251186288</v>
      </c>
      <c r="DN134" s="361">
        <v>1.3496181789999999</v>
      </c>
      <c r="DO134" s="361">
        <v>1.417888834</v>
      </c>
      <c r="DP134" s="361">
        <v>1.505639366</v>
      </c>
      <c r="DQ134" s="361">
        <v>1.5738184327</v>
      </c>
      <c r="DR134" s="361">
        <v>1.6596789136000001</v>
      </c>
      <c r="DS134" s="361">
        <v>1.7409737486000001</v>
      </c>
      <c r="DT134" s="361">
        <v>1.8368495518000001</v>
      </c>
      <c r="DU134" s="361">
        <v>1.9353767100099999</v>
      </c>
      <c r="DV134" s="361">
        <v>2.0457371162700002</v>
      </c>
      <c r="DW134" s="361">
        <v>2.1481357411599999</v>
      </c>
      <c r="DX134" s="361">
        <v>2.2403630390439999</v>
      </c>
      <c r="DY134" s="361">
        <v>2.3302715766120001</v>
      </c>
      <c r="DZ134" s="361">
        <v>2.4080998850449999</v>
      </c>
      <c r="EA134" s="361">
        <v>2.475542399359</v>
      </c>
      <c r="EB134" s="361">
        <v>2.5307788210719999</v>
      </c>
      <c r="EC134" s="361">
        <v>2.5741650981499999</v>
      </c>
      <c r="ED134" s="361">
        <v>2.6070962832869999</v>
      </c>
      <c r="EE134" s="361">
        <v>2.6310526945529999</v>
      </c>
      <c r="EF134" s="361">
        <v>2.6480316329170002</v>
      </c>
      <c r="EG134" s="361">
        <v>2.6586214422959999</v>
      </c>
      <c r="EH134" s="362">
        <v>2.662863329166</v>
      </c>
      <c r="EI134" s="102">
        <f t="shared" si="1"/>
        <v>5.9600097027619441</v>
      </c>
      <c r="EJ134" s="363">
        <v>0.4100356906</v>
      </c>
      <c r="EK134" s="364">
        <v>0.4333491854</v>
      </c>
      <c r="EL134" s="364">
        <v>0.4565497</v>
      </c>
      <c r="EM134" s="364">
        <v>0.48220416579999997</v>
      </c>
      <c r="EN134" s="364">
        <v>0.5109010128</v>
      </c>
      <c r="EO134" s="364">
        <v>0.54088425849999999</v>
      </c>
      <c r="EP134" s="364">
        <v>0.57340439649999997</v>
      </c>
      <c r="EQ134" s="364">
        <v>0.60696171300000001</v>
      </c>
      <c r="ER134" s="364">
        <v>0.61486910230000003</v>
      </c>
      <c r="ES134" s="364">
        <v>0.63085999189999997</v>
      </c>
      <c r="ET134" s="364">
        <v>0.64748395400000003</v>
      </c>
      <c r="EU134" s="364">
        <v>0.64263843200000004</v>
      </c>
      <c r="EV134" s="364">
        <v>0.64767288879999996</v>
      </c>
      <c r="EW134" s="364">
        <v>0.62186337780000001</v>
      </c>
      <c r="EX134" s="364">
        <v>0.61555925779999998</v>
      </c>
      <c r="EY134" s="364">
        <v>0.5903501149</v>
      </c>
      <c r="EZ134" s="364">
        <v>0.58490982209999998</v>
      </c>
      <c r="FA134" s="364">
        <v>0.57709841480000001</v>
      </c>
      <c r="FB134" s="364">
        <v>0.58673882470000005</v>
      </c>
      <c r="FC134" s="364">
        <v>0.60382177328999997</v>
      </c>
      <c r="FD134" s="364">
        <v>0.63862380511000005</v>
      </c>
      <c r="FE134" s="364">
        <v>0.67511939587199998</v>
      </c>
      <c r="FF134" s="364">
        <v>0.71143523506195006</v>
      </c>
      <c r="FG134" s="364">
        <v>0.75602698062963003</v>
      </c>
      <c r="FH134" s="364">
        <v>0.79940383487745004</v>
      </c>
      <c r="FI134" s="364">
        <v>0.84197799459453004</v>
      </c>
      <c r="FJ134" s="364">
        <v>0.88356328643202997</v>
      </c>
      <c r="FK134" s="364">
        <v>0.92366176350212004</v>
      </c>
      <c r="FL134" s="364">
        <v>0.96210590950069996</v>
      </c>
      <c r="FM134" s="364">
        <v>0.99904055840630002</v>
      </c>
      <c r="FN134" s="364">
        <v>1.03451804723603</v>
      </c>
      <c r="FO134" s="364">
        <v>1.06827479300087</v>
      </c>
      <c r="FP134" s="365">
        <v>1.0924980065212899</v>
      </c>
      <c r="FQ134" s="324"/>
    </row>
    <row r="135" spans="1:173" outlineLevel="1">
      <c r="A135" s="139">
        <v>124</v>
      </c>
      <c r="B135" s="195" t="s">
        <v>135</v>
      </c>
      <c r="C135" s="205"/>
      <c r="D135" s="351">
        <v>0.97863472699999998</v>
      </c>
      <c r="E135" s="352">
        <v>1.0654280949999999</v>
      </c>
      <c r="F135" s="352">
        <v>1.31109583</v>
      </c>
      <c r="G135" s="352">
        <v>1.4473217009999999</v>
      </c>
      <c r="H135" s="352">
        <v>1.610453487</v>
      </c>
      <c r="I135" s="352">
        <v>1.79691804</v>
      </c>
      <c r="J135" s="352">
        <v>2.0166327260000001</v>
      </c>
      <c r="K135" s="352">
        <v>2.262922106</v>
      </c>
      <c r="L135" s="352">
        <v>2.4610452249999999</v>
      </c>
      <c r="M135" s="352">
        <v>2.6968059480000002</v>
      </c>
      <c r="N135" s="352">
        <v>2.9408070689999999</v>
      </c>
      <c r="O135" s="352">
        <v>3.1411719439999999</v>
      </c>
      <c r="P135" s="352">
        <v>3.3776577840000002</v>
      </c>
      <c r="Q135" s="352">
        <v>3.5402254520000001</v>
      </c>
      <c r="R135" s="352">
        <v>3.748479396</v>
      </c>
      <c r="S135" s="352">
        <v>3.9111995529999999</v>
      </c>
      <c r="T135" s="352">
        <v>4.1140782099999997</v>
      </c>
      <c r="U135" s="352">
        <v>4.3087417859999997</v>
      </c>
      <c r="V135" s="352">
        <v>4.5367670159999998</v>
      </c>
      <c r="W135" s="352">
        <v>4.7723203476</v>
      </c>
      <c r="X135" s="352">
        <v>5.0360021207000001</v>
      </c>
      <c r="Y135" s="352">
        <v>5.2798045847999999</v>
      </c>
      <c r="Z135" s="352">
        <v>5.49989134545</v>
      </c>
      <c r="AA135" s="352">
        <v>5.7136450523100004</v>
      </c>
      <c r="AB135" s="352">
        <v>5.8985554065299999</v>
      </c>
      <c r="AC135" s="352">
        <v>6.0585280049000003</v>
      </c>
      <c r="AD135" s="352">
        <v>6.1892181544599998</v>
      </c>
      <c r="AE135" s="352">
        <v>6.2916194792300004</v>
      </c>
      <c r="AF135" s="352">
        <v>6.36893696939</v>
      </c>
      <c r="AG135" s="352">
        <v>6.4248132037800003</v>
      </c>
      <c r="AH135" s="352">
        <v>6.4640065687800004</v>
      </c>
      <c r="AI135" s="352">
        <v>6.4879836334999998</v>
      </c>
      <c r="AJ135" s="353">
        <v>6.497106117645</v>
      </c>
      <c r="AK135" s="101"/>
      <c r="AL135" s="354">
        <v>0.97880442400000001</v>
      </c>
      <c r="AM135" s="355">
        <v>1.051029145</v>
      </c>
      <c r="AN135" s="355">
        <v>1.264145356</v>
      </c>
      <c r="AO135" s="355">
        <v>1.3520212680000001</v>
      </c>
      <c r="AP135" s="355">
        <v>1.4524757450000001</v>
      </c>
      <c r="AQ135" s="355">
        <v>1.561475564</v>
      </c>
      <c r="AR135" s="355">
        <v>1.6832537489999999</v>
      </c>
      <c r="AS135" s="355">
        <v>1.8147779150000001</v>
      </c>
      <c r="AT135" s="355">
        <v>1.8819902150000001</v>
      </c>
      <c r="AU135" s="355">
        <v>1.9736855179999999</v>
      </c>
      <c r="AV135" s="355">
        <v>2.070399756</v>
      </c>
      <c r="AW135" s="355">
        <v>2.1206396380000001</v>
      </c>
      <c r="AX135" s="355">
        <v>2.2017907550000002</v>
      </c>
      <c r="AY135" s="355">
        <v>2.2117354370000002</v>
      </c>
      <c r="AZ135" s="355">
        <v>2.270462164</v>
      </c>
      <c r="BA135" s="355">
        <v>2.2882015770000002</v>
      </c>
      <c r="BB135" s="355">
        <v>2.352475863</v>
      </c>
      <c r="BC135" s="355">
        <v>2.416263169</v>
      </c>
      <c r="BD135" s="355">
        <v>2.5221688339999999</v>
      </c>
      <c r="BE135" s="355">
        <v>2.6462139149000001</v>
      </c>
      <c r="BF135" s="355">
        <v>2.8109521358</v>
      </c>
      <c r="BG135" s="355">
        <v>2.9760031851800002</v>
      </c>
      <c r="BH135" s="355">
        <v>3.1364249153073001</v>
      </c>
      <c r="BI135" s="355">
        <v>3.3107721425797001</v>
      </c>
      <c r="BJ135" s="355">
        <v>3.4753729516285001</v>
      </c>
      <c r="BK135" s="355">
        <v>3.6315356676666002</v>
      </c>
      <c r="BL135" s="355">
        <v>3.7774242251402002</v>
      </c>
      <c r="BM135" s="355">
        <v>3.9118253155080001</v>
      </c>
      <c r="BN135" s="355">
        <v>4.0352171275676003</v>
      </c>
      <c r="BO135" s="355">
        <v>4.1483584308664003</v>
      </c>
      <c r="BP135" s="355">
        <v>4.2518143423532999</v>
      </c>
      <c r="BQ135" s="355">
        <v>4.3451356565657004</v>
      </c>
      <c r="BR135" s="356">
        <v>4.4085293227575999</v>
      </c>
      <c r="BS135" s="102"/>
      <c r="BT135" s="357">
        <v>0.97874619500000004</v>
      </c>
      <c r="BU135" s="358">
        <v>1.062593629</v>
      </c>
      <c r="BV135" s="358">
        <v>1.149237737</v>
      </c>
      <c r="BW135" s="358">
        <v>1.2457696309999999</v>
      </c>
      <c r="BX135" s="358">
        <v>1.357045724</v>
      </c>
      <c r="BY135" s="358">
        <v>1.4768694309999999</v>
      </c>
      <c r="BZ135" s="358">
        <v>1.6094983570000001</v>
      </c>
      <c r="CA135" s="358">
        <v>1.751766868</v>
      </c>
      <c r="CB135" s="358">
        <v>1.8179435850000001</v>
      </c>
      <c r="CC135" s="358">
        <v>1.9085050180000001</v>
      </c>
      <c r="CD135" s="358">
        <v>2.004161721</v>
      </c>
      <c r="CE135" s="358">
        <v>2.0534436970000001</v>
      </c>
      <c r="CF135" s="358">
        <v>2.133691727</v>
      </c>
      <c r="CG135" s="358">
        <v>2.143636409</v>
      </c>
      <c r="CH135" s="358">
        <v>2.2023631360000002</v>
      </c>
      <c r="CI135" s="358">
        <v>2.2201025489999999</v>
      </c>
      <c r="CJ135" s="358">
        <v>2.2843768350000002</v>
      </c>
      <c r="CK135" s="358">
        <v>2.3481641409999998</v>
      </c>
      <c r="CL135" s="358">
        <v>2.4540698060000001</v>
      </c>
      <c r="CM135" s="358">
        <v>2.5781148868999999</v>
      </c>
      <c r="CN135" s="358">
        <v>2.7428531077999998</v>
      </c>
      <c r="CO135" s="358">
        <v>2.9079041571799999</v>
      </c>
      <c r="CP135" s="358">
        <v>3.0683258873072998</v>
      </c>
      <c r="CQ135" s="358">
        <v>3.2426731145796999</v>
      </c>
      <c r="CR135" s="358">
        <v>3.4072739236284999</v>
      </c>
      <c r="CS135" s="358">
        <v>3.5634366396666</v>
      </c>
      <c r="CT135" s="358">
        <v>3.7093251971401999</v>
      </c>
      <c r="CU135" s="358">
        <v>3.8437262875079998</v>
      </c>
      <c r="CV135" s="358">
        <v>3.9671180995676001</v>
      </c>
      <c r="CW135" s="358">
        <v>4.0802594028663997</v>
      </c>
      <c r="CX135" s="358">
        <v>4.1837153143533001</v>
      </c>
      <c r="CY135" s="358">
        <v>4.2770366285656998</v>
      </c>
      <c r="CZ135" s="359">
        <v>4.3404302947576001</v>
      </c>
      <c r="DA135" s="102"/>
      <c r="DB135" s="360">
        <v>0.97880442400000001</v>
      </c>
      <c r="DC135" s="361">
        <v>1.0774852930000001</v>
      </c>
      <c r="DD135" s="361">
        <v>1.332696307</v>
      </c>
      <c r="DE135" s="361">
        <v>1.4782624559999999</v>
      </c>
      <c r="DF135" s="361">
        <v>1.6525589810000001</v>
      </c>
      <c r="DG135" s="361">
        <v>1.850151697</v>
      </c>
      <c r="DH135" s="361">
        <v>2.0808714190000002</v>
      </c>
      <c r="DI135" s="361">
        <v>2.338010557</v>
      </c>
      <c r="DJ135" s="361">
        <v>2.5349364579999998</v>
      </c>
      <c r="DK135" s="361">
        <v>2.7694529819999998</v>
      </c>
      <c r="DL135" s="361">
        <v>3.0122430420000001</v>
      </c>
      <c r="DM135" s="361">
        <v>3.2116324550000002</v>
      </c>
      <c r="DN135" s="361">
        <v>3.4472153479999998</v>
      </c>
      <c r="DO135" s="361">
        <v>3.6097830160000002</v>
      </c>
      <c r="DP135" s="361">
        <v>3.8180369600000001</v>
      </c>
      <c r="DQ135" s="361">
        <v>3.980757117</v>
      </c>
      <c r="DR135" s="361">
        <v>4.1836357739999999</v>
      </c>
      <c r="DS135" s="361">
        <v>4.3782993499999998</v>
      </c>
      <c r="DT135" s="361">
        <v>4.6063245799999999</v>
      </c>
      <c r="DU135" s="361">
        <v>4.8418779116000001</v>
      </c>
      <c r="DV135" s="361">
        <v>5.1055596847000002</v>
      </c>
      <c r="DW135" s="361">
        <v>5.3493621488</v>
      </c>
      <c r="DX135" s="361">
        <v>5.5694489094500002</v>
      </c>
      <c r="DY135" s="361">
        <v>5.7832026163099997</v>
      </c>
      <c r="DZ135" s="361">
        <v>5.96811297053</v>
      </c>
      <c r="EA135" s="361">
        <v>6.1280855688999996</v>
      </c>
      <c r="EB135" s="361">
        <v>6.2587757184599999</v>
      </c>
      <c r="EC135" s="361">
        <v>6.3611770432299997</v>
      </c>
      <c r="ED135" s="361">
        <v>6.4384945333900001</v>
      </c>
      <c r="EE135" s="361">
        <v>6.4943707677800004</v>
      </c>
      <c r="EF135" s="361">
        <v>6.5335641327799996</v>
      </c>
      <c r="EG135" s="361">
        <v>6.5575411975</v>
      </c>
      <c r="EH135" s="362">
        <v>6.5666636816450001</v>
      </c>
      <c r="EI135" s="102">
        <f t="shared" si="1"/>
        <v>6.0859681706114941</v>
      </c>
      <c r="EJ135" s="363">
        <v>0.97874619500000004</v>
      </c>
      <c r="EK135" s="364">
        <v>1.0445011310000001</v>
      </c>
      <c r="EL135" s="364">
        <v>1.1078401689999999</v>
      </c>
      <c r="EM135" s="364">
        <v>1.1776118550000001</v>
      </c>
      <c r="EN135" s="364">
        <v>1.255748423</v>
      </c>
      <c r="EO135" s="364">
        <v>1.33693635</v>
      </c>
      <c r="EP135" s="364">
        <v>1.4241448370000001</v>
      </c>
      <c r="EQ135" s="364">
        <v>1.513788423</v>
      </c>
      <c r="ER135" s="364">
        <v>1.5322398960000001</v>
      </c>
      <c r="ES135" s="364">
        <v>1.570013219</v>
      </c>
      <c r="ET135" s="364">
        <v>1.609285632</v>
      </c>
      <c r="EU135" s="364">
        <v>1.5965339169999999</v>
      </c>
      <c r="EV135" s="364">
        <v>1.60799311</v>
      </c>
      <c r="EW135" s="364">
        <v>1.5453552310000001</v>
      </c>
      <c r="EX135" s="364">
        <v>1.528808781</v>
      </c>
      <c r="EY135" s="364">
        <v>1.468288474</v>
      </c>
      <c r="EZ135" s="364">
        <v>1.454362261</v>
      </c>
      <c r="FA135" s="364">
        <v>1.436091155</v>
      </c>
      <c r="FB135" s="364">
        <v>1.458443323</v>
      </c>
      <c r="FC135" s="364">
        <v>1.4991950656999999</v>
      </c>
      <c r="FD135" s="364">
        <v>1.5819022965</v>
      </c>
      <c r="FE135" s="364">
        <v>1.66849722142</v>
      </c>
      <c r="FF135" s="364">
        <v>1.7549504623672501</v>
      </c>
      <c r="FG135" s="364">
        <v>1.86093137482556</v>
      </c>
      <c r="FH135" s="364">
        <v>1.96405030390986</v>
      </c>
      <c r="FI135" s="364">
        <v>2.065251538599</v>
      </c>
      <c r="FJ135" s="364">
        <v>2.1640857321926998</v>
      </c>
      <c r="FK135" s="364">
        <v>2.2593902771268999</v>
      </c>
      <c r="FL135" s="364">
        <v>2.3507640895974999</v>
      </c>
      <c r="FM135" s="364">
        <v>2.4385474754661001</v>
      </c>
      <c r="FN135" s="364">
        <v>2.5228646658441001</v>
      </c>
      <c r="FO135" s="364">
        <v>2.6030883988025999</v>
      </c>
      <c r="FP135" s="365">
        <v>2.6606501311763999</v>
      </c>
      <c r="FQ135" s="324"/>
    </row>
    <row r="136" spans="1:173" outlineLevel="1">
      <c r="A136" s="139">
        <v>125</v>
      </c>
      <c r="B136" s="195" t="s">
        <v>136</v>
      </c>
      <c r="C136" s="205"/>
      <c r="D136" s="351">
        <v>1.294921247</v>
      </c>
      <c r="E136" s="352">
        <v>1.342586778</v>
      </c>
      <c r="F136" s="352">
        <v>1.4033029560000001</v>
      </c>
      <c r="G136" s="352">
        <v>1.4834961790000001</v>
      </c>
      <c r="H136" s="352">
        <v>1.5786962769999999</v>
      </c>
      <c r="I136" s="352">
        <v>1.685778421</v>
      </c>
      <c r="J136" s="352">
        <v>1.8107601419999999</v>
      </c>
      <c r="K136" s="352">
        <v>1.9490268420000001</v>
      </c>
      <c r="L136" s="352">
        <v>2.065979666</v>
      </c>
      <c r="M136" s="352">
        <v>2.1983275099999999</v>
      </c>
      <c r="N136" s="352">
        <v>2.3342629160000001</v>
      </c>
      <c r="O136" s="352">
        <v>2.4471943189999998</v>
      </c>
      <c r="P136" s="352">
        <v>2.5749781330000001</v>
      </c>
      <c r="Q136" s="352">
        <v>2.6720022330000002</v>
      </c>
      <c r="R136" s="352">
        <v>2.7763502039999999</v>
      </c>
      <c r="S136" s="352">
        <v>2.8588723539999998</v>
      </c>
      <c r="T136" s="352">
        <v>2.9531728579999998</v>
      </c>
      <c r="U136" s="352">
        <v>3.0475244109999999</v>
      </c>
      <c r="V136" s="352">
        <v>3.1696754189999998</v>
      </c>
      <c r="W136" s="352">
        <v>3.2950377959999999</v>
      </c>
      <c r="X136" s="352">
        <v>3.44166616</v>
      </c>
      <c r="Y136" s="352">
        <v>3.5735892539999998</v>
      </c>
      <c r="Z136" s="352">
        <v>3.6946445181000001</v>
      </c>
      <c r="AA136" s="352">
        <v>3.8094978285000001</v>
      </c>
      <c r="AB136" s="352">
        <v>3.9099319933999999</v>
      </c>
      <c r="AC136" s="352">
        <v>3.9974120737000001</v>
      </c>
      <c r="AD136" s="352">
        <v>4.0698476102000001</v>
      </c>
      <c r="AE136" s="352">
        <v>4.1286832798999997</v>
      </c>
      <c r="AF136" s="352">
        <v>4.1741159935000001</v>
      </c>
      <c r="AG136" s="352">
        <v>4.2092401517000004</v>
      </c>
      <c r="AH136" s="352">
        <v>4.2358135047000003</v>
      </c>
      <c r="AI136" s="352">
        <v>4.2550762248599998</v>
      </c>
      <c r="AJ136" s="353">
        <v>4.2646861619200003</v>
      </c>
      <c r="AK136" s="101"/>
      <c r="AL136" s="354">
        <v>1.2947413080000001</v>
      </c>
      <c r="AM136" s="355">
        <v>1.3333728003</v>
      </c>
      <c r="AN136" s="355">
        <v>1.3736579</v>
      </c>
      <c r="AO136" s="355">
        <v>1.4201848770000001</v>
      </c>
      <c r="AP136" s="355">
        <v>1.473351729</v>
      </c>
      <c r="AQ136" s="355">
        <v>1.5313566729999999</v>
      </c>
      <c r="AR136" s="355">
        <v>1.596359839</v>
      </c>
      <c r="AS136" s="355">
        <v>1.666857724</v>
      </c>
      <c r="AT136" s="355">
        <v>1.707849481</v>
      </c>
      <c r="AU136" s="355">
        <v>1.758391112</v>
      </c>
      <c r="AV136" s="355">
        <v>1.810627333</v>
      </c>
      <c r="AW136" s="355">
        <v>1.8394089149999999</v>
      </c>
      <c r="AX136" s="355">
        <v>1.8803276449999999</v>
      </c>
      <c r="AY136" s="355">
        <v>1.891864174</v>
      </c>
      <c r="AZ136" s="355">
        <v>1.9114252439999999</v>
      </c>
      <c r="BA136" s="355">
        <v>1.9111949349999999</v>
      </c>
      <c r="BB136" s="355">
        <v>1.9260257649999999</v>
      </c>
      <c r="BC136" s="355">
        <v>1.94479318</v>
      </c>
      <c r="BD136" s="355">
        <v>1.9992180610000001</v>
      </c>
      <c r="BE136" s="355">
        <v>2.0546613869999999</v>
      </c>
      <c r="BF136" s="355">
        <v>2.1340643529999999</v>
      </c>
      <c r="BG136" s="355">
        <v>2.2163504511999998</v>
      </c>
      <c r="BH136" s="355">
        <v>2.295447181753</v>
      </c>
      <c r="BI136" s="355">
        <v>2.3868732317469998</v>
      </c>
      <c r="BJ136" s="355">
        <v>2.4736861203079998</v>
      </c>
      <c r="BK136" s="355">
        <v>2.5562409869999998</v>
      </c>
      <c r="BL136" s="355">
        <v>2.6335747792670001</v>
      </c>
      <c r="BM136" s="355">
        <v>2.7052703218960001</v>
      </c>
      <c r="BN136" s="355">
        <v>2.7713588267149998</v>
      </c>
      <c r="BO136" s="355">
        <v>2.8323743931949998</v>
      </c>
      <c r="BP136" s="355">
        <v>2.888625994721</v>
      </c>
      <c r="BQ136" s="355">
        <v>2.9398793954650002</v>
      </c>
      <c r="BR136" s="356">
        <v>2.9750961649069998</v>
      </c>
      <c r="BS136" s="102"/>
      <c r="BT136" s="357">
        <v>1.2947952966</v>
      </c>
      <c r="BU136" s="358">
        <v>1.3391582686000001</v>
      </c>
      <c r="BV136" s="358">
        <v>1.3841019514999999</v>
      </c>
      <c r="BW136" s="358">
        <v>1.4352829523999999</v>
      </c>
      <c r="BX136" s="358">
        <v>1.4941142742</v>
      </c>
      <c r="BY136" s="358">
        <v>1.55777604</v>
      </c>
      <c r="BZ136" s="358">
        <v>1.6284306754</v>
      </c>
      <c r="CA136" s="358">
        <v>1.7045635317000001</v>
      </c>
      <c r="CB136" s="358">
        <v>1.7454521730000001</v>
      </c>
      <c r="CC136" s="358">
        <v>1.7958757732999999</v>
      </c>
      <c r="CD136" s="358">
        <v>1.8479965028000001</v>
      </c>
      <c r="CE136" s="358">
        <v>1.8766688915</v>
      </c>
      <c r="CF136" s="358">
        <v>1.9174824181000001</v>
      </c>
      <c r="CG136" s="358">
        <v>1.9290189471000001</v>
      </c>
      <c r="CH136" s="358">
        <v>1.9485800171000001</v>
      </c>
      <c r="CI136" s="358">
        <v>1.9483497081000001</v>
      </c>
      <c r="CJ136" s="358">
        <v>1.9631805381</v>
      </c>
      <c r="CK136" s="358">
        <v>1.9819479530999999</v>
      </c>
      <c r="CL136" s="358">
        <v>2.0363728340999998</v>
      </c>
      <c r="CM136" s="358">
        <v>2.0918161601</v>
      </c>
      <c r="CN136" s="358">
        <v>2.1712191261</v>
      </c>
      <c r="CO136" s="358">
        <v>2.2535052243</v>
      </c>
      <c r="CP136" s="358">
        <v>2.3326019548530001</v>
      </c>
      <c r="CQ136" s="358">
        <v>2.424028004847</v>
      </c>
      <c r="CR136" s="358">
        <v>2.510840893408</v>
      </c>
      <c r="CS136" s="358">
        <v>2.5933957600999999</v>
      </c>
      <c r="CT136" s="358">
        <v>2.6707295523669998</v>
      </c>
      <c r="CU136" s="358">
        <v>2.7424250949959998</v>
      </c>
      <c r="CV136" s="358">
        <v>2.8085135998149999</v>
      </c>
      <c r="CW136" s="358">
        <v>2.869529166295</v>
      </c>
      <c r="CX136" s="358">
        <v>2.9257807678210002</v>
      </c>
      <c r="CY136" s="358">
        <v>2.9770341685649999</v>
      </c>
      <c r="CZ136" s="359">
        <v>3.0122509380069999</v>
      </c>
      <c r="DA136" s="102"/>
      <c r="DB136" s="360">
        <v>1.2947413080000001</v>
      </c>
      <c r="DC136" s="361">
        <v>1.3478216972999999</v>
      </c>
      <c r="DD136" s="361">
        <v>1.4121804149999999</v>
      </c>
      <c r="DE136" s="361">
        <v>1.496202628</v>
      </c>
      <c r="DF136" s="361">
        <v>1.5962953040000001</v>
      </c>
      <c r="DG136" s="361">
        <v>1.708393322</v>
      </c>
      <c r="DH136" s="361">
        <v>1.838454477</v>
      </c>
      <c r="DI136" s="361">
        <v>1.981806272</v>
      </c>
      <c r="DJ136" s="361">
        <v>2.0981817230000002</v>
      </c>
      <c r="DK136" s="361">
        <v>2.2299742660000001</v>
      </c>
      <c r="DL136" s="361">
        <v>2.365421295</v>
      </c>
      <c r="DM136" s="361">
        <v>2.4779699370000001</v>
      </c>
      <c r="DN136" s="361">
        <v>2.6054173559999998</v>
      </c>
      <c r="DO136" s="361">
        <v>2.7024414559999999</v>
      </c>
      <c r="DP136" s="361">
        <v>2.806789427</v>
      </c>
      <c r="DQ136" s="361">
        <v>2.889311577</v>
      </c>
      <c r="DR136" s="361">
        <v>2.983612081</v>
      </c>
      <c r="DS136" s="361">
        <v>3.0779636340000001</v>
      </c>
      <c r="DT136" s="361">
        <v>3.200114642</v>
      </c>
      <c r="DU136" s="361">
        <v>3.325477019</v>
      </c>
      <c r="DV136" s="361">
        <v>3.4721053830000002</v>
      </c>
      <c r="DW136" s="361">
        <v>3.604028477</v>
      </c>
      <c r="DX136" s="361">
        <v>3.7250837411000002</v>
      </c>
      <c r="DY136" s="361">
        <v>3.8399370515000002</v>
      </c>
      <c r="DZ136" s="361">
        <v>3.9403712164</v>
      </c>
      <c r="EA136" s="361">
        <v>4.0278512966999998</v>
      </c>
      <c r="EB136" s="361">
        <v>4.1002868332000002</v>
      </c>
      <c r="EC136" s="361">
        <v>4.1591225028999999</v>
      </c>
      <c r="ED136" s="361">
        <v>4.2045552165000002</v>
      </c>
      <c r="EE136" s="361">
        <v>4.2396793746999997</v>
      </c>
      <c r="EF136" s="361">
        <v>4.2662527277000004</v>
      </c>
      <c r="EG136" s="361">
        <v>4.2855154478599999</v>
      </c>
      <c r="EH136" s="362">
        <v>4.2951253849200004</v>
      </c>
      <c r="EI136" s="102">
        <f t="shared" si="1"/>
        <v>3.1795863328546226</v>
      </c>
      <c r="EJ136" s="363">
        <v>1.2947952966</v>
      </c>
      <c r="EK136" s="364">
        <v>1.3294516746</v>
      </c>
      <c r="EL136" s="364">
        <v>1.3620045105</v>
      </c>
      <c r="EM136" s="364">
        <v>1.3984530164</v>
      </c>
      <c r="EN136" s="364">
        <v>1.4391760572000001</v>
      </c>
      <c r="EO136" s="364">
        <v>1.481692724</v>
      </c>
      <c r="EP136" s="364">
        <v>1.5275344224</v>
      </c>
      <c r="EQ136" s="364">
        <v>1.5749773357000001</v>
      </c>
      <c r="ER136" s="364">
        <v>1.5892840109999999</v>
      </c>
      <c r="ES136" s="364">
        <v>1.6105954253000001</v>
      </c>
      <c r="ET136" s="364">
        <v>1.6318176418000001</v>
      </c>
      <c r="EU136" s="364">
        <v>1.6267790685000001</v>
      </c>
      <c r="EV136" s="364">
        <v>1.6305401501000001</v>
      </c>
      <c r="EW136" s="364">
        <v>1.6030890671</v>
      </c>
      <c r="EX136" s="364">
        <v>1.5867196131000001</v>
      </c>
      <c r="EY136" s="364">
        <v>1.5481814051</v>
      </c>
      <c r="EZ136" s="364">
        <v>1.5408943231000001</v>
      </c>
      <c r="FA136" s="364">
        <v>1.5190956911</v>
      </c>
      <c r="FB136" s="364">
        <v>1.5322700120999999</v>
      </c>
      <c r="FC136" s="364">
        <v>1.5466662291</v>
      </c>
      <c r="FD136" s="364">
        <v>1.5857013238</v>
      </c>
      <c r="FE136" s="364">
        <v>1.6294164233999999</v>
      </c>
      <c r="FF136" s="364">
        <v>1.6704915848549</v>
      </c>
      <c r="FG136" s="364">
        <v>1.7239284496906</v>
      </c>
      <c r="FH136" s="364">
        <v>1.7756365407629999</v>
      </c>
      <c r="FI136" s="364">
        <v>1.8264964895647</v>
      </c>
      <c r="FJ136" s="364">
        <v>1.8763638804202001</v>
      </c>
      <c r="FK136" s="364">
        <v>1.9244024835200999</v>
      </c>
      <c r="FL136" s="364">
        <v>1.9704451920049999</v>
      </c>
      <c r="FM136" s="364">
        <v>2.0147106158049999</v>
      </c>
      <c r="FN136" s="364">
        <v>2.0572633287730002</v>
      </c>
      <c r="FO136" s="364">
        <v>2.0977966124730001</v>
      </c>
      <c r="FP136" s="365">
        <v>2.1269437728099998</v>
      </c>
      <c r="FQ136" s="324"/>
    </row>
    <row r="137" spans="1:173" outlineLevel="1">
      <c r="A137" s="139">
        <v>126</v>
      </c>
      <c r="B137" s="195" t="s">
        <v>137</v>
      </c>
      <c r="C137" s="205"/>
      <c r="D137" s="351">
        <v>4.6928514763800004</v>
      </c>
      <c r="E137" s="352">
        <v>4.6989068849000004</v>
      </c>
      <c r="F137" s="352">
        <v>4.7048797927999999</v>
      </c>
      <c r="G137" s="352">
        <v>4.7118940185999998</v>
      </c>
      <c r="H137" s="352">
        <v>4.7200474669999997</v>
      </c>
      <c r="I137" s="352">
        <v>4.7287923049999998</v>
      </c>
      <c r="J137" s="352">
        <v>4.7383990660000004</v>
      </c>
      <c r="K137" s="352">
        <v>4.748663359</v>
      </c>
      <c r="L137" s="352">
        <v>4.7541269850000001</v>
      </c>
      <c r="M137" s="352">
        <v>4.7603736730000001</v>
      </c>
      <c r="N137" s="352">
        <v>4.7667877619999999</v>
      </c>
      <c r="O137" s="352">
        <v>4.7721275099999998</v>
      </c>
      <c r="P137" s="352">
        <v>4.7781673280000003</v>
      </c>
      <c r="Q137" s="352">
        <v>4.7825500190000003</v>
      </c>
      <c r="R137" s="352">
        <v>4.7875107870000004</v>
      </c>
      <c r="S137" s="352">
        <v>4.7912475219999999</v>
      </c>
      <c r="T137" s="352">
        <v>4.7958921878999998</v>
      </c>
      <c r="U137" s="352">
        <v>4.8003507301999999</v>
      </c>
      <c r="V137" s="352">
        <v>4.8062126245999996</v>
      </c>
      <c r="W137" s="352">
        <v>4.8121765584</v>
      </c>
      <c r="X137" s="352">
        <v>4.8191138928599999</v>
      </c>
      <c r="Y137" s="352">
        <v>4.8254743302299996</v>
      </c>
      <c r="Z137" s="352">
        <v>4.8312664190700003</v>
      </c>
      <c r="AA137" s="352">
        <v>4.83687113551</v>
      </c>
      <c r="AB137" s="352">
        <v>4.8417638100699998</v>
      </c>
      <c r="AC137" s="352">
        <v>4.8460331838400004</v>
      </c>
      <c r="AD137" s="352">
        <v>4.8495746524400003</v>
      </c>
      <c r="AE137" s="352">
        <v>4.8524358213600003</v>
      </c>
      <c r="AF137" s="352">
        <v>4.8546561296600004</v>
      </c>
      <c r="AG137" s="352">
        <v>4.8563618310740004</v>
      </c>
      <c r="AH137" s="352">
        <v>4.8576500212339999</v>
      </c>
      <c r="AI137" s="352">
        <v>4.8585701910249997</v>
      </c>
      <c r="AJ137" s="353">
        <v>4.8590293608730004</v>
      </c>
      <c r="AK137" s="101"/>
      <c r="AL137" s="354">
        <v>4.6928532871700002</v>
      </c>
      <c r="AM137" s="355">
        <v>4.6984989193000004</v>
      </c>
      <c r="AN137" s="355">
        <v>4.7035563167000003</v>
      </c>
      <c r="AO137" s="355">
        <v>4.7091056556000002</v>
      </c>
      <c r="AP137" s="355">
        <v>4.7154019154000002</v>
      </c>
      <c r="AQ137" s="355">
        <v>4.7219307692000001</v>
      </c>
      <c r="AR137" s="355">
        <v>4.7287984959999996</v>
      </c>
      <c r="AS137" s="355">
        <v>4.7359302980000004</v>
      </c>
      <c r="AT137" s="355">
        <v>4.7378620690000002</v>
      </c>
      <c r="AU137" s="355">
        <v>4.7402761709999996</v>
      </c>
      <c r="AV137" s="355">
        <v>4.7427682689999999</v>
      </c>
      <c r="AW137" s="355">
        <v>4.7441423550000001</v>
      </c>
      <c r="AX137" s="355">
        <v>4.7460849469999999</v>
      </c>
      <c r="AY137" s="355">
        <v>4.7464314720000003</v>
      </c>
      <c r="AZ137" s="355">
        <v>4.7474051509999997</v>
      </c>
      <c r="BA137" s="355">
        <v>4.7472554779999996</v>
      </c>
      <c r="BB137" s="355">
        <v>4.7481698286</v>
      </c>
      <c r="BC137" s="355">
        <v>4.7490845778999997</v>
      </c>
      <c r="BD137" s="355">
        <v>4.7517111286000002</v>
      </c>
      <c r="BE137" s="355">
        <v>4.7544832105900001</v>
      </c>
      <c r="BF137" s="355">
        <v>4.7584310902600002</v>
      </c>
      <c r="BG137" s="355">
        <v>4.7625083376330002</v>
      </c>
      <c r="BH137" s="355">
        <v>4.7664320085279002</v>
      </c>
      <c r="BI137" s="355">
        <v>4.7709026639512997</v>
      </c>
      <c r="BJ137" s="355">
        <v>4.7751363051661002</v>
      </c>
      <c r="BK137" s="355">
        <v>4.7791619501494997</v>
      </c>
      <c r="BL137" s="355">
        <v>4.7829336019425002</v>
      </c>
      <c r="BM137" s="355">
        <v>4.7864233980947004</v>
      </c>
      <c r="BN137" s="355">
        <v>4.7896384543568002</v>
      </c>
      <c r="BO137" s="355">
        <v>4.7926028496133002</v>
      </c>
      <c r="BP137" s="355">
        <v>4.7953311271059</v>
      </c>
      <c r="BQ137" s="355">
        <v>4.7978118139652999</v>
      </c>
      <c r="BR137" s="356">
        <v>4.7995123440791998</v>
      </c>
      <c r="BS137" s="102"/>
      <c r="BT137" s="357">
        <v>4.6928524998399999</v>
      </c>
      <c r="BU137" s="358">
        <v>4.6996328976799999</v>
      </c>
      <c r="BV137" s="358">
        <v>4.70560829255</v>
      </c>
      <c r="BW137" s="358">
        <v>4.7120775448599996</v>
      </c>
      <c r="BX137" s="358">
        <v>4.7194962552000002</v>
      </c>
      <c r="BY137" s="358">
        <v>4.7271475627699999</v>
      </c>
      <c r="BZ137" s="358">
        <v>4.7351381142699998</v>
      </c>
      <c r="CA137" s="358">
        <v>4.7433910294999997</v>
      </c>
      <c r="CB137" s="358">
        <v>4.7453067627800003</v>
      </c>
      <c r="CC137" s="358">
        <v>4.7477032461400004</v>
      </c>
      <c r="CD137" s="358">
        <v>4.7501788985199997</v>
      </c>
      <c r="CE137" s="358">
        <v>4.7515380869300001</v>
      </c>
      <c r="CF137" s="358">
        <v>4.7534666093000002</v>
      </c>
      <c r="CG137" s="358">
        <v>4.7538131342999996</v>
      </c>
      <c r="CH137" s="358">
        <v>4.7547868133</v>
      </c>
      <c r="CI137" s="358">
        <v>4.7546371402999998</v>
      </c>
      <c r="CJ137" s="358">
        <v>4.7555514909000003</v>
      </c>
      <c r="CK137" s="358">
        <v>4.7564662402</v>
      </c>
      <c r="CL137" s="358">
        <v>4.7590927908999996</v>
      </c>
      <c r="CM137" s="358">
        <v>4.7618648728900004</v>
      </c>
      <c r="CN137" s="358">
        <v>4.7658127525599996</v>
      </c>
      <c r="CO137" s="358">
        <v>4.7698899999329996</v>
      </c>
      <c r="CP137" s="358">
        <v>4.7738136708279004</v>
      </c>
      <c r="CQ137" s="358">
        <v>4.7782843262513</v>
      </c>
      <c r="CR137" s="358">
        <v>4.7825179674660996</v>
      </c>
      <c r="CS137" s="358">
        <v>4.7865436124495</v>
      </c>
      <c r="CT137" s="358">
        <v>4.7903152642425004</v>
      </c>
      <c r="CU137" s="358">
        <v>4.7938050603946998</v>
      </c>
      <c r="CV137" s="358">
        <v>4.7970201166567996</v>
      </c>
      <c r="CW137" s="358">
        <v>4.7999845119132996</v>
      </c>
      <c r="CX137" s="358">
        <v>4.8027127894059003</v>
      </c>
      <c r="CY137" s="358">
        <v>4.8051934762653001</v>
      </c>
      <c r="CZ137" s="359">
        <v>4.8068940063792001</v>
      </c>
      <c r="DA137" s="102"/>
      <c r="DB137" s="360">
        <v>4.6928532871700002</v>
      </c>
      <c r="DC137" s="361">
        <v>4.7000461283000003</v>
      </c>
      <c r="DD137" s="361">
        <v>4.7069479717</v>
      </c>
      <c r="DE137" s="361">
        <v>4.7148887206000003</v>
      </c>
      <c r="DF137" s="361">
        <v>4.7241660494</v>
      </c>
      <c r="DG137" s="361">
        <v>4.7340346752000002</v>
      </c>
      <c r="DH137" s="361">
        <v>4.7447634699999996</v>
      </c>
      <c r="DI137" s="361">
        <v>4.7561471050000002</v>
      </c>
      <c r="DJ137" s="361">
        <v>4.7615892080000002</v>
      </c>
      <c r="DK137" s="361">
        <v>4.7678134920000002</v>
      </c>
      <c r="DL137" s="361">
        <v>4.7742060369999999</v>
      </c>
      <c r="DM137" s="361">
        <v>4.779528633</v>
      </c>
      <c r="DN137" s="361">
        <v>4.7855526480000004</v>
      </c>
      <c r="DO137" s="361">
        <v>4.7899353390000003</v>
      </c>
      <c r="DP137" s="361">
        <v>4.7948961069999996</v>
      </c>
      <c r="DQ137" s="361">
        <v>4.798632842</v>
      </c>
      <c r="DR137" s="361">
        <v>4.8032775078999999</v>
      </c>
      <c r="DS137" s="361">
        <v>4.8077360501999999</v>
      </c>
      <c r="DT137" s="361">
        <v>4.8135979445999997</v>
      </c>
      <c r="DU137" s="361">
        <v>4.8195618784000001</v>
      </c>
      <c r="DV137" s="361">
        <v>4.8264992128599999</v>
      </c>
      <c r="DW137" s="361">
        <v>4.8328596502299996</v>
      </c>
      <c r="DX137" s="361">
        <v>4.8386517390700003</v>
      </c>
      <c r="DY137" s="361">
        <v>4.8442564555100001</v>
      </c>
      <c r="DZ137" s="361">
        <v>4.8491491300699998</v>
      </c>
      <c r="EA137" s="361">
        <v>4.8534185038400004</v>
      </c>
      <c r="EB137" s="361">
        <v>4.8569599724400003</v>
      </c>
      <c r="EC137" s="361">
        <v>4.8598211413600003</v>
      </c>
      <c r="ED137" s="361">
        <v>4.8620414496600004</v>
      </c>
      <c r="EE137" s="361">
        <v>4.8637471510739996</v>
      </c>
      <c r="EF137" s="361">
        <v>4.8650353412339999</v>
      </c>
      <c r="EG137" s="361">
        <v>4.8659555110249997</v>
      </c>
      <c r="EH137" s="362">
        <v>4.8664146808730004</v>
      </c>
      <c r="EI137" s="102">
        <f t="shared" si="1"/>
        <v>1.0352995222166061</v>
      </c>
      <c r="EJ137" s="363">
        <v>4.6928524998399999</v>
      </c>
      <c r="EK137" s="364">
        <v>4.6983116994799996</v>
      </c>
      <c r="EL137" s="364">
        <v>4.7029786847499997</v>
      </c>
      <c r="EM137" s="364">
        <v>4.7080349588599999</v>
      </c>
      <c r="EN137" s="364">
        <v>4.7137251372</v>
      </c>
      <c r="EO137" s="364">
        <v>4.7195011547699997</v>
      </c>
      <c r="EP137" s="364">
        <v>4.7254388712699997</v>
      </c>
      <c r="EQ137" s="364">
        <v>4.7314511594999997</v>
      </c>
      <c r="ER137" s="364">
        <v>4.7320883437800001</v>
      </c>
      <c r="ES137" s="364">
        <v>4.7330825021400003</v>
      </c>
      <c r="ET137" s="364">
        <v>4.7340677485200002</v>
      </c>
      <c r="EU137" s="364">
        <v>4.7337971779299997</v>
      </c>
      <c r="EV137" s="364">
        <v>4.7339304513</v>
      </c>
      <c r="EW137" s="364">
        <v>4.7323874142999998</v>
      </c>
      <c r="EX137" s="364">
        <v>4.7315311312999997</v>
      </c>
      <c r="EY137" s="364">
        <v>4.7294533103000003</v>
      </c>
      <c r="EZ137" s="364">
        <v>4.7289011641999998</v>
      </c>
      <c r="FA137" s="364">
        <v>4.7277862357</v>
      </c>
      <c r="FB137" s="364">
        <v>4.7283482598999997</v>
      </c>
      <c r="FC137" s="364">
        <v>4.7290651737599996</v>
      </c>
      <c r="FD137" s="364">
        <v>4.7309912718199998</v>
      </c>
      <c r="FE137" s="364">
        <v>4.7331363099860004</v>
      </c>
      <c r="FF137" s="364">
        <v>4.73519233689382</v>
      </c>
      <c r="FG137" s="364">
        <v>4.73785467649303</v>
      </c>
      <c r="FH137" s="364">
        <v>4.7404338466595703</v>
      </c>
      <c r="FI137" s="364">
        <v>4.7429694890327099</v>
      </c>
      <c r="FJ137" s="364">
        <v>4.7454535273876601</v>
      </c>
      <c r="FK137" s="364">
        <v>4.7478469812480997</v>
      </c>
      <c r="FL137" s="364">
        <v>4.7501411489844703</v>
      </c>
      <c r="FM137" s="364">
        <v>4.7523464185627597</v>
      </c>
      <c r="FN137" s="364">
        <v>4.7544659850112696</v>
      </c>
      <c r="FO137" s="364">
        <v>4.7564844653471603</v>
      </c>
      <c r="FP137" s="365">
        <v>4.7579352542584603</v>
      </c>
      <c r="FQ137" s="324"/>
    </row>
    <row r="138" spans="1:173" outlineLevel="1">
      <c r="A138" s="139">
        <v>127</v>
      </c>
      <c r="B138" s="195" t="s">
        <v>138</v>
      </c>
      <c r="C138" s="205"/>
      <c r="D138" s="351">
        <v>0.59830196400000002</v>
      </c>
      <c r="E138" s="352">
        <v>0.66621019599999998</v>
      </c>
      <c r="F138" s="352">
        <v>0.74362015699999995</v>
      </c>
      <c r="G138" s="352">
        <v>0.84611079899999997</v>
      </c>
      <c r="H138" s="352">
        <v>0.96785817600000001</v>
      </c>
      <c r="I138" s="352">
        <v>1.103099488</v>
      </c>
      <c r="J138" s="352">
        <v>1.259853667</v>
      </c>
      <c r="K138" s="352">
        <v>1.432560225</v>
      </c>
      <c r="L138" s="352">
        <v>1.5656416909999999</v>
      </c>
      <c r="M138" s="352">
        <v>1.7199417370000001</v>
      </c>
      <c r="N138" s="352">
        <v>1.879105013</v>
      </c>
      <c r="O138" s="352">
        <v>2.0031111469999998</v>
      </c>
      <c r="P138" s="352">
        <v>2.1533608740000001</v>
      </c>
      <c r="Q138" s="352">
        <v>2.2581584989999999</v>
      </c>
      <c r="R138" s="352">
        <v>2.373379956</v>
      </c>
      <c r="S138" s="352">
        <v>2.473921952</v>
      </c>
      <c r="T138" s="352">
        <v>2.5729023930000001</v>
      </c>
      <c r="U138" s="352">
        <v>2.6950477820000001</v>
      </c>
      <c r="V138" s="352">
        <v>2.8291440579999998</v>
      </c>
      <c r="W138" s="352">
        <v>2.9788614120000001</v>
      </c>
      <c r="X138" s="352">
        <v>3.1484957379999998</v>
      </c>
      <c r="Y138" s="352">
        <v>3.2946673240000002</v>
      </c>
      <c r="Z138" s="352">
        <v>3.4325566944000001</v>
      </c>
      <c r="AA138" s="352">
        <v>3.5568782919999999</v>
      </c>
      <c r="AB138" s="352">
        <v>3.6639072957000001</v>
      </c>
      <c r="AC138" s="352">
        <v>3.7543297172000001</v>
      </c>
      <c r="AD138" s="352">
        <v>3.8256066985000001</v>
      </c>
      <c r="AE138" s="352">
        <v>3.8803119472000001</v>
      </c>
      <c r="AF138" s="352">
        <v>3.9182750085000002</v>
      </c>
      <c r="AG138" s="352">
        <v>3.9435176416000002</v>
      </c>
      <c r="AH138" s="352">
        <v>3.9584036126000002</v>
      </c>
      <c r="AI138" s="352">
        <v>3.9647248315799999</v>
      </c>
      <c r="AJ138" s="353">
        <v>3.9636587827600001</v>
      </c>
      <c r="AK138" s="101"/>
      <c r="AL138" s="354">
        <v>0.59841805199999998</v>
      </c>
      <c r="AM138" s="355">
        <v>0.65662342100000004</v>
      </c>
      <c r="AN138" s="355">
        <v>0.71240070799999999</v>
      </c>
      <c r="AO138" s="355">
        <v>0.77592415400000003</v>
      </c>
      <c r="AP138" s="355">
        <v>0.848293721</v>
      </c>
      <c r="AQ138" s="355">
        <v>0.92570692899999996</v>
      </c>
      <c r="AR138" s="355">
        <v>1.01065834</v>
      </c>
      <c r="AS138" s="355">
        <v>1.101401437</v>
      </c>
      <c r="AT138" s="355">
        <v>1.141690468</v>
      </c>
      <c r="AU138" s="355">
        <v>1.1956684129999999</v>
      </c>
      <c r="AV138" s="355">
        <v>1.252185208</v>
      </c>
      <c r="AW138" s="355">
        <v>1.2733455579999999</v>
      </c>
      <c r="AX138" s="355">
        <v>1.3173324310000001</v>
      </c>
      <c r="AY138" s="355">
        <v>1.318364112</v>
      </c>
      <c r="AZ138" s="355">
        <v>1.3309442300000001</v>
      </c>
      <c r="BA138" s="355">
        <v>1.3319584600000001</v>
      </c>
      <c r="BB138" s="355">
        <v>1.3359894489999999</v>
      </c>
      <c r="BC138" s="355">
        <v>1.3686010209999999</v>
      </c>
      <c r="BD138" s="355">
        <v>1.4245026709999999</v>
      </c>
      <c r="BE138" s="355">
        <v>1.4922918329999999</v>
      </c>
      <c r="BF138" s="355">
        <v>1.5831979030000001</v>
      </c>
      <c r="BG138" s="355">
        <v>1.6744620565999999</v>
      </c>
      <c r="BH138" s="355">
        <v>1.7667045149939999</v>
      </c>
      <c r="BI138" s="355">
        <v>1.870475152124</v>
      </c>
      <c r="BJ138" s="355">
        <v>1.9693606184700001</v>
      </c>
      <c r="BK138" s="355">
        <v>2.0629086963710002</v>
      </c>
      <c r="BL138" s="355">
        <v>2.1498594944380001</v>
      </c>
      <c r="BM138" s="355">
        <v>2.2302661898370002</v>
      </c>
      <c r="BN138" s="355">
        <v>2.3039262901000002</v>
      </c>
      <c r="BO138" s="355">
        <v>2.3713741792429999</v>
      </c>
      <c r="BP138" s="355">
        <v>2.4330118027009999</v>
      </c>
      <c r="BQ138" s="355">
        <v>2.4885726714550001</v>
      </c>
      <c r="BR138" s="356">
        <v>2.5262815340609999</v>
      </c>
      <c r="BS138" s="102"/>
      <c r="BT138" s="357">
        <v>0.59836114699999998</v>
      </c>
      <c r="BU138" s="358">
        <v>0.66609432400000002</v>
      </c>
      <c r="BV138" s="358">
        <v>0.72875864599999995</v>
      </c>
      <c r="BW138" s="358">
        <v>0.79929504299999998</v>
      </c>
      <c r="BX138" s="358">
        <v>0.88046805699999997</v>
      </c>
      <c r="BY138" s="358">
        <v>0.96669342400000002</v>
      </c>
      <c r="BZ138" s="358">
        <v>1.0604855870000001</v>
      </c>
      <c r="CA138" s="358">
        <v>1.1599790480000001</v>
      </c>
      <c r="CB138" s="358">
        <v>1.199339395</v>
      </c>
      <c r="CC138" s="358">
        <v>1.2523050360000001</v>
      </c>
      <c r="CD138" s="358">
        <v>1.3078794869999999</v>
      </c>
      <c r="CE138" s="358">
        <v>1.3281866250000001</v>
      </c>
      <c r="CF138" s="358">
        <v>1.3713726770000001</v>
      </c>
      <c r="CG138" s="358">
        <v>1.372404358</v>
      </c>
      <c r="CH138" s="358">
        <v>1.3849844760000001</v>
      </c>
      <c r="CI138" s="358">
        <v>1.3859987060000001</v>
      </c>
      <c r="CJ138" s="358">
        <v>1.390029695</v>
      </c>
      <c r="CK138" s="358">
        <v>1.4226412669999999</v>
      </c>
      <c r="CL138" s="358">
        <v>1.478542917</v>
      </c>
      <c r="CM138" s="358">
        <v>1.5463320789999999</v>
      </c>
      <c r="CN138" s="358">
        <v>1.6372381490000001</v>
      </c>
      <c r="CO138" s="358">
        <v>1.7285023025999999</v>
      </c>
      <c r="CP138" s="358">
        <v>1.820744760994</v>
      </c>
      <c r="CQ138" s="358">
        <v>1.924515398124</v>
      </c>
      <c r="CR138" s="358">
        <v>2.0234008644700001</v>
      </c>
      <c r="CS138" s="358">
        <v>2.1169489423710002</v>
      </c>
      <c r="CT138" s="358">
        <v>2.2038997404380001</v>
      </c>
      <c r="CU138" s="358">
        <v>2.2843064358370002</v>
      </c>
      <c r="CV138" s="358">
        <v>2.3579665361000002</v>
      </c>
      <c r="CW138" s="358">
        <v>2.4254144252429999</v>
      </c>
      <c r="CX138" s="358">
        <v>2.4870520487009999</v>
      </c>
      <c r="CY138" s="358">
        <v>2.5426129174550001</v>
      </c>
      <c r="CZ138" s="359">
        <v>2.5803217800609999</v>
      </c>
      <c r="DA138" s="102"/>
      <c r="DB138" s="360">
        <v>0.59841805199999998</v>
      </c>
      <c r="DC138" s="361">
        <v>0.67603027599999999</v>
      </c>
      <c r="DD138" s="361">
        <v>0.76107258200000005</v>
      </c>
      <c r="DE138" s="361">
        <v>0.87109428799999999</v>
      </c>
      <c r="DF138" s="361">
        <v>1.001902954</v>
      </c>
      <c r="DG138" s="361">
        <v>1.146223014</v>
      </c>
      <c r="DH138" s="361">
        <v>1.3119816740000001</v>
      </c>
      <c r="DI138" s="361">
        <v>1.493584593</v>
      </c>
      <c r="DJ138" s="361">
        <v>1.6256682410000001</v>
      </c>
      <c r="DK138" s="361">
        <v>1.7789489949999999</v>
      </c>
      <c r="DL138" s="361">
        <v>1.9371334179999999</v>
      </c>
      <c r="DM138" s="361">
        <v>2.0603653949999998</v>
      </c>
      <c r="DN138" s="361">
        <v>2.2099073819999999</v>
      </c>
      <c r="DO138" s="361">
        <v>2.3147050070000001</v>
      </c>
      <c r="DP138" s="361">
        <v>2.4299264639999998</v>
      </c>
      <c r="DQ138" s="361">
        <v>2.5304684599999998</v>
      </c>
      <c r="DR138" s="361">
        <v>2.6294489009999999</v>
      </c>
      <c r="DS138" s="361">
        <v>2.7515942899999999</v>
      </c>
      <c r="DT138" s="361">
        <v>2.8856905660000001</v>
      </c>
      <c r="DU138" s="361">
        <v>3.0354079199999999</v>
      </c>
      <c r="DV138" s="361">
        <v>3.2050422460000001</v>
      </c>
      <c r="DW138" s="361">
        <v>3.351213832</v>
      </c>
      <c r="DX138" s="361">
        <v>3.4891032023999999</v>
      </c>
      <c r="DY138" s="361">
        <v>3.6134248000000002</v>
      </c>
      <c r="DZ138" s="361">
        <v>3.7204538036999999</v>
      </c>
      <c r="EA138" s="361">
        <v>3.8108762251999999</v>
      </c>
      <c r="EB138" s="361">
        <v>3.8821532065</v>
      </c>
      <c r="EC138" s="361">
        <v>3.9368584551999999</v>
      </c>
      <c r="ED138" s="361">
        <v>3.9748215165</v>
      </c>
      <c r="EE138" s="361">
        <v>4.0000641496</v>
      </c>
      <c r="EF138" s="361">
        <v>4.0149501206</v>
      </c>
      <c r="EG138" s="361">
        <v>4.0212713395800002</v>
      </c>
      <c r="EH138" s="362">
        <v>4.0202052907599999</v>
      </c>
      <c r="EI138" s="102">
        <f t="shared" si="1"/>
        <v>5.9483598328960055</v>
      </c>
      <c r="EJ138" s="363">
        <v>0.59836114699999998</v>
      </c>
      <c r="EK138" s="364">
        <v>0.65196725300000002</v>
      </c>
      <c r="EL138" s="364">
        <v>0.69887796000000002</v>
      </c>
      <c r="EM138" s="364">
        <v>0.75097252999999997</v>
      </c>
      <c r="EN138" s="364">
        <v>0.809387827</v>
      </c>
      <c r="EO138" s="364">
        <v>0.86957726499999999</v>
      </c>
      <c r="EP138" s="364">
        <v>0.93320386200000005</v>
      </c>
      <c r="EQ138" s="364">
        <v>0.99813567000000003</v>
      </c>
      <c r="ER138" s="364">
        <v>1.0084463299999999</v>
      </c>
      <c r="ES138" s="364">
        <v>1.0291459199999999</v>
      </c>
      <c r="ET138" s="364">
        <v>1.0502585250000001</v>
      </c>
      <c r="EU138" s="364">
        <v>1.0327687139999999</v>
      </c>
      <c r="EV138" s="364">
        <v>1.0341195160000001</v>
      </c>
      <c r="EW138" s="364">
        <v>0.990918572</v>
      </c>
      <c r="EX138" s="364">
        <v>0.96392523399999996</v>
      </c>
      <c r="EY138" s="364">
        <v>0.92218391</v>
      </c>
      <c r="EZ138" s="364">
        <v>0.90689445099999999</v>
      </c>
      <c r="FA138" s="364">
        <v>0.89357388500000001</v>
      </c>
      <c r="FB138" s="364">
        <v>0.90269655500000001</v>
      </c>
      <c r="FC138" s="364">
        <v>0.92383927399999999</v>
      </c>
      <c r="FD138" s="364">
        <v>0.968794873</v>
      </c>
      <c r="FE138" s="364">
        <v>1.0161052888</v>
      </c>
      <c r="FF138" s="364">
        <v>1.0643212489374001</v>
      </c>
      <c r="FG138" s="364">
        <v>1.1234372103454</v>
      </c>
      <c r="FH138" s="364">
        <v>1.1810244697053001</v>
      </c>
      <c r="FI138" s="364">
        <v>1.237520084267</v>
      </c>
      <c r="FJ138" s="364">
        <v>1.2926582822818</v>
      </c>
      <c r="FK138" s="364">
        <v>1.3458362240649</v>
      </c>
      <c r="FL138" s="364">
        <v>1.3968235537713001</v>
      </c>
      <c r="FM138" s="364">
        <v>1.445801581897</v>
      </c>
      <c r="FN138" s="364">
        <v>1.492839274646</v>
      </c>
      <c r="FO138" s="364">
        <v>1.5375849087939999</v>
      </c>
      <c r="FP138" s="365">
        <v>1.5696789326339999</v>
      </c>
      <c r="FQ138" s="324"/>
    </row>
    <row r="139" spans="1:173" outlineLevel="1">
      <c r="A139" s="139">
        <v>128</v>
      </c>
      <c r="B139" s="195" t="s">
        <v>139</v>
      </c>
      <c r="C139" s="205"/>
      <c r="D139" s="351">
        <v>1.1879541170000001</v>
      </c>
      <c r="E139" s="352">
        <v>1.278097021</v>
      </c>
      <c r="F139" s="352">
        <v>7.3993472459999996</v>
      </c>
      <c r="G139" s="352">
        <v>7.5510878579999998</v>
      </c>
      <c r="H139" s="352">
        <v>7.7338988909999999</v>
      </c>
      <c r="I139" s="352">
        <v>7.945103681</v>
      </c>
      <c r="J139" s="352">
        <v>8.1969180260000005</v>
      </c>
      <c r="K139" s="352">
        <v>8.4811551779999999</v>
      </c>
      <c r="L139" s="352">
        <v>8.7212963180000003</v>
      </c>
      <c r="M139" s="352">
        <v>9.0078746449999993</v>
      </c>
      <c r="N139" s="352">
        <v>9.3046335029999998</v>
      </c>
      <c r="O139" s="352">
        <v>9.5468904240000008</v>
      </c>
      <c r="P139" s="352">
        <v>9.8347249100000003</v>
      </c>
      <c r="Q139" s="352">
        <v>10.031103881</v>
      </c>
      <c r="R139" s="352">
        <v>10.283694859000001</v>
      </c>
      <c r="S139" s="352">
        <v>10.482507865000001</v>
      </c>
      <c r="T139" s="352">
        <v>10.727927129999999</v>
      </c>
      <c r="U139" s="352">
        <v>10.967139508000001</v>
      </c>
      <c r="V139" s="352">
        <v>11.243517389000001</v>
      </c>
      <c r="W139" s="352">
        <v>11.531065528199999</v>
      </c>
      <c r="X139" s="352">
        <v>11.851991870999999</v>
      </c>
      <c r="Y139" s="352">
        <v>12.1477301852</v>
      </c>
      <c r="Z139" s="352">
        <v>12.415285922320001</v>
      </c>
      <c r="AA139" s="352">
        <v>12.674135704999999</v>
      </c>
      <c r="AB139" s="352">
        <v>12.89774339393</v>
      </c>
      <c r="AC139" s="352">
        <v>13.0907084572</v>
      </c>
      <c r="AD139" s="352">
        <v>13.24771612056</v>
      </c>
      <c r="AE139" s="352">
        <v>13.37010953341</v>
      </c>
      <c r="AF139" s="352">
        <v>13.461753110669999</v>
      </c>
      <c r="AG139" s="352">
        <v>13.52713465333</v>
      </c>
      <c r="AH139" s="352">
        <v>13.572117803339999</v>
      </c>
      <c r="AI139" s="352">
        <v>13.59853935628</v>
      </c>
      <c r="AJ139" s="353">
        <v>13.60753327992</v>
      </c>
      <c r="AK139" s="101"/>
      <c r="AL139" s="354">
        <v>1.1880810559999999</v>
      </c>
      <c r="AM139" s="355">
        <v>1.2605832050000001</v>
      </c>
      <c r="AN139" s="355">
        <v>7.3423812340000003</v>
      </c>
      <c r="AO139" s="355">
        <v>7.4352540109999996</v>
      </c>
      <c r="AP139" s="355">
        <v>7.5417190109999996</v>
      </c>
      <c r="AQ139" s="355">
        <v>7.6585089079999999</v>
      </c>
      <c r="AR139" s="355">
        <v>7.7907874230000003</v>
      </c>
      <c r="AS139" s="355">
        <v>7.934797927</v>
      </c>
      <c r="AT139" s="355">
        <v>8.0148813180000005</v>
      </c>
      <c r="AU139" s="355">
        <v>8.1252265829999999</v>
      </c>
      <c r="AV139" s="355">
        <v>8.2418234160000008</v>
      </c>
      <c r="AW139" s="355">
        <v>8.3004743689999998</v>
      </c>
      <c r="AX139" s="355">
        <v>8.3983067550000001</v>
      </c>
      <c r="AY139" s="355">
        <v>8.4081027339999999</v>
      </c>
      <c r="AZ139" s="355">
        <v>8.4779502610000002</v>
      </c>
      <c r="BA139" s="355">
        <v>8.4996896950000007</v>
      </c>
      <c r="BB139" s="355">
        <v>8.5759319250000008</v>
      </c>
      <c r="BC139" s="355">
        <v>8.6555352750000001</v>
      </c>
      <c r="BD139" s="355">
        <v>8.7832822089999993</v>
      </c>
      <c r="BE139" s="355">
        <v>8.9350670303000008</v>
      </c>
      <c r="BF139" s="355">
        <v>9.1356181553999996</v>
      </c>
      <c r="BG139" s="355">
        <v>9.3360208150999995</v>
      </c>
      <c r="BH139" s="355">
        <v>9.5315914574561997</v>
      </c>
      <c r="BI139" s="355">
        <v>9.7435904695470992</v>
      </c>
      <c r="BJ139" s="355">
        <v>9.9437855887140998</v>
      </c>
      <c r="BK139" s="355">
        <v>10.133632731649399</v>
      </c>
      <c r="BL139" s="355">
        <v>10.310871572364899</v>
      </c>
      <c r="BM139" s="355">
        <v>10.474109545571601</v>
      </c>
      <c r="BN139" s="355">
        <v>10.623893389046</v>
      </c>
      <c r="BO139" s="355">
        <v>10.761130774147601</v>
      </c>
      <c r="BP139" s="355">
        <v>10.886517101237001</v>
      </c>
      <c r="BQ139" s="355">
        <v>10.999506027102999</v>
      </c>
      <c r="BR139" s="356">
        <v>11.076169967685001</v>
      </c>
      <c r="BS139" s="102"/>
      <c r="BT139" s="357">
        <v>1.188060508</v>
      </c>
      <c r="BU139" s="358">
        <v>1.271439846</v>
      </c>
      <c r="BV139" s="358">
        <v>1.361310354</v>
      </c>
      <c r="BW139" s="358">
        <v>1.462346487</v>
      </c>
      <c r="BX139" s="358">
        <v>1.578981376</v>
      </c>
      <c r="BY139" s="358">
        <v>1.7059286929999999</v>
      </c>
      <c r="BZ139" s="358">
        <v>1.8483778850000001</v>
      </c>
      <c r="CA139" s="358">
        <v>2.0024518260000002</v>
      </c>
      <c r="CB139" s="358">
        <v>2.0815996700000001</v>
      </c>
      <c r="CC139" s="358">
        <v>2.1909108239999999</v>
      </c>
      <c r="CD139" s="358">
        <v>2.3065380129999999</v>
      </c>
      <c r="CE139" s="358">
        <v>2.3643082299999998</v>
      </c>
      <c r="CF139" s="358">
        <v>2.461303472</v>
      </c>
      <c r="CG139" s="358">
        <v>2.4710994510000002</v>
      </c>
      <c r="CH139" s="358">
        <v>2.540946978</v>
      </c>
      <c r="CI139" s="358">
        <v>2.5626864120000001</v>
      </c>
      <c r="CJ139" s="358">
        <v>2.6389286420000002</v>
      </c>
      <c r="CK139" s="358">
        <v>2.718531992</v>
      </c>
      <c r="CL139" s="358">
        <v>2.8462789260000001</v>
      </c>
      <c r="CM139" s="358">
        <v>2.9980637472999998</v>
      </c>
      <c r="CN139" s="358">
        <v>3.1986148723999999</v>
      </c>
      <c r="CO139" s="358">
        <v>3.3990175320999998</v>
      </c>
      <c r="CP139" s="358">
        <v>3.5945881744562</v>
      </c>
      <c r="CQ139" s="358">
        <v>3.8065871865470999</v>
      </c>
      <c r="CR139" s="358">
        <v>4.0067823057140997</v>
      </c>
      <c r="CS139" s="358">
        <v>4.1966294486494</v>
      </c>
      <c r="CT139" s="358">
        <v>4.3738682893648999</v>
      </c>
      <c r="CU139" s="358">
        <v>4.5371062625715997</v>
      </c>
      <c r="CV139" s="358">
        <v>4.6868901060460004</v>
      </c>
      <c r="CW139" s="358">
        <v>4.8241274911475998</v>
      </c>
      <c r="CX139" s="358">
        <v>4.9495138182370004</v>
      </c>
      <c r="CY139" s="358">
        <v>5.0625027441029999</v>
      </c>
      <c r="CZ139" s="359">
        <v>5.1391666846849997</v>
      </c>
      <c r="DA139" s="102"/>
      <c r="DB139" s="360">
        <v>1.1880810559999999</v>
      </c>
      <c r="DC139" s="361">
        <v>1.2892908110000001</v>
      </c>
      <c r="DD139" s="361">
        <v>7.41930288</v>
      </c>
      <c r="DE139" s="361">
        <v>7.5795696870000002</v>
      </c>
      <c r="DF139" s="361">
        <v>7.772553845</v>
      </c>
      <c r="DG139" s="361">
        <v>7.9938671990000003</v>
      </c>
      <c r="DH139" s="361">
        <v>8.2556478099999993</v>
      </c>
      <c r="DI139" s="361">
        <v>8.5496558609999997</v>
      </c>
      <c r="DJ139" s="361">
        <v>8.7883394510000006</v>
      </c>
      <c r="DK139" s="361">
        <v>9.0733866869999993</v>
      </c>
      <c r="DL139" s="361">
        <v>9.3686606860000001</v>
      </c>
      <c r="DM139" s="361">
        <v>9.6097118300000002</v>
      </c>
      <c r="DN139" s="361">
        <v>9.8964256269999993</v>
      </c>
      <c r="DO139" s="361">
        <v>10.092804598000001</v>
      </c>
      <c r="DP139" s="361">
        <v>10.345395576</v>
      </c>
      <c r="DQ139" s="361">
        <v>10.544208582</v>
      </c>
      <c r="DR139" s="361">
        <v>10.789627847</v>
      </c>
      <c r="DS139" s="361">
        <v>11.028840225</v>
      </c>
      <c r="DT139" s="361">
        <v>11.305218106</v>
      </c>
      <c r="DU139" s="361">
        <v>11.5927662452</v>
      </c>
      <c r="DV139" s="361">
        <v>11.913692588</v>
      </c>
      <c r="DW139" s="361">
        <v>12.209430902199999</v>
      </c>
      <c r="DX139" s="361">
        <v>12.47698663932</v>
      </c>
      <c r="DY139" s="361">
        <v>12.735836422</v>
      </c>
      <c r="DZ139" s="361">
        <v>12.959444110930001</v>
      </c>
      <c r="EA139" s="361">
        <v>13.152409174200001</v>
      </c>
      <c r="EB139" s="361">
        <v>13.309416837560001</v>
      </c>
      <c r="EC139" s="361">
        <v>13.431810250410001</v>
      </c>
      <c r="ED139" s="361">
        <v>13.52345382767</v>
      </c>
      <c r="EE139" s="361">
        <v>13.588835370330001</v>
      </c>
      <c r="EF139" s="361">
        <v>13.63381852034</v>
      </c>
      <c r="EG139" s="361">
        <v>13.660240073280001</v>
      </c>
      <c r="EH139" s="362">
        <v>13.669233996919999</v>
      </c>
      <c r="EI139" s="102">
        <f t="shared" si="1"/>
        <v>10.595158172797991</v>
      </c>
      <c r="EJ139" s="363">
        <v>1.188060508</v>
      </c>
      <c r="EK139" s="364">
        <v>1.2528770929999999</v>
      </c>
      <c r="EL139" s="364">
        <v>1.3173824030000001</v>
      </c>
      <c r="EM139" s="364">
        <v>1.388858712</v>
      </c>
      <c r="EN139" s="364">
        <v>1.468796228</v>
      </c>
      <c r="EO139" s="364">
        <v>1.5523944279999999</v>
      </c>
      <c r="EP139" s="364">
        <v>1.643252639</v>
      </c>
      <c r="EQ139" s="364">
        <v>1.736978162</v>
      </c>
      <c r="ER139" s="364">
        <v>1.758315066</v>
      </c>
      <c r="ES139" s="364">
        <v>1.8035989750000001</v>
      </c>
      <c r="ET139" s="364">
        <v>1.8507959199999999</v>
      </c>
      <c r="EU139" s="364">
        <v>1.833239354</v>
      </c>
      <c r="EV139" s="364">
        <v>1.846648531</v>
      </c>
      <c r="EW139" s="364">
        <v>1.768210818</v>
      </c>
      <c r="EX139" s="364">
        <v>1.7466518959999999</v>
      </c>
      <c r="EY139" s="364">
        <v>1.6732908630000001</v>
      </c>
      <c r="EZ139" s="364">
        <v>1.654988484</v>
      </c>
      <c r="FA139" s="364">
        <v>1.6347761460000001</v>
      </c>
      <c r="FB139" s="364">
        <v>1.6608756010000001</v>
      </c>
      <c r="FC139" s="364">
        <v>1.7113114344</v>
      </c>
      <c r="FD139" s="364">
        <v>1.8120356786</v>
      </c>
      <c r="FE139" s="364">
        <v>1.9169529563100001</v>
      </c>
      <c r="FF139" s="364">
        <v>2.0224190906251001</v>
      </c>
      <c r="FG139" s="364">
        <v>2.1510793072926999</v>
      </c>
      <c r="FH139" s="364">
        <v>2.2763366338394002</v>
      </c>
      <c r="FI139" s="364">
        <v>2.3992371774607002</v>
      </c>
      <c r="FJ139" s="364">
        <v>2.5192155926629001</v>
      </c>
      <c r="FK139" s="364">
        <v>2.6349208165646001</v>
      </c>
      <c r="FL139" s="364">
        <v>2.7458574258047999</v>
      </c>
      <c r="FM139" s="364">
        <v>2.8524272121835001</v>
      </c>
      <c r="FN139" s="364">
        <v>2.9547805298599998</v>
      </c>
      <c r="FO139" s="364">
        <v>3.0521535659365999</v>
      </c>
      <c r="FP139" s="365">
        <v>3.1220047587514999</v>
      </c>
      <c r="FQ139" s="324"/>
    </row>
    <row r="140" spans="1:173" outlineLevel="1">
      <c r="A140" s="139">
        <v>129</v>
      </c>
      <c r="B140" s="195" t="s">
        <v>140</v>
      </c>
      <c r="C140" s="205"/>
      <c r="D140" s="351">
        <v>1.985698218</v>
      </c>
      <c r="E140" s="352">
        <v>2.0795162829999998</v>
      </c>
      <c r="F140" s="352">
        <v>2.1878051109999999</v>
      </c>
      <c r="G140" s="352">
        <v>2.3269496099999998</v>
      </c>
      <c r="H140" s="352">
        <v>2.4907373879999999</v>
      </c>
      <c r="I140" s="352">
        <v>2.6709838690000001</v>
      </c>
      <c r="J140" s="352">
        <v>2.8780020140000002</v>
      </c>
      <c r="K140" s="352">
        <v>3.1050267260000002</v>
      </c>
      <c r="L140" s="352">
        <v>3.2753560149999998</v>
      </c>
      <c r="M140" s="352">
        <v>3.4720959570000001</v>
      </c>
      <c r="N140" s="352">
        <v>3.6746046639999999</v>
      </c>
      <c r="O140" s="352">
        <v>3.83290373</v>
      </c>
      <c r="P140" s="352">
        <v>4.0234799749999999</v>
      </c>
      <c r="Q140" s="352">
        <v>4.1559734260000001</v>
      </c>
      <c r="R140" s="352">
        <v>4.3014855169999997</v>
      </c>
      <c r="S140" s="352">
        <v>4.4274522479999998</v>
      </c>
      <c r="T140" s="352">
        <v>4.5528792449999997</v>
      </c>
      <c r="U140" s="352">
        <v>4.7059349680000002</v>
      </c>
      <c r="V140" s="352">
        <v>4.8758255479999999</v>
      </c>
      <c r="W140" s="352">
        <v>5.0646124260000001</v>
      </c>
      <c r="X140" s="352">
        <v>5.278951094</v>
      </c>
      <c r="Y140" s="352">
        <v>5.4641989799999999</v>
      </c>
      <c r="Z140" s="352">
        <v>5.6386796153000001</v>
      </c>
      <c r="AA140" s="352">
        <v>5.7965702422999996</v>
      </c>
      <c r="AB140" s="352">
        <v>5.9326229572000004</v>
      </c>
      <c r="AC140" s="352">
        <v>6.0477885021000004</v>
      </c>
      <c r="AD140" s="352">
        <v>6.1388620334999997</v>
      </c>
      <c r="AE140" s="352">
        <v>6.2090209647999997</v>
      </c>
      <c r="AF140" s="352">
        <v>6.2580962529999997</v>
      </c>
      <c r="AG140" s="352">
        <v>6.2911291140000003</v>
      </c>
      <c r="AH140" s="352">
        <v>6.3110930783999999</v>
      </c>
      <c r="AI140" s="352">
        <v>6.3202227824000001</v>
      </c>
      <c r="AJ140" s="353">
        <v>6.3197419752000004</v>
      </c>
      <c r="AK140" s="101"/>
      <c r="AL140" s="354">
        <v>1.984610679</v>
      </c>
      <c r="AM140" s="355">
        <v>2.0642840109999998</v>
      </c>
      <c r="AN140" s="355">
        <v>2.1391092239999998</v>
      </c>
      <c r="AO140" s="355">
        <v>2.2242696679999998</v>
      </c>
      <c r="AP140" s="355">
        <v>2.3214570179999998</v>
      </c>
      <c r="AQ140" s="355">
        <v>2.425125924</v>
      </c>
      <c r="AR140" s="355">
        <v>2.5384402420000001</v>
      </c>
      <c r="AS140" s="355">
        <v>2.659117057</v>
      </c>
      <c r="AT140" s="355">
        <v>2.710062674</v>
      </c>
      <c r="AU140" s="355">
        <v>2.7780827810000002</v>
      </c>
      <c r="AV140" s="355">
        <v>2.8492989999999998</v>
      </c>
      <c r="AW140" s="355">
        <v>2.8764343380000001</v>
      </c>
      <c r="AX140" s="355">
        <v>2.9317507869999999</v>
      </c>
      <c r="AY140" s="355">
        <v>2.9334025829999999</v>
      </c>
      <c r="AZ140" s="355">
        <v>2.9494822549999999</v>
      </c>
      <c r="BA140" s="355">
        <v>2.9499018559999999</v>
      </c>
      <c r="BB140" s="355">
        <v>2.9555152210000002</v>
      </c>
      <c r="BC140" s="355">
        <v>2.9955406689999999</v>
      </c>
      <c r="BD140" s="355">
        <v>3.066539278</v>
      </c>
      <c r="BE140" s="355">
        <v>3.1518880490000001</v>
      </c>
      <c r="BF140" s="355">
        <v>3.2668738429999999</v>
      </c>
      <c r="BG140" s="355">
        <v>3.382562971</v>
      </c>
      <c r="BH140" s="355">
        <v>3.4991974752839998</v>
      </c>
      <c r="BI140" s="355">
        <v>3.6306251747860001</v>
      </c>
      <c r="BJ140" s="355">
        <v>3.7558330966360001</v>
      </c>
      <c r="BK140" s="355">
        <v>3.8743181413690002</v>
      </c>
      <c r="BL140" s="355">
        <v>3.9844974946159999</v>
      </c>
      <c r="BM140" s="355">
        <v>4.0863954502149999</v>
      </c>
      <c r="BN140" s="355">
        <v>4.1797763416110003</v>
      </c>
      <c r="BO140" s="355">
        <v>4.2653210013900003</v>
      </c>
      <c r="BP140" s="355">
        <v>4.3435344007700003</v>
      </c>
      <c r="BQ140" s="355">
        <v>4.41407906305</v>
      </c>
      <c r="BR140" s="356">
        <v>4.4619906243100003</v>
      </c>
      <c r="BS140" s="102"/>
      <c r="BT140" s="357">
        <v>1.984941332</v>
      </c>
      <c r="BU140" s="358">
        <v>2.0783839230000001</v>
      </c>
      <c r="BV140" s="358">
        <v>2.164170108</v>
      </c>
      <c r="BW140" s="358">
        <v>2.26025857</v>
      </c>
      <c r="BX140" s="358">
        <v>2.3707824930000001</v>
      </c>
      <c r="BY140" s="358">
        <v>2.487735647</v>
      </c>
      <c r="BZ140" s="358">
        <v>2.6142983289999999</v>
      </c>
      <c r="CA140" s="358">
        <v>2.7481140310000001</v>
      </c>
      <c r="CB140" s="358">
        <v>2.7983921399999998</v>
      </c>
      <c r="CC140" s="358">
        <v>2.8656456609999998</v>
      </c>
      <c r="CD140" s="358">
        <v>2.9361122919999998</v>
      </c>
      <c r="CE140" s="358">
        <v>2.9625404249999998</v>
      </c>
      <c r="CF140" s="358">
        <v>3.0171730870000002</v>
      </c>
      <c r="CG140" s="358">
        <v>3.0188248830000002</v>
      </c>
      <c r="CH140" s="358">
        <v>3.0349045549999998</v>
      </c>
      <c r="CI140" s="358">
        <v>3.0353241560000002</v>
      </c>
      <c r="CJ140" s="358">
        <v>3.040937521</v>
      </c>
      <c r="CK140" s="358">
        <v>3.0809629690000002</v>
      </c>
      <c r="CL140" s="358">
        <v>3.1519615779999999</v>
      </c>
      <c r="CM140" s="358">
        <v>3.2373103489999999</v>
      </c>
      <c r="CN140" s="358">
        <v>3.3522961429999998</v>
      </c>
      <c r="CO140" s="358">
        <v>3.4679852709999999</v>
      </c>
      <c r="CP140" s="358">
        <v>3.5846197752840001</v>
      </c>
      <c r="CQ140" s="358">
        <v>3.7160474747859999</v>
      </c>
      <c r="CR140" s="358">
        <v>3.8412553966359999</v>
      </c>
      <c r="CS140" s="358">
        <v>3.9597404413690001</v>
      </c>
      <c r="CT140" s="358">
        <v>4.0699197946160002</v>
      </c>
      <c r="CU140" s="358">
        <v>4.1718177502150002</v>
      </c>
      <c r="CV140" s="358">
        <v>4.2651986416109997</v>
      </c>
      <c r="CW140" s="358">
        <v>4.3507433013899997</v>
      </c>
      <c r="CX140" s="358">
        <v>4.4289567007699997</v>
      </c>
      <c r="CY140" s="358">
        <v>4.4995013630500003</v>
      </c>
      <c r="CZ140" s="359">
        <v>4.5474129243099997</v>
      </c>
      <c r="DA140" s="102"/>
      <c r="DB140" s="360">
        <v>1.984610679</v>
      </c>
      <c r="DC140" s="361">
        <v>2.09028174</v>
      </c>
      <c r="DD140" s="361">
        <v>2.203363269</v>
      </c>
      <c r="DE140" s="361">
        <v>2.348393884</v>
      </c>
      <c r="DF140" s="361">
        <v>2.5207620959999999</v>
      </c>
      <c r="DG140" s="361">
        <v>2.7103170080000001</v>
      </c>
      <c r="DH140" s="361">
        <v>2.9270070210000001</v>
      </c>
      <c r="DI140" s="361">
        <v>3.163709002</v>
      </c>
      <c r="DJ140" s="361">
        <v>3.3303520209999999</v>
      </c>
      <c r="DK140" s="361">
        <v>3.5235245260000001</v>
      </c>
      <c r="DL140" s="361">
        <v>3.7228745889999999</v>
      </c>
      <c r="DM140" s="361">
        <v>3.8786846760000002</v>
      </c>
      <c r="DN140" s="361">
        <v>4.067060948</v>
      </c>
      <c r="DO140" s="361">
        <v>4.1995543990000002</v>
      </c>
      <c r="DP140" s="361">
        <v>4.3450664899999998</v>
      </c>
      <c r="DQ140" s="361">
        <v>4.4710332209999999</v>
      </c>
      <c r="DR140" s="361">
        <v>4.5964602179999998</v>
      </c>
      <c r="DS140" s="361">
        <v>4.7495159410000003</v>
      </c>
      <c r="DT140" s="361">
        <v>4.919406521</v>
      </c>
      <c r="DU140" s="361">
        <v>5.1081933990000001</v>
      </c>
      <c r="DV140" s="361">
        <v>5.322532067</v>
      </c>
      <c r="DW140" s="361">
        <v>5.507779953</v>
      </c>
      <c r="DX140" s="361">
        <v>5.6822605883000001</v>
      </c>
      <c r="DY140" s="361">
        <v>5.8401512152999997</v>
      </c>
      <c r="DZ140" s="361">
        <v>5.9762039301999996</v>
      </c>
      <c r="EA140" s="361">
        <v>6.0913694750999996</v>
      </c>
      <c r="EB140" s="361">
        <v>6.1824430064999998</v>
      </c>
      <c r="EC140" s="361">
        <v>6.2526019377999997</v>
      </c>
      <c r="ED140" s="361">
        <v>6.3016772259999998</v>
      </c>
      <c r="EE140" s="361">
        <v>6.3347100870000004</v>
      </c>
      <c r="EF140" s="361">
        <v>6.3546740514</v>
      </c>
      <c r="EG140" s="361">
        <v>6.3638037554000002</v>
      </c>
      <c r="EH140" s="362">
        <v>6.3633229482000004</v>
      </c>
      <c r="EI140" s="102">
        <f t="shared" si="1"/>
        <v>3.0444717731687212</v>
      </c>
      <c r="EJ140" s="363">
        <v>1.984941332</v>
      </c>
      <c r="EK140" s="364">
        <v>2.0590771160000001</v>
      </c>
      <c r="EL140" s="364">
        <v>2.1236797630000002</v>
      </c>
      <c r="EM140" s="364">
        <v>2.195188259</v>
      </c>
      <c r="EN140" s="364">
        <v>2.2754103680000002</v>
      </c>
      <c r="EO140" s="364">
        <v>2.3578985000000001</v>
      </c>
      <c r="EP140" s="364">
        <v>2.4447645360000001</v>
      </c>
      <c r="EQ140" s="364">
        <v>2.5333166249999999</v>
      </c>
      <c r="ER140" s="364">
        <v>2.5467335590000002</v>
      </c>
      <c r="ES140" s="364">
        <v>2.5730774890000001</v>
      </c>
      <c r="ET140" s="364">
        <v>2.5998653740000002</v>
      </c>
      <c r="EU140" s="364">
        <v>2.578400131</v>
      </c>
      <c r="EV140" s="364">
        <v>2.5800415210000001</v>
      </c>
      <c r="EW140" s="364">
        <v>2.525680613</v>
      </c>
      <c r="EX140" s="364">
        <v>2.4915069760000002</v>
      </c>
      <c r="EY140" s="364">
        <v>2.4376894240000002</v>
      </c>
      <c r="EZ140" s="364">
        <v>2.4181763630000002</v>
      </c>
      <c r="FA140" s="364">
        <v>2.3999917239999999</v>
      </c>
      <c r="FB140" s="364">
        <v>2.411711983</v>
      </c>
      <c r="FC140" s="364">
        <v>2.4379571059999998</v>
      </c>
      <c r="FD140" s="364">
        <v>2.4947263020000001</v>
      </c>
      <c r="FE140" s="364">
        <v>2.5547319011999998</v>
      </c>
      <c r="FF140" s="364">
        <v>2.6156645397820002</v>
      </c>
      <c r="FG140" s="364">
        <v>2.6906784489289999</v>
      </c>
      <c r="FH140" s="364">
        <v>2.7637253406790001</v>
      </c>
      <c r="FI140" s="364">
        <v>2.8353978303990002</v>
      </c>
      <c r="FJ140" s="364">
        <v>2.9053661504380002</v>
      </c>
      <c r="FK140" s="364">
        <v>2.972842614423</v>
      </c>
      <c r="FL140" s="364">
        <v>3.0375381280520002</v>
      </c>
      <c r="FM140" s="364">
        <v>3.0996870304340001</v>
      </c>
      <c r="FN140" s="364">
        <v>3.1593770030730002</v>
      </c>
      <c r="FO140" s="364">
        <v>3.2161626179630001</v>
      </c>
      <c r="FP140" s="365">
        <v>3.2568981841569999</v>
      </c>
      <c r="FQ140" s="324"/>
    </row>
    <row r="141" spans="1:173" outlineLevel="1">
      <c r="A141" s="139">
        <v>130</v>
      </c>
      <c r="B141" s="195" t="s">
        <v>141</v>
      </c>
      <c r="C141" s="205"/>
      <c r="D141" s="351">
        <v>0.83294907490000003</v>
      </c>
      <c r="E141" s="352">
        <v>0.86778493099999998</v>
      </c>
      <c r="F141" s="352">
        <v>0.90918068399999996</v>
      </c>
      <c r="G141" s="352">
        <v>0.959831251</v>
      </c>
      <c r="H141" s="352">
        <v>1.0200510169999999</v>
      </c>
      <c r="I141" s="352">
        <v>1.0878149269999999</v>
      </c>
      <c r="J141" s="352">
        <v>1.1664551030000001</v>
      </c>
      <c r="K141" s="352">
        <v>1.253706663</v>
      </c>
      <c r="L141" s="352">
        <v>1.319286212</v>
      </c>
      <c r="M141" s="352">
        <v>1.3968094639999999</v>
      </c>
      <c r="N141" s="352">
        <v>1.4769494009999999</v>
      </c>
      <c r="O141" s="352">
        <v>1.5426042680000001</v>
      </c>
      <c r="P141" s="352">
        <v>1.619882314</v>
      </c>
      <c r="Q141" s="352">
        <v>1.673367399</v>
      </c>
      <c r="R141" s="352">
        <v>1.7402419060000001</v>
      </c>
      <c r="S141" s="352">
        <v>1.79279604</v>
      </c>
      <c r="T141" s="352">
        <v>1.8571507389999999</v>
      </c>
      <c r="U141" s="352">
        <v>1.9199816620000001</v>
      </c>
      <c r="V141" s="352">
        <v>1.993998994</v>
      </c>
      <c r="W141" s="352">
        <v>2.0707812162999999</v>
      </c>
      <c r="X141" s="352">
        <v>2.1571469664</v>
      </c>
      <c r="Y141" s="352">
        <v>2.2364879187</v>
      </c>
      <c r="Z141" s="352">
        <v>2.3084105616700001</v>
      </c>
      <c r="AA141" s="352">
        <v>2.3778354882400001</v>
      </c>
      <c r="AB141" s="352">
        <v>2.4379314119000002</v>
      </c>
      <c r="AC141" s="352">
        <v>2.4898842001300001</v>
      </c>
      <c r="AD141" s="352">
        <v>2.5322948778000001</v>
      </c>
      <c r="AE141" s="352">
        <v>2.5655960367400001</v>
      </c>
      <c r="AF141" s="352">
        <v>2.5906859893699998</v>
      </c>
      <c r="AG141" s="352">
        <v>2.6088663726400001</v>
      </c>
      <c r="AH141" s="352">
        <v>2.6216288748499998</v>
      </c>
      <c r="AI141" s="352">
        <v>2.6295027253400001</v>
      </c>
      <c r="AJ141" s="353">
        <v>2.6325057925599999</v>
      </c>
      <c r="AK141" s="101"/>
      <c r="AL141" s="354">
        <v>0.83303775499999999</v>
      </c>
      <c r="AM141" s="355">
        <v>0.86306726899999997</v>
      </c>
      <c r="AN141" s="355">
        <v>0.89375129399999997</v>
      </c>
      <c r="AO141" s="355">
        <v>0.92802831200000002</v>
      </c>
      <c r="AP141" s="355">
        <v>0.96709471899999999</v>
      </c>
      <c r="AQ141" s="355">
        <v>1.008946656</v>
      </c>
      <c r="AR141" s="355">
        <v>1.054951738</v>
      </c>
      <c r="AS141" s="355">
        <v>1.1041484939999999</v>
      </c>
      <c r="AT141" s="355">
        <v>1.126387214</v>
      </c>
      <c r="AU141" s="355">
        <v>1.1563640669999999</v>
      </c>
      <c r="AV141" s="355">
        <v>1.1878828749999999</v>
      </c>
      <c r="AW141" s="355">
        <v>1.20410058</v>
      </c>
      <c r="AX141" s="355">
        <v>1.23024193</v>
      </c>
      <c r="AY141" s="355">
        <v>1.2335037440000001</v>
      </c>
      <c r="AZ141" s="355">
        <v>1.251089669</v>
      </c>
      <c r="BA141" s="355">
        <v>1.255825747</v>
      </c>
      <c r="BB141" s="355">
        <v>1.2744535100000001</v>
      </c>
      <c r="BC141" s="355">
        <v>1.294082927</v>
      </c>
      <c r="BD141" s="355">
        <v>1.3281021639999999</v>
      </c>
      <c r="BE141" s="355">
        <v>1.3676143526</v>
      </c>
      <c r="BF141" s="355">
        <v>1.4204528046</v>
      </c>
      <c r="BG141" s="355">
        <v>1.47355240534</v>
      </c>
      <c r="BH141" s="355">
        <v>1.5252423112885001</v>
      </c>
      <c r="BI141" s="355">
        <v>1.5818276880775</v>
      </c>
      <c r="BJ141" s="355">
        <v>1.6353043159</v>
      </c>
      <c r="BK141" s="355">
        <v>1.6860409145259001</v>
      </c>
      <c r="BL141" s="355">
        <v>1.7334362832032</v>
      </c>
      <c r="BM141" s="355">
        <v>1.7771323949566999</v>
      </c>
      <c r="BN141" s="355">
        <v>1.8172577802330001</v>
      </c>
      <c r="BO141" s="355">
        <v>1.854068309561</v>
      </c>
      <c r="BP141" s="355">
        <v>1.887750112929</v>
      </c>
      <c r="BQ141" s="355">
        <v>1.918157499896</v>
      </c>
      <c r="BR141" s="356">
        <v>1.9388328613020001</v>
      </c>
      <c r="BS141" s="102"/>
      <c r="BT141" s="357">
        <v>0.83300064799999995</v>
      </c>
      <c r="BU141" s="358">
        <v>0.86817065900000001</v>
      </c>
      <c r="BV141" s="358">
        <v>0.90260749299999998</v>
      </c>
      <c r="BW141" s="358">
        <v>0.94070230799999999</v>
      </c>
      <c r="BX141" s="358">
        <v>0.98455000100000001</v>
      </c>
      <c r="BY141" s="358">
        <v>1.031189146</v>
      </c>
      <c r="BZ141" s="358">
        <v>1.081997109</v>
      </c>
      <c r="CA141" s="358">
        <v>1.135953515</v>
      </c>
      <c r="CB141" s="358">
        <v>1.1577354099999999</v>
      </c>
      <c r="CC141" s="358">
        <v>1.187215334</v>
      </c>
      <c r="CD141" s="358">
        <v>1.2182725750000001</v>
      </c>
      <c r="CE141" s="358">
        <v>1.2340732350000001</v>
      </c>
      <c r="CF141" s="358">
        <v>1.2598236270000001</v>
      </c>
      <c r="CG141" s="358">
        <v>1.2630854410000001</v>
      </c>
      <c r="CH141" s="358">
        <v>1.280671366</v>
      </c>
      <c r="CI141" s="358">
        <v>1.2854074440000001</v>
      </c>
      <c r="CJ141" s="358">
        <v>1.3040352070000001</v>
      </c>
      <c r="CK141" s="358">
        <v>1.3236646240000001</v>
      </c>
      <c r="CL141" s="358">
        <v>1.3576838609999999</v>
      </c>
      <c r="CM141" s="358">
        <v>1.3971960496</v>
      </c>
      <c r="CN141" s="358">
        <v>1.4500345016</v>
      </c>
      <c r="CO141" s="358">
        <v>1.50313410234</v>
      </c>
      <c r="CP141" s="358">
        <v>1.5548240082885001</v>
      </c>
      <c r="CQ141" s="358">
        <v>1.6114093850775</v>
      </c>
      <c r="CR141" s="358">
        <v>1.6648860129</v>
      </c>
      <c r="CS141" s="358">
        <v>1.7156226115258999</v>
      </c>
      <c r="CT141" s="358">
        <v>1.7630179802032</v>
      </c>
      <c r="CU141" s="358">
        <v>1.8067140919567</v>
      </c>
      <c r="CV141" s="358">
        <v>1.8468394772329999</v>
      </c>
      <c r="CW141" s="358">
        <v>1.883650006561</v>
      </c>
      <c r="CX141" s="358">
        <v>1.917331809929</v>
      </c>
      <c r="CY141" s="358">
        <v>1.9477391968960001</v>
      </c>
      <c r="CZ141" s="359">
        <v>1.9684145583020001</v>
      </c>
      <c r="DA141" s="102"/>
      <c r="DB141" s="360">
        <v>0.83303775499999999</v>
      </c>
      <c r="DC141" s="361">
        <v>0.87315605299999999</v>
      </c>
      <c r="DD141" s="361">
        <v>0.91885468699999995</v>
      </c>
      <c r="DE141" s="361">
        <v>0.97372848999999995</v>
      </c>
      <c r="DF141" s="361">
        <v>1.0389970550000001</v>
      </c>
      <c r="DG141" s="361">
        <v>1.111799574</v>
      </c>
      <c r="DH141" s="361">
        <v>1.195431178</v>
      </c>
      <c r="DI141" s="361">
        <v>1.2876213350000001</v>
      </c>
      <c r="DJ141" s="361">
        <v>1.352798634</v>
      </c>
      <c r="DK141" s="361">
        <v>1.4299072779999999</v>
      </c>
      <c r="DL141" s="361">
        <v>1.5096406929999999</v>
      </c>
      <c r="DM141" s="361">
        <v>1.574971326</v>
      </c>
      <c r="DN141" s="361">
        <v>1.6519502880000001</v>
      </c>
      <c r="DO141" s="361">
        <v>1.705435373</v>
      </c>
      <c r="DP141" s="361">
        <v>1.7723098799999999</v>
      </c>
      <c r="DQ141" s="361">
        <v>1.8248640140000001</v>
      </c>
      <c r="DR141" s="361">
        <v>1.889218713</v>
      </c>
      <c r="DS141" s="361">
        <v>1.9520496359999999</v>
      </c>
      <c r="DT141" s="361">
        <v>2.0260669679999999</v>
      </c>
      <c r="DU141" s="361">
        <v>2.1028491903000002</v>
      </c>
      <c r="DV141" s="361">
        <v>2.1892149403999999</v>
      </c>
      <c r="DW141" s="361">
        <v>2.2685558926999998</v>
      </c>
      <c r="DX141" s="361">
        <v>2.34047853567</v>
      </c>
      <c r="DY141" s="361">
        <v>2.40990346224</v>
      </c>
      <c r="DZ141" s="361">
        <v>2.4699993859</v>
      </c>
      <c r="EA141" s="361">
        <v>2.5219521741299999</v>
      </c>
      <c r="EB141" s="361">
        <v>2.5643628517999999</v>
      </c>
      <c r="EC141" s="361">
        <v>2.59766401074</v>
      </c>
      <c r="ED141" s="361">
        <v>2.6227539633700001</v>
      </c>
      <c r="EE141" s="361">
        <v>2.6409343466399999</v>
      </c>
      <c r="EF141" s="361">
        <v>2.6536968488500001</v>
      </c>
      <c r="EG141" s="361">
        <v>2.6615706993399999</v>
      </c>
      <c r="EH141" s="362">
        <v>2.6645737665599998</v>
      </c>
      <c r="EI141" s="102">
        <f t="shared" ref="EI141:EI204" si="2">EG141/DC141</f>
        <v>3.0482188037239659</v>
      </c>
      <c r="EJ141" s="363">
        <v>0.83300064799999995</v>
      </c>
      <c r="EK141" s="364">
        <v>0.86082418800000005</v>
      </c>
      <c r="EL141" s="364">
        <v>0.88651225700000003</v>
      </c>
      <c r="EM141" s="364">
        <v>0.91468975500000005</v>
      </c>
      <c r="EN141" s="364">
        <v>0.94629142899999996</v>
      </c>
      <c r="EO141" s="364">
        <v>0.97889256000000002</v>
      </c>
      <c r="EP141" s="364">
        <v>1.013451968</v>
      </c>
      <c r="EQ141" s="364">
        <v>1.048813067</v>
      </c>
      <c r="ER141" s="364">
        <v>1.0550052750000001</v>
      </c>
      <c r="ES141" s="364">
        <v>1.067252316</v>
      </c>
      <c r="ET141" s="364">
        <v>1.07991287</v>
      </c>
      <c r="EU141" s="364">
        <v>1.075491862</v>
      </c>
      <c r="EV141" s="364">
        <v>1.0788379189999999</v>
      </c>
      <c r="EW141" s="364">
        <v>1.0584625000000001</v>
      </c>
      <c r="EX141" s="364">
        <v>1.0519652180000001</v>
      </c>
      <c r="EY141" s="364">
        <v>1.03156274</v>
      </c>
      <c r="EZ141" s="364">
        <v>1.0266404200000001</v>
      </c>
      <c r="FA141" s="364">
        <v>1.0198557829999999</v>
      </c>
      <c r="FB141" s="364">
        <v>1.026982198</v>
      </c>
      <c r="FC141" s="364">
        <v>1.0396887322999999</v>
      </c>
      <c r="FD141" s="364">
        <v>1.0661303690999999</v>
      </c>
      <c r="FE141" s="364">
        <v>1.0939852650899999</v>
      </c>
      <c r="FF141" s="364">
        <v>1.12170761447</v>
      </c>
      <c r="FG141" s="364">
        <v>1.1558692366968</v>
      </c>
      <c r="FH141" s="364">
        <v>1.1890958121887001</v>
      </c>
      <c r="FI141" s="364">
        <v>1.2217096431815</v>
      </c>
      <c r="FJ141" s="364">
        <v>1.2535696305987001</v>
      </c>
      <c r="FK141" s="364">
        <v>1.2842896288829</v>
      </c>
      <c r="FL141" s="364">
        <v>1.3137419506803001</v>
      </c>
      <c r="FM141" s="364">
        <v>1.3420384318481</v>
      </c>
      <c r="FN141" s="364">
        <v>1.3692192065016</v>
      </c>
      <c r="FO141" s="364">
        <v>1.3950825157132001</v>
      </c>
      <c r="FP141" s="365">
        <v>1.4136427402616001</v>
      </c>
      <c r="FQ141" s="324"/>
    </row>
    <row r="142" spans="1:173" outlineLevel="1">
      <c r="A142" s="139">
        <v>131</v>
      </c>
      <c r="B142" s="195" t="s">
        <v>142</v>
      </c>
      <c r="C142" s="205"/>
      <c r="D142" s="351">
        <v>0.82818662600000004</v>
      </c>
      <c r="E142" s="352">
        <v>0.89383481399999998</v>
      </c>
      <c r="F142" s="352">
        <v>0.97344249400000005</v>
      </c>
      <c r="G142" s="352">
        <v>1.0763206169999999</v>
      </c>
      <c r="H142" s="352">
        <v>1.1986282290000001</v>
      </c>
      <c r="I142" s="352">
        <v>1.3358358850000001</v>
      </c>
      <c r="J142" s="352">
        <v>1.49603196</v>
      </c>
      <c r="K142" s="352">
        <v>1.6737097729999999</v>
      </c>
      <c r="L142" s="352">
        <v>1.8153293829999999</v>
      </c>
      <c r="M142" s="352">
        <v>1.9807871969999999</v>
      </c>
      <c r="N142" s="352">
        <v>2.151604973</v>
      </c>
      <c r="O142" s="352">
        <v>2.2873724260000001</v>
      </c>
      <c r="P142" s="352">
        <v>2.4501311370000001</v>
      </c>
      <c r="Q142" s="352">
        <v>2.5638364760000001</v>
      </c>
      <c r="R142" s="352">
        <v>2.6958160709999999</v>
      </c>
      <c r="S142" s="352">
        <v>2.8063304859999998</v>
      </c>
      <c r="T142" s="352">
        <v>2.9255926219999999</v>
      </c>
      <c r="U142" s="352">
        <v>3.0585582429999998</v>
      </c>
      <c r="V142" s="352">
        <v>3.20840909</v>
      </c>
      <c r="W142" s="352">
        <v>3.370744985</v>
      </c>
      <c r="X142" s="352">
        <v>3.5540338899999999</v>
      </c>
      <c r="Y142" s="352">
        <v>3.7160825580000001</v>
      </c>
      <c r="Z142" s="352">
        <v>3.8664474769999999</v>
      </c>
      <c r="AA142" s="352">
        <v>4.0058207104000001</v>
      </c>
      <c r="AB142" s="352">
        <v>4.1260803909000003</v>
      </c>
      <c r="AC142" s="352">
        <v>4.2286713131000004</v>
      </c>
      <c r="AD142" s="352">
        <v>4.3107624675</v>
      </c>
      <c r="AE142" s="352">
        <v>4.3743930944100002</v>
      </c>
      <c r="AF142" s="352">
        <v>4.4202103148900003</v>
      </c>
      <c r="AG142" s="352">
        <v>4.4519269183699999</v>
      </c>
      <c r="AH142" s="352">
        <v>4.4723390226299999</v>
      </c>
      <c r="AI142" s="352">
        <v>4.4830584100999999</v>
      </c>
      <c r="AJ142" s="353">
        <v>4.4848740730400003</v>
      </c>
      <c r="AK142" s="101"/>
      <c r="AL142" s="354">
        <v>0.82777007869999997</v>
      </c>
      <c r="AM142" s="355">
        <v>0.88238897120000004</v>
      </c>
      <c r="AN142" s="355">
        <v>0.936710131</v>
      </c>
      <c r="AO142" s="355">
        <v>0.99879429200000003</v>
      </c>
      <c r="AP142" s="355">
        <v>1.0698183100000001</v>
      </c>
      <c r="AQ142" s="355">
        <v>1.1465019299999999</v>
      </c>
      <c r="AR142" s="355">
        <v>1.2316352930000001</v>
      </c>
      <c r="AS142" s="355">
        <v>1.323176184</v>
      </c>
      <c r="AT142" s="355">
        <v>1.3674217550000001</v>
      </c>
      <c r="AU142" s="355">
        <v>1.427123862</v>
      </c>
      <c r="AV142" s="355">
        <v>1.4898936389999999</v>
      </c>
      <c r="AW142" s="355">
        <v>1.5168605310000001</v>
      </c>
      <c r="AX142" s="355">
        <v>1.5672120599999999</v>
      </c>
      <c r="AY142" s="355">
        <v>1.5710833360000001</v>
      </c>
      <c r="AZ142" s="355">
        <v>1.5947495439999999</v>
      </c>
      <c r="BA142" s="355">
        <v>1.600216834</v>
      </c>
      <c r="BB142" s="355">
        <v>1.6191738069999999</v>
      </c>
      <c r="BC142" s="355">
        <v>1.6574872439999999</v>
      </c>
      <c r="BD142" s="355">
        <v>1.7227624909999999</v>
      </c>
      <c r="BE142" s="355">
        <v>1.8003987130000001</v>
      </c>
      <c r="BF142" s="355">
        <v>1.9042277990000001</v>
      </c>
      <c r="BG142" s="355">
        <v>2.0084520190999999</v>
      </c>
      <c r="BH142" s="355">
        <v>2.1120835975249999</v>
      </c>
      <c r="BI142" s="355">
        <v>2.2272781315520001</v>
      </c>
      <c r="BJ142" s="355">
        <v>2.336674774359</v>
      </c>
      <c r="BK142" s="355">
        <v>2.4402891779189999</v>
      </c>
      <c r="BL142" s="355">
        <v>2.5367948315620001</v>
      </c>
      <c r="BM142" s="355">
        <v>2.6259251386920002</v>
      </c>
      <c r="BN142" s="355">
        <v>2.7076565626860001</v>
      </c>
      <c r="BO142" s="355">
        <v>2.7825521419479999</v>
      </c>
      <c r="BP142" s="355">
        <v>2.8510302860490002</v>
      </c>
      <c r="BQ142" s="355">
        <v>2.912794842312</v>
      </c>
      <c r="BR142" s="356">
        <v>2.9547450777369999</v>
      </c>
      <c r="BS142" s="102"/>
      <c r="BT142" s="357">
        <v>0.82789913900000001</v>
      </c>
      <c r="BU142" s="358">
        <v>0.89148856099999996</v>
      </c>
      <c r="BV142" s="358">
        <v>0.95305615099999996</v>
      </c>
      <c r="BW142" s="358">
        <v>1.022371114</v>
      </c>
      <c r="BX142" s="358">
        <v>1.1022012299999999</v>
      </c>
      <c r="BY142" s="358">
        <v>1.187668918</v>
      </c>
      <c r="BZ142" s="358">
        <v>1.2815712159999999</v>
      </c>
      <c r="CA142" s="358">
        <v>1.381837392</v>
      </c>
      <c r="CB142" s="358">
        <v>1.4258261510000001</v>
      </c>
      <c r="CC142" s="358">
        <v>1.485231985</v>
      </c>
      <c r="CD142" s="358">
        <v>1.547711616</v>
      </c>
      <c r="CE142" s="358">
        <v>1.574404726</v>
      </c>
      <c r="CF142" s="358">
        <v>1.624490636</v>
      </c>
      <c r="CG142" s="358">
        <v>1.6283619119999999</v>
      </c>
      <c r="CH142" s="358">
        <v>1.65202812</v>
      </c>
      <c r="CI142" s="358">
        <v>1.6574954099999999</v>
      </c>
      <c r="CJ142" s="358">
        <v>1.676452383</v>
      </c>
      <c r="CK142" s="358">
        <v>1.71476582</v>
      </c>
      <c r="CL142" s="358">
        <v>1.780041067</v>
      </c>
      <c r="CM142" s="358">
        <v>1.857677289</v>
      </c>
      <c r="CN142" s="358">
        <v>1.9615063749999999</v>
      </c>
      <c r="CO142" s="358">
        <v>2.0657305950999998</v>
      </c>
      <c r="CP142" s="358">
        <v>2.1693621735250002</v>
      </c>
      <c r="CQ142" s="358">
        <v>2.2845567075519999</v>
      </c>
      <c r="CR142" s="358">
        <v>2.3939533503589998</v>
      </c>
      <c r="CS142" s="358">
        <v>2.4975677539190002</v>
      </c>
      <c r="CT142" s="358">
        <v>2.594073407562</v>
      </c>
      <c r="CU142" s="358">
        <v>2.683203714692</v>
      </c>
      <c r="CV142" s="358">
        <v>2.7649351386859999</v>
      </c>
      <c r="CW142" s="358">
        <v>2.8398307179479998</v>
      </c>
      <c r="CX142" s="358">
        <v>2.9083088620490001</v>
      </c>
      <c r="CY142" s="358">
        <v>2.9700734183119999</v>
      </c>
      <c r="CZ142" s="359">
        <v>3.0120236537370002</v>
      </c>
      <c r="DA142" s="102"/>
      <c r="DB142" s="360">
        <v>0.82777007869999997</v>
      </c>
      <c r="DC142" s="361">
        <v>0.90165410420000003</v>
      </c>
      <c r="DD142" s="361">
        <v>0.98613223000000005</v>
      </c>
      <c r="DE142" s="361">
        <v>1.094286254</v>
      </c>
      <c r="DF142" s="361">
        <v>1.223542444</v>
      </c>
      <c r="DG142" s="361">
        <v>1.3679697369999999</v>
      </c>
      <c r="DH142" s="361">
        <v>1.535517496</v>
      </c>
      <c r="DI142" s="361">
        <v>1.7205380260000001</v>
      </c>
      <c r="DJ142" s="361">
        <v>1.860687897</v>
      </c>
      <c r="DK142" s="361">
        <v>2.0247147700000001</v>
      </c>
      <c r="DL142" s="361">
        <v>2.194260232</v>
      </c>
      <c r="DM142" s="361">
        <v>2.3290234490000001</v>
      </c>
      <c r="DN142" s="361">
        <v>2.4908914609999999</v>
      </c>
      <c r="DO142" s="361">
        <v>2.6045967999999999</v>
      </c>
      <c r="DP142" s="361">
        <v>2.7365763950000002</v>
      </c>
      <c r="DQ142" s="361">
        <v>2.8470908100000001</v>
      </c>
      <c r="DR142" s="361">
        <v>2.9663529460000002</v>
      </c>
      <c r="DS142" s="361">
        <v>3.0993185670000001</v>
      </c>
      <c r="DT142" s="361">
        <v>3.2491694139999998</v>
      </c>
      <c r="DU142" s="361">
        <v>3.4115053089999998</v>
      </c>
      <c r="DV142" s="361">
        <v>3.5947942140000002</v>
      </c>
      <c r="DW142" s="361">
        <v>3.7568428819999999</v>
      </c>
      <c r="DX142" s="361">
        <v>3.9072078010000002</v>
      </c>
      <c r="DY142" s="361">
        <v>4.0465810343999999</v>
      </c>
      <c r="DZ142" s="361">
        <v>4.1668407149000002</v>
      </c>
      <c r="EA142" s="361">
        <v>4.2694316371000003</v>
      </c>
      <c r="EB142" s="361">
        <v>4.3515227914999999</v>
      </c>
      <c r="EC142" s="361">
        <v>4.4151534184100001</v>
      </c>
      <c r="ED142" s="361">
        <v>4.4609706388900001</v>
      </c>
      <c r="EE142" s="361">
        <v>4.4926872423699997</v>
      </c>
      <c r="EF142" s="361">
        <v>4.5130993466299998</v>
      </c>
      <c r="EG142" s="361">
        <v>4.5238187340999998</v>
      </c>
      <c r="EH142" s="362">
        <v>4.5256343970400001</v>
      </c>
      <c r="EI142" s="102">
        <f t="shared" si="2"/>
        <v>5.0172440995139649</v>
      </c>
      <c r="EJ142" s="363">
        <v>0.82789913900000001</v>
      </c>
      <c r="EK142" s="364">
        <v>0.877968733</v>
      </c>
      <c r="EL142" s="364">
        <v>0.92344816299999999</v>
      </c>
      <c r="EM142" s="364">
        <v>0.973941842</v>
      </c>
      <c r="EN142" s="364">
        <v>1.0305102159999999</v>
      </c>
      <c r="EO142" s="364">
        <v>1.0890737349999999</v>
      </c>
      <c r="EP142" s="364">
        <v>1.151522581</v>
      </c>
      <c r="EQ142" s="364">
        <v>1.215497842</v>
      </c>
      <c r="ER142" s="364">
        <v>1.2274534399999999</v>
      </c>
      <c r="ES142" s="364">
        <v>1.2513483190000001</v>
      </c>
      <c r="ET142" s="364">
        <v>1.2759074050000001</v>
      </c>
      <c r="EU142" s="364">
        <v>1.2609719909999999</v>
      </c>
      <c r="EV142" s="364">
        <v>1.264962301</v>
      </c>
      <c r="EW142" s="364">
        <v>1.220139023</v>
      </c>
      <c r="EX142" s="364">
        <v>1.1977631950000001</v>
      </c>
      <c r="EY142" s="364">
        <v>1.15422906</v>
      </c>
      <c r="EZ142" s="364">
        <v>1.1407604259999999</v>
      </c>
      <c r="FA142" s="364">
        <v>1.1269303909999999</v>
      </c>
      <c r="FB142" s="364">
        <v>1.139107579</v>
      </c>
      <c r="FC142" s="364">
        <v>1.1638052210000001</v>
      </c>
      <c r="FD142" s="364">
        <v>1.2154929109999999</v>
      </c>
      <c r="FE142" s="364">
        <v>1.2698456467000001</v>
      </c>
      <c r="FF142" s="364">
        <v>1.3246354770811</v>
      </c>
      <c r="FG142" s="364">
        <v>1.3918825053838</v>
      </c>
      <c r="FH142" s="364">
        <v>1.4573478742724999</v>
      </c>
      <c r="FI142" s="364">
        <v>1.5215863576618001</v>
      </c>
      <c r="FJ142" s="364">
        <v>1.5843059091733001</v>
      </c>
      <c r="FK142" s="364">
        <v>1.6447896499578001</v>
      </c>
      <c r="FL142" s="364">
        <v>1.7027800150753001</v>
      </c>
      <c r="FM142" s="364">
        <v>1.7584890674283</v>
      </c>
      <c r="FN142" s="364">
        <v>1.8119954888915</v>
      </c>
      <c r="FO142" s="364">
        <v>1.8629004150358</v>
      </c>
      <c r="FP142" s="365">
        <v>1.8994201626559</v>
      </c>
      <c r="FQ142" s="324"/>
    </row>
    <row r="143" spans="1:173" outlineLevel="1">
      <c r="A143" s="139">
        <v>132</v>
      </c>
      <c r="B143" s="195" t="s">
        <v>143</v>
      </c>
      <c r="C143" s="205"/>
      <c r="D143" s="351">
        <v>0.60293498199999995</v>
      </c>
      <c r="E143" s="352">
        <v>11.657204646</v>
      </c>
      <c r="F143" s="352">
        <v>11.723815685</v>
      </c>
      <c r="G143" s="352">
        <v>11.804246236999999</v>
      </c>
      <c r="H143" s="352">
        <v>11.899434241</v>
      </c>
      <c r="I143" s="352">
        <v>12.006382974999999</v>
      </c>
      <c r="J143" s="352">
        <v>12.129982106</v>
      </c>
      <c r="K143" s="352">
        <v>12.266845703</v>
      </c>
      <c r="L143" s="352">
        <v>12.371382277</v>
      </c>
      <c r="M143" s="352">
        <v>12.493298697</v>
      </c>
      <c r="N143" s="352">
        <v>12.619013365000001</v>
      </c>
      <c r="O143" s="352">
        <v>12.725165145</v>
      </c>
      <c r="P143" s="352">
        <v>12.846096676</v>
      </c>
      <c r="Q143" s="352">
        <v>12.933393123</v>
      </c>
      <c r="R143" s="352">
        <v>13.040615784</v>
      </c>
      <c r="S143" s="352">
        <v>13.122003608</v>
      </c>
      <c r="T143" s="352">
        <v>13.226688230000001</v>
      </c>
      <c r="U143" s="352">
        <v>13.320512267</v>
      </c>
      <c r="V143" s="352">
        <v>13.438973961</v>
      </c>
      <c r="W143" s="352">
        <v>13.5573264306</v>
      </c>
      <c r="X143" s="352">
        <v>13.6924125299</v>
      </c>
      <c r="Y143" s="352">
        <v>13.818671588699999</v>
      </c>
      <c r="Z143" s="352">
        <v>13.931775006460001</v>
      </c>
      <c r="AA143" s="352">
        <v>14.04312421038</v>
      </c>
      <c r="AB143" s="352">
        <v>14.140189949850001</v>
      </c>
      <c r="AC143" s="352">
        <v>14.22516754502</v>
      </c>
      <c r="AD143" s="352">
        <v>14.295928395900001</v>
      </c>
      <c r="AE143" s="352">
        <v>14.352848272419999</v>
      </c>
      <c r="AF143" s="352">
        <v>14.397421383559999</v>
      </c>
      <c r="AG143" s="352">
        <v>14.431554022</v>
      </c>
      <c r="AH143" s="352">
        <v>14.457424052129999</v>
      </c>
      <c r="AI143" s="352">
        <v>14.475741418291999</v>
      </c>
      <c r="AJ143" s="353">
        <v>14.48502935426</v>
      </c>
      <c r="AK143" s="101"/>
      <c r="AL143" s="354">
        <v>0.60296351999999998</v>
      </c>
      <c r="AM143" s="355">
        <v>11.649261203</v>
      </c>
      <c r="AN143" s="355">
        <v>11.69782483</v>
      </c>
      <c r="AO143" s="355">
        <v>11.751987403999999</v>
      </c>
      <c r="AP143" s="355">
        <v>11.813629657</v>
      </c>
      <c r="AQ143" s="355">
        <v>11.879816837</v>
      </c>
      <c r="AR143" s="355">
        <v>11.952668628</v>
      </c>
      <c r="AS143" s="355">
        <v>12.030764389</v>
      </c>
      <c r="AT143" s="355">
        <v>12.068799556</v>
      </c>
      <c r="AU143" s="355">
        <v>12.117987545</v>
      </c>
      <c r="AV143" s="355">
        <v>12.169378182999999</v>
      </c>
      <c r="AW143" s="355">
        <v>12.199967578000001</v>
      </c>
      <c r="AX143" s="355">
        <v>12.242832193</v>
      </c>
      <c r="AY143" s="355">
        <v>12.253492709</v>
      </c>
      <c r="AZ143" s="355">
        <v>12.285389309999999</v>
      </c>
      <c r="BA143" s="355">
        <v>12.29345228</v>
      </c>
      <c r="BB143" s="355">
        <v>12.327782229</v>
      </c>
      <c r="BC143" s="355">
        <v>12.354843511</v>
      </c>
      <c r="BD143" s="355">
        <v>12.410822579</v>
      </c>
      <c r="BE143" s="355">
        <v>12.471114354899999</v>
      </c>
      <c r="BF143" s="355">
        <v>12.5538063305</v>
      </c>
      <c r="BG143" s="355">
        <v>12.637990256449999</v>
      </c>
      <c r="BH143" s="355">
        <v>12.718160344774899</v>
      </c>
      <c r="BI143" s="355">
        <v>12.807025791124399</v>
      </c>
      <c r="BJ143" s="355">
        <v>12.8909012063649</v>
      </c>
      <c r="BK143" s="355">
        <v>12.9706645994284</v>
      </c>
      <c r="BL143" s="355">
        <v>13.045432740671099</v>
      </c>
      <c r="BM143" s="355">
        <v>13.114459894040699</v>
      </c>
      <c r="BN143" s="355">
        <v>13.178025858022</v>
      </c>
      <c r="BO143" s="355">
        <v>13.236564280149</v>
      </c>
      <c r="BP143" s="355">
        <v>13.2903492683977</v>
      </c>
      <c r="BQ143" s="355">
        <v>13.3391522943244</v>
      </c>
      <c r="BR143" s="356">
        <v>13.3725296470055</v>
      </c>
      <c r="BS143" s="102"/>
      <c r="BT143" s="357">
        <v>0.60292209699999999</v>
      </c>
      <c r="BU143" s="358">
        <v>0.65693180299999998</v>
      </c>
      <c r="BV143" s="358">
        <v>0.71088773800000005</v>
      </c>
      <c r="BW143" s="358">
        <v>0.77057104799999998</v>
      </c>
      <c r="BX143" s="358">
        <v>0.83920265900000002</v>
      </c>
      <c r="BY143" s="358">
        <v>0.912391006</v>
      </c>
      <c r="BZ143" s="358">
        <v>0.99227378200000005</v>
      </c>
      <c r="CA143" s="358">
        <v>1.077312864</v>
      </c>
      <c r="CB143" s="358">
        <v>1.114424002</v>
      </c>
      <c r="CC143" s="358">
        <v>1.16260674</v>
      </c>
      <c r="CD143" s="358">
        <v>1.2130615469999999</v>
      </c>
      <c r="CE143" s="358">
        <v>1.242802771</v>
      </c>
      <c r="CF143" s="358">
        <v>1.284873339</v>
      </c>
      <c r="CG143" s="358">
        <v>1.295533855</v>
      </c>
      <c r="CH143" s="358">
        <v>1.3274304560000001</v>
      </c>
      <c r="CI143" s="358">
        <v>1.335493426</v>
      </c>
      <c r="CJ143" s="358">
        <v>1.369823375</v>
      </c>
      <c r="CK143" s="358">
        <v>1.396884657</v>
      </c>
      <c r="CL143" s="358">
        <v>1.4528637250000001</v>
      </c>
      <c r="CM143" s="358">
        <v>1.5131555009</v>
      </c>
      <c r="CN143" s="358">
        <v>1.5958474764999999</v>
      </c>
      <c r="CO143" s="358">
        <v>1.68003140245</v>
      </c>
      <c r="CP143" s="358">
        <v>1.7602014907749</v>
      </c>
      <c r="CQ143" s="358">
        <v>1.8490669371244</v>
      </c>
      <c r="CR143" s="358">
        <v>1.9329423523649001</v>
      </c>
      <c r="CS143" s="358">
        <v>2.0127057454283999</v>
      </c>
      <c r="CT143" s="358">
        <v>2.0874738866710998</v>
      </c>
      <c r="CU143" s="358">
        <v>2.1565010400407001</v>
      </c>
      <c r="CV143" s="358">
        <v>2.2200670040219999</v>
      </c>
      <c r="CW143" s="358">
        <v>2.2786054261489999</v>
      </c>
      <c r="CX143" s="358">
        <v>2.3323904143976999</v>
      </c>
      <c r="CY143" s="358">
        <v>2.3811934403244002</v>
      </c>
      <c r="CZ143" s="359">
        <v>2.4145707930054998</v>
      </c>
      <c r="DA143" s="102"/>
      <c r="DB143" s="360">
        <v>0.60296351999999998</v>
      </c>
      <c r="DC143" s="361">
        <v>11.664970772</v>
      </c>
      <c r="DD143" s="361">
        <v>11.737260853</v>
      </c>
      <c r="DE143" s="361">
        <v>11.823399935999999</v>
      </c>
      <c r="DF143" s="361">
        <v>11.925575508</v>
      </c>
      <c r="DG143" s="361">
        <v>12.039608677</v>
      </c>
      <c r="DH143" s="361">
        <v>12.170271243</v>
      </c>
      <c r="DI143" s="361">
        <v>12.31412778</v>
      </c>
      <c r="DJ143" s="361">
        <v>12.417620084999999</v>
      </c>
      <c r="DK143" s="361">
        <v>12.538499400999999</v>
      </c>
      <c r="DL143" s="361">
        <v>12.663240993000001</v>
      </c>
      <c r="DM143" s="361">
        <v>12.768632178000001</v>
      </c>
      <c r="DN143" s="361">
        <v>12.888879334</v>
      </c>
      <c r="DO143" s="361">
        <v>12.976175781</v>
      </c>
      <c r="DP143" s="361">
        <v>13.083398442</v>
      </c>
      <c r="DQ143" s="361">
        <v>13.164786266</v>
      </c>
      <c r="DR143" s="361">
        <v>13.269470888000001</v>
      </c>
      <c r="DS143" s="361">
        <v>13.363294925</v>
      </c>
      <c r="DT143" s="361">
        <v>13.481756619</v>
      </c>
      <c r="DU143" s="361">
        <v>13.6001090886</v>
      </c>
      <c r="DV143" s="361">
        <v>13.7351951879</v>
      </c>
      <c r="DW143" s="361">
        <v>13.861454246699999</v>
      </c>
      <c r="DX143" s="361">
        <v>13.974557664460001</v>
      </c>
      <c r="DY143" s="361">
        <v>14.08590686838</v>
      </c>
      <c r="DZ143" s="361">
        <v>14.182972607849999</v>
      </c>
      <c r="EA143" s="361">
        <v>14.26795020302</v>
      </c>
      <c r="EB143" s="361">
        <v>14.338711053899999</v>
      </c>
      <c r="EC143" s="361">
        <v>14.395630930419999</v>
      </c>
      <c r="ED143" s="361">
        <v>14.440204041559999</v>
      </c>
      <c r="EE143" s="361">
        <v>14.47433668</v>
      </c>
      <c r="EF143" s="361">
        <v>14.50020671013</v>
      </c>
      <c r="EG143" s="361">
        <v>14.518524076292</v>
      </c>
      <c r="EH143" s="362">
        <v>14.52781201226</v>
      </c>
      <c r="EI143" s="102">
        <f t="shared" si="2"/>
        <v>1.2446258426246144</v>
      </c>
      <c r="EJ143" s="363">
        <v>0.60292209699999999</v>
      </c>
      <c r="EK143" s="364">
        <v>0.64558106400000004</v>
      </c>
      <c r="EL143" s="364">
        <v>0.68563372499999997</v>
      </c>
      <c r="EM143" s="364">
        <v>0.72956803699999995</v>
      </c>
      <c r="EN143" s="364">
        <v>0.77880264099999996</v>
      </c>
      <c r="EO143" s="364">
        <v>0.82971178000000001</v>
      </c>
      <c r="EP143" s="364">
        <v>0.88382705800000005</v>
      </c>
      <c r="EQ143" s="364">
        <v>0.93940748799999996</v>
      </c>
      <c r="ER143" s="364">
        <v>0.95156228700000001</v>
      </c>
      <c r="ES143" s="364">
        <v>0.97233905600000003</v>
      </c>
      <c r="ET143" s="364">
        <v>0.99362571499999996</v>
      </c>
      <c r="EU143" s="364">
        <v>0.99139106600000004</v>
      </c>
      <c r="EV143" s="364">
        <v>0.99815590200000004</v>
      </c>
      <c r="EW143" s="364">
        <v>0.97165007800000003</v>
      </c>
      <c r="EX143" s="364">
        <v>0.96542805499999995</v>
      </c>
      <c r="EY143" s="364">
        <v>0.93385857900000002</v>
      </c>
      <c r="EZ143" s="364">
        <v>0.92986285599999996</v>
      </c>
      <c r="FA143" s="364">
        <v>0.91550183399999996</v>
      </c>
      <c r="FB143" s="364">
        <v>0.92933630899999997</v>
      </c>
      <c r="FC143" s="364">
        <v>0.94765907039999997</v>
      </c>
      <c r="FD143" s="364">
        <v>0.98905219929999999</v>
      </c>
      <c r="FE143" s="364">
        <v>1.03375906873</v>
      </c>
      <c r="FF143" s="364">
        <v>1.07663851180773</v>
      </c>
      <c r="FG143" s="364">
        <v>1.1307619890151099</v>
      </c>
      <c r="FH143" s="364">
        <v>1.18324931630019</v>
      </c>
      <c r="FI143" s="364">
        <v>1.2348279100616899</v>
      </c>
      <c r="FJ143" s="364">
        <v>1.2853171113456201</v>
      </c>
      <c r="FK143" s="364">
        <v>1.33397472445056</v>
      </c>
      <c r="FL143" s="364">
        <v>1.3806168440808</v>
      </c>
      <c r="FM143" s="364">
        <v>1.4254451600928</v>
      </c>
      <c r="FN143" s="364">
        <v>1.4685242576022</v>
      </c>
      <c r="FO143" s="364">
        <v>1.5095395016805</v>
      </c>
      <c r="FP143" s="365">
        <v>1.5390064991354</v>
      </c>
      <c r="FQ143" s="324"/>
    </row>
    <row r="144" spans="1:173" outlineLevel="1">
      <c r="A144" s="139">
        <v>133</v>
      </c>
      <c r="B144" s="195" t="s">
        <v>144</v>
      </c>
      <c r="C144" s="205"/>
      <c r="D144" s="351">
        <v>0.82913522299999998</v>
      </c>
      <c r="E144" s="352">
        <v>0.88701194500000002</v>
      </c>
      <c r="F144" s="352">
        <v>0.954198565</v>
      </c>
      <c r="G144" s="352">
        <v>1.035052085</v>
      </c>
      <c r="H144" s="352">
        <v>1.13093778</v>
      </c>
      <c r="I144" s="352">
        <v>1.2382763320000001</v>
      </c>
      <c r="J144" s="352">
        <v>1.361854516</v>
      </c>
      <c r="K144" s="352">
        <v>1.4984450460000001</v>
      </c>
      <c r="L144" s="352">
        <v>1.5969584699999999</v>
      </c>
      <c r="M144" s="352">
        <v>1.713388648</v>
      </c>
      <c r="N144" s="352">
        <v>1.833724404</v>
      </c>
      <c r="O144" s="352">
        <v>1.933403408</v>
      </c>
      <c r="P144" s="352">
        <v>2.0496739349999999</v>
      </c>
      <c r="Q144" s="352">
        <v>2.1304374930000001</v>
      </c>
      <c r="R144" s="352">
        <v>2.2324087910000001</v>
      </c>
      <c r="S144" s="352">
        <v>2.3115450370000001</v>
      </c>
      <c r="T144" s="352">
        <v>2.4108435680000002</v>
      </c>
      <c r="U144" s="352">
        <v>2.5043655970000001</v>
      </c>
      <c r="V144" s="352">
        <v>2.6162570434000001</v>
      </c>
      <c r="W144" s="352">
        <v>2.7307398226999999</v>
      </c>
      <c r="X144" s="352">
        <v>2.8596477390000001</v>
      </c>
      <c r="Y144" s="352">
        <v>2.9791405702999998</v>
      </c>
      <c r="Z144" s="352">
        <v>3.0867891182670002</v>
      </c>
      <c r="AA144" s="352">
        <v>3.191690496034</v>
      </c>
      <c r="AB144" s="352">
        <v>3.2826507627930002</v>
      </c>
      <c r="AC144" s="352">
        <v>3.3616213303119999</v>
      </c>
      <c r="AD144" s="352">
        <v>3.4265095129129999</v>
      </c>
      <c r="AE144" s="352">
        <v>3.4777770203039999</v>
      </c>
      <c r="AF144" s="352">
        <v>3.5169290858790001</v>
      </c>
      <c r="AG144" s="352">
        <v>3.5457709672509998</v>
      </c>
      <c r="AH144" s="352">
        <v>3.566546224409</v>
      </c>
      <c r="AI144" s="352">
        <v>3.5799661298840002</v>
      </c>
      <c r="AJ144" s="353">
        <v>3.5857262584599998</v>
      </c>
      <c r="AK144" s="101"/>
      <c r="AL144" s="354">
        <v>0.82924427899999997</v>
      </c>
      <c r="AM144" s="355">
        <v>0.87990773499999997</v>
      </c>
      <c r="AN144" s="355">
        <v>0.93085310499999996</v>
      </c>
      <c r="AO144" s="355">
        <v>0.98747393400000005</v>
      </c>
      <c r="AP144" s="355">
        <v>1.051975764</v>
      </c>
      <c r="AQ144" s="355">
        <v>1.120720502</v>
      </c>
      <c r="AR144" s="355">
        <v>1.1957521659999999</v>
      </c>
      <c r="AS144" s="355">
        <v>1.2756495130000001</v>
      </c>
      <c r="AT144" s="355">
        <v>1.3096949010000001</v>
      </c>
      <c r="AU144" s="355">
        <v>1.355330105</v>
      </c>
      <c r="AV144" s="355">
        <v>1.4033135809999999</v>
      </c>
      <c r="AW144" s="355">
        <v>1.4294210919999999</v>
      </c>
      <c r="AX144" s="355">
        <v>1.469646027</v>
      </c>
      <c r="AY144" s="355">
        <v>1.4762334100000001</v>
      </c>
      <c r="AZ144" s="355">
        <v>1.50545343</v>
      </c>
      <c r="BA144" s="355">
        <v>1.5139653749999999</v>
      </c>
      <c r="BB144" s="355">
        <v>1.545672425</v>
      </c>
      <c r="BC144" s="355">
        <v>1.575275333</v>
      </c>
      <c r="BD144" s="355">
        <v>1.6275117871</v>
      </c>
      <c r="BE144" s="355">
        <v>1.6871436071999999</v>
      </c>
      <c r="BF144" s="355">
        <v>1.76707591044</v>
      </c>
      <c r="BG144" s="355">
        <v>1.84753952515</v>
      </c>
      <c r="BH144" s="355">
        <v>1.9252756355705001</v>
      </c>
      <c r="BI144" s="355">
        <v>2.0102815619698</v>
      </c>
      <c r="BJ144" s="355">
        <v>2.0905361699692002</v>
      </c>
      <c r="BK144" s="355">
        <v>2.1667296923911001</v>
      </c>
      <c r="BL144" s="355">
        <v>2.2379810699600999</v>
      </c>
      <c r="BM144" s="355">
        <v>2.3036674426174</v>
      </c>
      <c r="BN144" s="355">
        <v>2.3640287079768001</v>
      </c>
      <c r="BO144" s="355">
        <v>2.4194492597181001</v>
      </c>
      <c r="BP144" s="355">
        <v>2.4702010525098999</v>
      </c>
      <c r="BQ144" s="355">
        <v>2.5160652047385001</v>
      </c>
      <c r="BR144" s="356">
        <v>2.5472869110451</v>
      </c>
      <c r="BS144" s="102"/>
      <c r="BT144" s="357">
        <v>0.829241271</v>
      </c>
      <c r="BU144" s="358">
        <v>0.88893706800000005</v>
      </c>
      <c r="BV144" s="358">
        <v>0.946630525</v>
      </c>
      <c r="BW144" s="358">
        <v>1.010057899</v>
      </c>
      <c r="BX144" s="358">
        <v>1.0830203460000001</v>
      </c>
      <c r="BY144" s="358">
        <v>1.160206474</v>
      </c>
      <c r="BZ144" s="358">
        <v>1.2436834889999999</v>
      </c>
      <c r="CA144" s="358">
        <v>1.3319319089999999</v>
      </c>
      <c r="CB144" s="358">
        <v>1.365208126</v>
      </c>
      <c r="CC144" s="358">
        <v>1.4099876360000001</v>
      </c>
      <c r="CD144" s="358">
        <v>1.4571648779999999</v>
      </c>
      <c r="CE144" s="358">
        <v>1.4825376750000001</v>
      </c>
      <c r="CF144" s="358">
        <v>1.5220600120000001</v>
      </c>
      <c r="CG144" s="358">
        <v>1.5286473949999999</v>
      </c>
      <c r="CH144" s="358">
        <v>1.557867415</v>
      </c>
      <c r="CI144" s="358">
        <v>1.56637936</v>
      </c>
      <c r="CJ144" s="358">
        <v>1.5980864100000001</v>
      </c>
      <c r="CK144" s="358">
        <v>1.6276893180000001</v>
      </c>
      <c r="CL144" s="358">
        <v>1.6799257721</v>
      </c>
      <c r="CM144" s="358">
        <v>1.7395575921999999</v>
      </c>
      <c r="CN144" s="358">
        <v>1.8194898954400001</v>
      </c>
      <c r="CO144" s="358">
        <v>1.89995351015</v>
      </c>
      <c r="CP144" s="358">
        <v>1.9776896205704999</v>
      </c>
      <c r="CQ144" s="358">
        <v>2.0626955469697998</v>
      </c>
      <c r="CR144" s="358">
        <v>2.1429501549692</v>
      </c>
      <c r="CS144" s="358">
        <v>2.2191436773911</v>
      </c>
      <c r="CT144" s="358">
        <v>2.2903950549601002</v>
      </c>
      <c r="CU144" s="358">
        <v>2.3560814276173998</v>
      </c>
      <c r="CV144" s="358">
        <v>2.4164426929767999</v>
      </c>
      <c r="CW144" s="358">
        <v>2.4718632447180999</v>
      </c>
      <c r="CX144" s="358">
        <v>2.5226150375099001</v>
      </c>
      <c r="CY144" s="358">
        <v>2.5684791897385</v>
      </c>
      <c r="CZ144" s="359">
        <v>2.5997008960450998</v>
      </c>
      <c r="DA144" s="102"/>
      <c r="DB144" s="360">
        <v>0.82924427899999997</v>
      </c>
      <c r="DC144" s="361">
        <v>0.89631664700000002</v>
      </c>
      <c r="DD144" s="361">
        <v>0.970813115</v>
      </c>
      <c r="DE144" s="361">
        <v>1.058740258</v>
      </c>
      <c r="DF144" s="361">
        <v>1.1630377190000001</v>
      </c>
      <c r="DG144" s="361">
        <v>1.278707139</v>
      </c>
      <c r="DH144" s="361">
        <v>1.410479303</v>
      </c>
      <c r="DI144" s="361">
        <v>1.555086322</v>
      </c>
      <c r="DJ144" s="361">
        <v>1.652297643</v>
      </c>
      <c r="DK144" s="361">
        <v>1.767355939</v>
      </c>
      <c r="DL144" s="361">
        <v>1.88635295</v>
      </c>
      <c r="DM144" s="361">
        <v>1.9849273039999999</v>
      </c>
      <c r="DN144" s="361">
        <v>2.1001644000000002</v>
      </c>
      <c r="DO144" s="361">
        <v>2.1809279579999998</v>
      </c>
      <c r="DP144" s="361">
        <v>2.2828992559999999</v>
      </c>
      <c r="DQ144" s="361">
        <v>2.3620355019999999</v>
      </c>
      <c r="DR144" s="361">
        <v>2.461334033</v>
      </c>
      <c r="DS144" s="361">
        <v>2.5548560619999998</v>
      </c>
      <c r="DT144" s="361">
        <v>2.6667475083999999</v>
      </c>
      <c r="DU144" s="361">
        <v>2.7812302877000001</v>
      </c>
      <c r="DV144" s="361">
        <v>2.9101382039999999</v>
      </c>
      <c r="DW144" s="361">
        <v>3.0296310353</v>
      </c>
      <c r="DX144" s="361">
        <v>3.137279583267</v>
      </c>
      <c r="DY144" s="361">
        <v>3.2421809610340002</v>
      </c>
      <c r="DZ144" s="361">
        <v>3.3331412277929999</v>
      </c>
      <c r="EA144" s="361">
        <v>3.4121117953120002</v>
      </c>
      <c r="EB144" s="361">
        <v>3.4769999779130001</v>
      </c>
      <c r="EC144" s="361">
        <v>3.5282674853040001</v>
      </c>
      <c r="ED144" s="361">
        <v>3.5674195508789999</v>
      </c>
      <c r="EE144" s="361">
        <v>3.596261432251</v>
      </c>
      <c r="EF144" s="361">
        <v>3.6170366894089998</v>
      </c>
      <c r="EG144" s="361">
        <v>3.630456594884</v>
      </c>
      <c r="EH144" s="362">
        <v>3.63621672346</v>
      </c>
      <c r="EI144" s="102">
        <f t="shared" si="2"/>
        <v>4.050417457976768</v>
      </c>
      <c r="EJ144" s="363">
        <v>0.829241271</v>
      </c>
      <c r="EK144" s="364">
        <v>0.87663656000000001</v>
      </c>
      <c r="EL144" s="364">
        <v>0.92003091000000004</v>
      </c>
      <c r="EM144" s="364">
        <v>0.96744468400000005</v>
      </c>
      <c r="EN144" s="364">
        <v>1.0206619939999999</v>
      </c>
      <c r="EO144" s="364">
        <v>1.0753994039999999</v>
      </c>
      <c r="EP144" s="364">
        <v>1.1331101450000001</v>
      </c>
      <c r="EQ144" s="364">
        <v>1.19207318</v>
      </c>
      <c r="ER144" s="364">
        <v>1.2018896450000001</v>
      </c>
      <c r="ES144" s="364">
        <v>1.2207778039999999</v>
      </c>
      <c r="ET144" s="364">
        <v>1.240330699</v>
      </c>
      <c r="EU144" s="364">
        <v>1.2353460119999999</v>
      </c>
      <c r="EV144" s="364">
        <v>1.241250443</v>
      </c>
      <c r="EW144" s="364">
        <v>1.2123906069999999</v>
      </c>
      <c r="EX144" s="364">
        <v>1.205024364</v>
      </c>
      <c r="EY144" s="364">
        <v>1.1754852629999999</v>
      </c>
      <c r="EZ144" s="364">
        <v>1.169730779</v>
      </c>
      <c r="FA144" s="364">
        <v>1.1594663039999999</v>
      </c>
      <c r="FB144" s="364">
        <v>1.1711184526</v>
      </c>
      <c r="FC144" s="364">
        <v>1.1903052696</v>
      </c>
      <c r="FD144" s="364">
        <v>1.2304154738599999</v>
      </c>
      <c r="FE144" s="364">
        <v>1.2727988403699999</v>
      </c>
      <c r="FF144" s="364">
        <v>1.31459131423375</v>
      </c>
      <c r="FG144" s="364">
        <v>1.3662634631397801</v>
      </c>
      <c r="FH144" s="364">
        <v>1.416489433765</v>
      </c>
      <c r="FI144" s="364">
        <v>1.4658009989326899</v>
      </c>
      <c r="FJ144" s="364">
        <v>1.5139933095020801</v>
      </c>
      <c r="FK144" s="364">
        <v>1.5604562343250401</v>
      </c>
      <c r="FL144" s="364">
        <v>1.6050003208253001</v>
      </c>
      <c r="FM144" s="364">
        <v>1.6477996239047299</v>
      </c>
      <c r="FN144" s="364">
        <v>1.68891504564156</v>
      </c>
      <c r="FO144" s="364">
        <v>1.7280424200848901</v>
      </c>
      <c r="FP144" s="365">
        <v>1.75612796342743</v>
      </c>
      <c r="FQ144" s="324"/>
    </row>
    <row r="145" spans="1:173" outlineLevel="1">
      <c r="A145" s="139">
        <v>134</v>
      </c>
      <c r="B145" s="195" t="s">
        <v>145</v>
      </c>
      <c r="C145" s="205"/>
      <c r="D145" s="351">
        <v>3.7120485009999999</v>
      </c>
      <c r="E145" s="352">
        <v>3.8065649000000001</v>
      </c>
      <c r="F145" s="352">
        <v>3.9344856140000002</v>
      </c>
      <c r="G145" s="352">
        <v>4.0934612850000001</v>
      </c>
      <c r="H145" s="352">
        <v>4.2846572219999999</v>
      </c>
      <c r="I145" s="352">
        <v>4.505430456</v>
      </c>
      <c r="J145" s="352">
        <v>4.768014816</v>
      </c>
      <c r="K145" s="352">
        <v>5.0640256299999997</v>
      </c>
      <c r="L145" s="352">
        <v>5.3144150259999998</v>
      </c>
      <c r="M145" s="352">
        <v>5.6116243460000002</v>
      </c>
      <c r="N145" s="352">
        <v>5.9191433389999997</v>
      </c>
      <c r="O145" s="352">
        <v>6.1736633750000003</v>
      </c>
      <c r="P145" s="352">
        <v>6.4717892539999999</v>
      </c>
      <c r="Q145" s="352">
        <v>6.6791213530000002</v>
      </c>
      <c r="R145" s="352">
        <v>6.9439831200000004</v>
      </c>
      <c r="S145" s="352">
        <v>7.1489924980000001</v>
      </c>
      <c r="T145" s="352">
        <v>7.4081936199999996</v>
      </c>
      <c r="U145" s="352">
        <v>7.6514101070000002</v>
      </c>
      <c r="V145" s="352">
        <v>7.9411577963999997</v>
      </c>
      <c r="W145" s="352">
        <v>8.2375704532</v>
      </c>
      <c r="X145" s="352">
        <v>8.5704748404999993</v>
      </c>
      <c r="Y145" s="352">
        <v>8.8797987366999998</v>
      </c>
      <c r="Z145" s="352">
        <v>9.1581119251099992</v>
      </c>
      <c r="AA145" s="352">
        <v>9.4299149354500003</v>
      </c>
      <c r="AB145" s="352">
        <v>9.6654505707599991</v>
      </c>
      <c r="AC145" s="352">
        <v>9.86989206248</v>
      </c>
      <c r="AD145" s="352">
        <v>10.037782505829</v>
      </c>
      <c r="AE145" s="352">
        <v>10.170154785251</v>
      </c>
      <c r="AF145" s="352">
        <v>10.27116082503</v>
      </c>
      <c r="AG145" s="352">
        <v>10.345283904776</v>
      </c>
      <c r="AH145" s="352">
        <v>10.398458017133001</v>
      </c>
      <c r="AI145" s="352">
        <v>10.432445823554</v>
      </c>
      <c r="AJ145" s="353">
        <v>10.446804630117001</v>
      </c>
      <c r="AK145" s="101"/>
      <c r="AL145" s="354">
        <v>3.712221714</v>
      </c>
      <c r="AM145" s="355">
        <v>3.788284215</v>
      </c>
      <c r="AN145" s="355">
        <v>3.8749642099999999</v>
      </c>
      <c r="AO145" s="355">
        <v>3.9731985280000002</v>
      </c>
      <c r="AP145" s="355">
        <v>4.0857179239999999</v>
      </c>
      <c r="AQ145" s="355">
        <v>4.2091580200000003</v>
      </c>
      <c r="AR145" s="355">
        <v>4.3488634749999999</v>
      </c>
      <c r="AS145" s="355">
        <v>4.5009993530000001</v>
      </c>
      <c r="AT145" s="355">
        <v>4.5874305919999996</v>
      </c>
      <c r="AU145" s="355">
        <v>4.7042335570000002</v>
      </c>
      <c r="AV145" s="355">
        <v>4.8272961240000001</v>
      </c>
      <c r="AW145" s="355">
        <v>4.8936729259999998</v>
      </c>
      <c r="AX145" s="355">
        <v>4.9971351129999997</v>
      </c>
      <c r="AY145" s="355">
        <v>5.0130222350000002</v>
      </c>
      <c r="AZ145" s="355">
        <v>5.0902797949999998</v>
      </c>
      <c r="BA145" s="355">
        <v>5.1132465290000004</v>
      </c>
      <c r="BB145" s="355">
        <v>5.1982690729999996</v>
      </c>
      <c r="BC145" s="355">
        <v>5.2768449129999997</v>
      </c>
      <c r="BD145" s="355">
        <v>5.4124456251000002</v>
      </c>
      <c r="BE145" s="355">
        <v>5.5684520539999998</v>
      </c>
      <c r="BF145" s="355">
        <v>5.7768217201800001</v>
      </c>
      <c r="BG145" s="355">
        <v>5.9862178050899999</v>
      </c>
      <c r="BH145" s="355">
        <v>6.1886239611914</v>
      </c>
      <c r="BI145" s="355">
        <v>6.4091595237746999</v>
      </c>
      <c r="BJ145" s="355">
        <v>6.6172820571592004</v>
      </c>
      <c r="BK145" s="355">
        <v>6.8148499581757003</v>
      </c>
      <c r="BL145" s="355">
        <v>6.9995802349250997</v>
      </c>
      <c r="BM145" s="355">
        <v>7.1698128052200003</v>
      </c>
      <c r="BN145" s="355">
        <v>7.3262095313237996</v>
      </c>
      <c r="BO145" s="355">
        <v>7.4697467849345003</v>
      </c>
      <c r="BP145" s="355">
        <v>7.6011272186859999</v>
      </c>
      <c r="BQ145" s="355">
        <v>7.7197827739395004</v>
      </c>
      <c r="BR145" s="356">
        <v>7.8005004145783001</v>
      </c>
      <c r="BS145" s="102"/>
      <c r="BT145" s="357">
        <v>3.712183038</v>
      </c>
      <c r="BU145" s="358">
        <v>3.7995999810000001</v>
      </c>
      <c r="BV145" s="358">
        <v>3.8946373099999998</v>
      </c>
      <c r="BW145" s="358">
        <v>4.0013370439999996</v>
      </c>
      <c r="BX145" s="358">
        <v>4.1244263759999997</v>
      </c>
      <c r="BY145" s="358">
        <v>4.2584275439999999</v>
      </c>
      <c r="BZ145" s="358">
        <v>4.4087124879999999</v>
      </c>
      <c r="CA145" s="358">
        <v>4.5713143389999997</v>
      </c>
      <c r="CB145" s="358">
        <v>4.6567161070000003</v>
      </c>
      <c r="CC145" s="358">
        <v>4.7723850560000001</v>
      </c>
      <c r="CD145" s="358">
        <v>4.8943856820000002</v>
      </c>
      <c r="CE145" s="358">
        <v>4.9597982719999996</v>
      </c>
      <c r="CF145" s="358">
        <v>5.0623461680000004</v>
      </c>
      <c r="CG145" s="358">
        <v>5.07823329</v>
      </c>
      <c r="CH145" s="358">
        <v>5.1554908499999996</v>
      </c>
      <c r="CI145" s="358">
        <v>5.1784575840000002</v>
      </c>
      <c r="CJ145" s="358">
        <v>5.2634801280000003</v>
      </c>
      <c r="CK145" s="358">
        <v>5.3420559680000004</v>
      </c>
      <c r="CL145" s="358">
        <v>5.4776566801</v>
      </c>
      <c r="CM145" s="358">
        <v>5.6336631089999996</v>
      </c>
      <c r="CN145" s="358">
        <v>5.8420327751799999</v>
      </c>
      <c r="CO145" s="358">
        <v>6.0514288600899997</v>
      </c>
      <c r="CP145" s="358">
        <v>6.2538350161913998</v>
      </c>
      <c r="CQ145" s="358">
        <v>6.4743705787746997</v>
      </c>
      <c r="CR145" s="358">
        <v>6.6824931121592002</v>
      </c>
      <c r="CS145" s="358">
        <v>6.8800610131757001</v>
      </c>
      <c r="CT145" s="358">
        <v>7.0647912899251004</v>
      </c>
      <c r="CU145" s="358">
        <v>7.2350238602200001</v>
      </c>
      <c r="CV145" s="358">
        <v>7.3914205863238003</v>
      </c>
      <c r="CW145" s="358">
        <v>7.5349578399345001</v>
      </c>
      <c r="CX145" s="358">
        <v>7.6663382736859997</v>
      </c>
      <c r="CY145" s="358">
        <v>7.7849938289395002</v>
      </c>
      <c r="CZ145" s="359">
        <v>7.8657114695782999</v>
      </c>
      <c r="DA145" s="102"/>
      <c r="DB145" s="360">
        <v>3.712221714</v>
      </c>
      <c r="DC145" s="361">
        <v>3.8183616269999998</v>
      </c>
      <c r="DD145" s="361">
        <v>3.95562214</v>
      </c>
      <c r="DE145" s="361">
        <v>4.1236744620000003</v>
      </c>
      <c r="DF145" s="361">
        <v>4.3256733519999999</v>
      </c>
      <c r="DG145" s="361">
        <v>4.5571746810000002</v>
      </c>
      <c r="DH145" s="361">
        <v>4.8303354880000002</v>
      </c>
      <c r="DI145" s="361">
        <v>5.1367352400000001</v>
      </c>
      <c r="DJ145" s="361">
        <v>5.3857459920000004</v>
      </c>
      <c r="DK145" s="361">
        <v>5.6815107999999999</v>
      </c>
      <c r="DL145" s="361">
        <v>5.9876180469999998</v>
      </c>
      <c r="DM145" s="361">
        <v>6.2409846409999998</v>
      </c>
      <c r="DN145" s="361">
        <v>6.538035678</v>
      </c>
      <c r="DO145" s="361">
        <v>6.7453677770000002</v>
      </c>
      <c r="DP145" s="361">
        <v>7.0102295440000004</v>
      </c>
      <c r="DQ145" s="361">
        <v>7.2152389220000002</v>
      </c>
      <c r="DR145" s="361">
        <v>7.4744400439999996</v>
      </c>
      <c r="DS145" s="361">
        <v>7.7176565310000003</v>
      </c>
      <c r="DT145" s="361">
        <v>8.0074042203999998</v>
      </c>
      <c r="DU145" s="361">
        <v>8.3038168771999992</v>
      </c>
      <c r="DV145" s="361">
        <v>8.6367212645000002</v>
      </c>
      <c r="DW145" s="361">
        <v>8.9460451607000007</v>
      </c>
      <c r="DX145" s="361">
        <v>9.2243583491100001</v>
      </c>
      <c r="DY145" s="361">
        <v>9.4961613594499994</v>
      </c>
      <c r="DZ145" s="361">
        <v>9.7316969947600001</v>
      </c>
      <c r="EA145" s="361">
        <v>9.9361384864800009</v>
      </c>
      <c r="EB145" s="361">
        <v>10.104028929828999</v>
      </c>
      <c r="EC145" s="361">
        <v>10.236401209251</v>
      </c>
      <c r="ED145" s="361">
        <v>10.337407249030001</v>
      </c>
      <c r="EE145" s="361">
        <v>10.411530328775999</v>
      </c>
      <c r="EF145" s="361">
        <v>10.464704441133</v>
      </c>
      <c r="EG145" s="361">
        <v>10.498692247554001</v>
      </c>
      <c r="EH145" s="362">
        <v>10.513051054117</v>
      </c>
      <c r="EI145" s="102">
        <f t="shared" si="2"/>
        <v>2.7495280104735875</v>
      </c>
      <c r="EJ145" s="363">
        <v>3.712183038</v>
      </c>
      <c r="EK145" s="364">
        <v>3.7801251730000001</v>
      </c>
      <c r="EL145" s="364">
        <v>3.8482844090000001</v>
      </c>
      <c r="EM145" s="364">
        <v>3.9237443829999998</v>
      </c>
      <c r="EN145" s="364">
        <v>4.0081128269999997</v>
      </c>
      <c r="EO145" s="364">
        <v>4.0964013289999999</v>
      </c>
      <c r="EP145" s="364">
        <v>4.1923839630000002</v>
      </c>
      <c r="EQ145" s="364">
        <v>4.2915696600000004</v>
      </c>
      <c r="ER145" s="364">
        <v>4.3163420349999999</v>
      </c>
      <c r="ES145" s="364">
        <v>4.3650586310000001</v>
      </c>
      <c r="ET145" s="364">
        <v>4.415597547</v>
      </c>
      <c r="EU145" s="364">
        <v>4.4024357409999997</v>
      </c>
      <c r="EV145" s="364">
        <v>4.4179220509999997</v>
      </c>
      <c r="EW145" s="364">
        <v>4.3419962160000001</v>
      </c>
      <c r="EX145" s="364">
        <v>4.3237422319999999</v>
      </c>
      <c r="EY145" s="364">
        <v>4.2475366589999997</v>
      </c>
      <c r="EZ145" s="364">
        <v>4.2322149199999997</v>
      </c>
      <c r="FA145" s="364">
        <v>4.206959447</v>
      </c>
      <c r="FB145" s="364">
        <v>4.2368539258000002</v>
      </c>
      <c r="FC145" s="364">
        <v>4.2875062842</v>
      </c>
      <c r="FD145" s="364">
        <v>4.3921363477800002</v>
      </c>
      <c r="FE145" s="364">
        <v>4.5023251106500002</v>
      </c>
      <c r="FF145" s="364">
        <v>4.6113708025678903</v>
      </c>
      <c r="FG145" s="364">
        <v>4.7457984769352404</v>
      </c>
      <c r="FH145" s="364">
        <v>4.8765040552933598</v>
      </c>
      <c r="FI145" s="364">
        <v>5.0048139503520304</v>
      </c>
      <c r="FJ145" s="364">
        <v>5.1301836052997496</v>
      </c>
      <c r="FK145" s="364">
        <v>5.2510611328944901</v>
      </c>
      <c r="FL145" s="364">
        <v>5.3669486951818799</v>
      </c>
      <c r="FM145" s="364">
        <v>5.4782924410695104</v>
      </c>
      <c r="FN145" s="364">
        <v>5.5852505446310596</v>
      </c>
      <c r="FO145" s="364">
        <v>5.6870303479140798</v>
      </c>
      <c r="FP145" s="365">
        <v>5.7600786161475499</v>
      </c>
      <c r="FQ145" s="324"/>
    </row>
    <row r="146" spans="1:173" outlineLevel="1">
      <c r="A146" s="139">
        <v>135</v>
      </c>
      <c r="B146" s="195" t="s">
        <v>146</v>
      </c>
      <c r="C146" s="205"/>
      <c r="D146" s="351">
        <v>3.5893550531999998</v>
      </c>
      <c r="E146" s="352">
        <v>3.6408389080000001</v>
      </c>
      <c r="F146" s="352">
        <v>3.6989317659999998</v>
      </c>
      <c r="G146" s="352">
        <v>6.968019849</v>
      </c>
      <c r="H146" s="352">
        <v>7.0495982440000002</v>
      </c>
      <c r="I146" s="352">
        <v>7.1403887419999998</v>
      </c>
      <c r="J146" s="352">
        <v>7.2441348980000004</v>
      </c>
      <c r="K146" s="352">
        <v>7.3582020860000004</v>
      </c>
      <c r="L146" s="352">
        <v>7.4370659699999999</v>
      </c>
      <c r="M146" s="352">
        <v>7.5299390820000003</v>
      </c>
      <c r="N146" s="352">
        <v>7.6259059069999999</v>
      </c>
      <c r="O146" s="352">
        <v>7.7062369630000003</v>
      </c>
      <c r="P146" s="352">
        <v>7.7989966370000001</v>
      </c>
      <c r="Q146" s="352">
        <v>7.864879073</v>
      </c>
      <c r="R146" s="352">
        <v>7.9476262599999998</v>
      </c>
      <c r="S146" s="352">
        <v>8.0107656029999994</v>
      </c>
      <c r="T146" s="352">
        <v>8.0918606757999996</v>
      </c>
      <c r="U146" s="352">
        <v>8.1658280852999994</v>
      </c>
      <c r="V146" s="352">
        <v>8.2568703659999994</v>
      </c>
      <c r="W146" s="352">
        <v>8.3487270034000005</v>
      </c>
      <c r="X146" s="352">
        <v>8.4527495139800006</v>
      </c>
      <c r="Y146" s="352">
        <v>8.5498800537800008</v>
      </c>
      <c r="Z146" s="352">
        <v>8.63699833067</v>
      </c>
      <c r="AA146" s="352">
        <v>8.7226016415000007</v>
      </c>
      <c r="AB146" s="352">
        <v>8.79701681321</v>
      </c>
      <c r="AC146" s="352">
        <v>8.8619279704</v>
      </c>
      <c r="AD146" s="352">
        <v>8.9156587513899996</v>
      </c>
      <c r="AE146" s="352">
        <v>8.9584845098199999</v>
      </c>
      <c r="AF146" s="352">
        <v>8.9916634010800003</v>
      </c>
      <c r="AG146" s="352">
        <v>9.0166049865390008</v>
      </c>
      <c r="AH146" s="352">
        <v>9.0350848362619995</v>
      </c>
      <c r="AI146" s="352">
        <v>9.047638575913</v>
      </c>
      <c r="AJ146" s="353">
        <v>9.05360159534</v>
      </c>
      <c r="AK146" s="101"/>
      <c r="AL146" s="354">
        <v>3.5893912800000001</v>
      </c>
      <c r="AM146" s="355">
        <v>3.6350048230000001</v>
      </c>
      <c r="AN146" s="355">
        <v>3.6799606169999999</v>
      </c>
      <c r="AO146" s="355">
        <v>6.9297842960000002</v>
      </c>
      <c r="AP146" s="355">
        <v>6.9865336060000001</v>
      </c>
      <c r="AQ146" s="355">
        <v>7.0467523400000003</v>
      </c>
      <c r="AR146" s="355">
        <v>7.1121006720000004</v>
      </c>
      <c r="AS146" s="355">
        <v>7.1813994010000002</v>
      </c>
      <c r="AT146" s="355">
        <v>7.2093883510000003</v>
      </c>
      <c r="AU146" s="355">
        <v>7.2463965039999998</v>
      </c>
      <c r="AV146" s="355">
        <v>7.2852396639999997</v>
      </c>
      <c r="AW146" s="355">
        <v>7.3073255230000003</v>
      </c>
      <c r="AX146" s="355">
        <v>7.3398400910000001</v>
      </c>
      <c r="AY146" s="355">
        <v>7.3463689749999999</v>
      </c>
      <c r="AZ146" s="355">
        <v>7.3708790879999997</v>
      </c>
      <c r="BA146" s="355">
        <v>7.3774164600000001</v>
      </c>
      <c r="BB146" s="355">
        <v>7.4042736589000002</v>
      </c>
      <c r="BC146" s="355">
        <v>7.4268684832999998</v>
      </c>
      <c r="BD146" s="355">
        <v>7.4697376719999999</v>
      </c>
      <c r="BE146" s="355">
        <v>7.5174290377000004</v>
      </c>
      <c r="BF146" s="355">
        <v>7.5820205025399998</v>
      </c>
      <c r="BG146" s="355">
        <v>7.6473741159299999</v>
      </c>
      <c r="BH146" s="355">
        <v>7.7100345306209004</v>
      </c>
      <c r="BI146" s="355">
        <v>7.7788711309904004</v>
      </c>
      <c r="BJ146" s="355">
        <v>7.8438234768440998</v>
      </c>
      <c r="BK146" s="355">
        <v>7.9055418408948999</v>
      </c>
      <c r="BL146" s="355">
        <v>7.9633307084647003</v>
      </c>
      <c r="BM146" s="355">
        <v>8.0166294794160997</v>
      </c>
      <c r="BN146" s="355">
        <v>8.0656575611165007</v>
      </c>
      <c r="BO146" s="355">
        <v>8.1107342453986995</v>
      </c>
      <c r="BP146" s="355">
        <v>8.1520742676127007</v>
      </c>
      <c r="BQ146" s="355">
        <v>8.1895004529493001</v>
      </c>
      <c r="BR146" s="356">
        <v>8.2150310144558993</v>
      </c>
      <c r="BS146" s="102"/>
      <c r="BT146" s="357">
        <v>3.5893772237000001</v>
      </c>
      <c r="BU146" s="358">
        <v>3.6434262144999998</v>
      </c>
      <c r="BV146" s="358">
        <v>3.6950468560999998</v>
      </c>
      <c r="BW146" s="358">
        <v>6.9515680267000004</v>
      </c>
      <c r="BX146" s="358">
        <v>7.0165363669999996</v>
      </c>
      <c r="BY146" s="358">
        <v>7.0849731382999996</v>
      </c>
      <c r="BZ146" s="358">
        <v>7.1585452977999999</v>
      </c>
      <c r="CA146" s="358">
        <v>7.2360373150999999</v>
      </c>
      <c r="CB146" s="358">
        <v>7.2637423461999999</v>
      </c>
      <c r="CC146" s="358">
        <v>7.3004384770000001</v>
      </c>
      <c r="CD146" s="358">
        <v>7.3389897473000003</v>
      </c>
      <c r="CE146" s="358">
        <v>7.3608105050999999</v>
      </c>
      <c r="CF146" s="358">
        <v>7.3930744693000001</v>
      </c>
      <c r="CG146" s="358">
        <v>7.3996033532999999</v>
      </c>
      <c r="CH146" s="358">
        <v>7.4241134662999997</v>
      </c>
      <c r="CI146" s="358">
        <v>7.4306508383000001</v>
      </c>
      <c r="CJ146" s="358">
        <v>7.4575080372000002</v>
      </c>
      <c r="CK146" s="358">
        <v>7.4801028615999998</v>
      </c>
      <c r="CL146" s="358">
        <v>7.5229720502999999</v>
      </c>
      <c r="CM146" s="358">
        <v>7.5706634160000004</v>
      </c>
      <c r="CN146" s="358">
        <v>7.6352548808399998</v>
      </c>
      <c r="CO146" s="358">
        <v>7.7006084942299999</v>
      </c>
      <c r="CP146" s="358">
        <v>7.7632689089209004</v>
      </c>
      <c r="CQ146" s="358">
        <v>7.8321055092904004</v>
      </c>
      <c r="CR146" s="358">
        <v>7.8970578551440997</v>
      </c>
      <c r="CS146" s="358">
        <v>7.9587762191948999</v>
      </c>
      <c r="CT146" s="358">
        <v>8.0165650867647003</v>
      </c>
      <c r="CU146" s="358">
        <v>8.0698638577161006</v>
      </c>
      <c r="CV146" s="358">
        <v>8.1188919394164998</v>
      </c>
      <c r="CW146" s="358">
        <v>8.1639686236987004</v>
      </c>
      <c r="CX146" s="358">
        <v>8.2053086459126998</v>
      </c>
      <c r="CY146" s="358">
        <v>8.2427348312492992</v>
      </c>
      <c r="CZ146" s="359">
        <v>8.2682653927559002</v>
      </c>
      <c r="DA146" s="102"/>
      <c r="DB146" s="360">
        <v>3.5893912800000001</v>
      </c>
      <c r="DC146" s="361">
        <v>3.6493649000000001</v>
      </c>
      <c r="DD146" s="361">
        <v>3.7143351779999998</v>
      </c>
      <c r="DE146" s="361">
        <v>6.9902493650000004</v>
      </c>
      <c r="DF146" s="361">
        <v>7.0800796249999998</v>
      </c>
      <c r="DG146" s="361">
        <v>7.1791152819999997</v>
      </c>
      <c r="DH146" s="361">
        <v>7.2910733170000004</v>
      </c>
      <c r="DI146" s="361">
        <v>7.4133035009999997</v>
      </c>
      <c r="DJ146" s="361">
        <v>7.4917882770000004</v>
      </c>
      <c r="DK146" s="361">
        <v>7.5842657490000001</v>
      </c>
      <c r="DL146" s="361">
        <v>7.6798515829999996</v>
      </c>
      <c r="DM146" s="361">
        <v>7.7598792090000002</v>
      </c>
      <c r="DN146" s="361">
        <v>7.8523591359999996</v>
      </c>
      <c r="DO146" s="361">
        <v>7.9182415720000003</v>
      </c>
      <c r="DP146" s="361">
        <v>8.0009887590000002</v>
      </c>
      <c r="DQ146" s="361">
        <v>8.0641281019999997</v>
      </c>
      <c r="DR146" s="361">
        <v>8.1452231747999999</v>
      </c>
      <c r="DS146" s="361">
        <v>8.2191905842999997</v>
      </c>
      <c r="DT146" s="361">
        <v>8.3102328649999997</v>
      </c>
      <c r="DU146" s="361">
        <v>8.4020895024000009</v>
      </c>
      <c r="DV146" s="361">
        <v>8.5061120129799992</v>
      </c>
      <c r="DW146" s="361">
        <v>8.6032425527799994</v>
      </c>
      <c r="DX146" s="361">
        <v>8.6903608296700003</v>
      </c>
      <c r="DY146" s="361">
        <v>8.7759641404999993</v>
      </c>
      <c r="DZ146" s="361">
        <v>8.8503793122100003</v>
      </c>
      <c r="EA146" s="361">
        <v>8.9152904694000004</v>
      </c>
      <c r="EB146" s="361">
        <v>8.96902125039</v>
      </c>
      <c r="EC146" s="361">
        <v>9.0118470088200002</v>
      </c>
      <c r="ED146" s="361">
        <v>9.0450259000800006</v>
      </c>
      <c r="EE146" s="361">
        <v>9.0699674855389993</v>
      </c>
      <c r="EF146" s="361">
        <v>9.0884473352619999</v>
      </c>
      <c r="EG146" s="361">
        <v>9.1010010749130004</v>
      </c>
      <c r="EH146" s="362">
        <v>9.1069640943400003</v>
      </c>
      <c r="EI146" s="102">
        <f t="shared" si="2"/>
        <v>2.4938588834766837</v>
      </c>
      <c r="EJ146" s="363">
        <v>3.5893772237000001</v>
      </c>
      <c r="EK146" s="364">
        <v>3.6324048858000002</v>
      </c>
      <c r="EL146" s="364">
        <v>3.6714800141000001</v>
      </c>
      <c r="EM146" s="364">
        <v>3.7140694516999999</v>
      </c>
      <c r="EN146" s="364">
        <v>3.7618894030000001</v>
      </c>
      <c r="EO146" s="364">
        <v>3.8109699883000001</v>
      </c>
      <c r="EP146" s="364">
        <v>3.8624956217999999</v>
      </c>
      <c r="EQ146" s="364">
        <v>3.9150907040999998</v>
      </c>
      <c r="ER146" s="364">
        <v>3.9236744072</v>
      </c>
      <c r="ES146" s="364">
        <v>3.9393174700000002</v>
      </c>
      <c r="ET146" s="364">
        <v>3.9554306342999999</v>
      </c>
      <c r="EU146" s="364">
        <v>3.9526157231000001</v>
      </c>
      <c r="EV146" s="364">
        <v>3.9576306303000002</v>
      </c>
      <c r="EW146" s="364">
        <v>3.9354508383</v>
      </c>
      <c r="EX146" s="364">
        <v>3.9302113332999999</v>
      </c>
      <c r="EY146" s="364">
        <v>3.9058632673</v>
      </c>
      <c r="EZ146" s="364">
        <v>3.9018020716000001</v>
      </c>
      <c r="FA146" s="364">
        <v>3.8921060703000001</v>
      </c>
      <c r="FB146" s="364">
        <v>3.9021116141999999</v>
      </c>
      <c r="FC146" s="364">
        <v>3.9170628676999999</v>
      </c>
      <c r="FD146" s="364">
        <v>3.9494267429100001</v>
      </c>
      <c r="FE146" s="364">
        <v>3.9839677298049998</v>
      </c>
      <c r="FF146" s="364">
        <v>4.0176168509938304</v>
      </c>
      <c r="FG146" s="364">
        <v>4.0596210129158097</v>
      </c>
      <c r="FH146" s="364">
        <v>4.1004069539667896</v>
      </c>
      <c r="FI146" s="364">
        <v>4.1404666328287902</v>
      </c>
      <c r="FJ146" s="364">
        <v>4.1796453203028499</v>
      </c>
      <c r="FK146" s="364">
        <v>4.2174111969214003</v>
      </c>
      <c r="FL146" s="364">
        <v>4.2536153173651599</v>
      </c>
      <c r="FM146" s="364">
        <v>4.28840590158444</v>
      </c>
      <c r="FN146" s="364">
        <v>4.32183273461985</v>
      </c>
      <c r="FO146" s="364">
        <v>4.3536499384967096</v>
      </c>
      <c r="FP146" s="365">
        <v>4.37649741377568</v>
      </c>
      <c r="FQ146" s="324"/>
    </row>
    <row r="147" spans="1:173" outlineLevel="1">
      <c r="A147" s="139">
        <v>136</v>
      </c>
      <c r="B147" s="195" t="s">
        <v>147</v>
      </c>
      <c r="C147" s="205"/>
      <c r="D147" s="351">
        <v>4.8657478530000002</v>
      </c>
      <c r="E147" s="352">
        <v>4.9758031469999997</v>
      </c>
      <c r="F147" s="352">
        <v>5.1076198670000004</v>
      </c>
      <c r="G147" s="352">
        <v>8.4671556639999999</v>
      </c>
      <c r="H147" s="352">
        <v>8.6569043459999993</v>
      </c>
      <c r="I147" s="352">
        <v>8.8710278270000007</v>
      </c>
      <c r="J147" s="352">
        <v>9.1196953399999998</v>
      </c>
      <c r="K147" s="352">
        <v>9.3959374499999999</v>
      </c>
      <c r="L147" s="352">
        <v>9.6036327010000004</v>
      </c>
      <c r="M147" s="352">
        <v>9.8496953559999998</v>
      </c>
      <c r="N147" s="352">
        <v>10.104185282</v>
      </c>
      <c r="O147" s="352">
        <v>10.314873191</v>
      </c>
      <c r="P147" s="352">
        <v>10.561237874</v>
      </c>
      <c r="Q147" s="352">
        <v>10.732986052999999</v>
      </c>
      <c r="R147" s="352">
        <v>10.951144061000001</v>
      </c>
      <c r="S147" s="352">
        <v>11.119897517</v>
      </c>
      <c r="T147" s="352">
        <v>11.332968865</v>
      </c>
      <c r="U147" s="352">
        <v>11.53308764</v>
      </c>
      <c r="V147" s="352">
        <v>11.772451548999999</v>
      </c>
      <c r="W147" s="352">
        <v>12.0172524449</v>
      </c>
      <c r="X147" s="352">
        <v>12.2926326723</v>
      </c>
      <c r="Y147" s="352">
        <v>12.548320991900001</v>
      </c>
      <c r="Z147" s="352">
        <v>12.77850291259</v>
      </c>
      <c r="AA147" s="352">
        <v>13.00317730487</v>
      </c>
      <c r="AB147" s="352">
        <v>13.19794307413</v>
      </c>
      <c r="AC147" s="352">
        <v>13.367040398169999</v>
      </c>
      <c r="AD147" s="352">
        <v>13.505974152469999</v>
      </c>
      <c r="AE147" s="352">
        <v>13.6156508126</v>
      </c>
      <c r="AF147" s="352">
        <v>13.699410585780001</v>
      </c>
      <c r="AG147" s="352">
        <v>13.761026779870001</v>
      </c>
      <c r="AH147" s="352">
        <v>13.805354571580001</v>
      </c>
      <c r="AI147" s="352">
        <v>13.833877288649999</v>
      </c>
      <c r="AJ147" s="353">
        <v>13.84606441553</v>
      </c>
      <c r="AK147" s="101"/>
      <c r="AL147" s="354">
        <v>4.8658562940000003</v>
      </c>
      <c r="AM147" s="355">
        <v>4.9605307449999998</v>
      </c>
      <c r="AN147" s="355">
        <v>5.0579166789999999</v>
      </c>
      <c r="AO147" s="355">
        <v>8.3666581959999995</v>
      </c>
      <c r="AP147" s="355">
        <v>8.4907557120000003</v>
      </c>
      <c r="AQ147" s="355">
        <v>8.6238926039999999</v>
      </c>
      <c r="AR147" s="355">
        <v>8.7704803150000004</v>
      </c>
      <c r="AS147" s="355">
        <v>8.9273624209999998</v>
      </c>
      <c r="AT147" s="355">
        <v>8.9991483240000001</v>
      </c>
      <c r="AU147" s="355">
        <v>9.0957814199999998</v>
      </c>
      <c r="AV147" s="355">
        <v>9.1974999079999993</v>
      </c>
      <c r="AW147" s="355">
        <v>9.2524637209999998</v>
      </c>
      <c r="AX147" s="355">
        <v>9.3377295419999999</v>
      </c>
      <c r="AY147" s="355">
        <v>9.3510468099999997</v>
      </c>
      <c r="AZ147" s="355">
        <v>9.4138891210000004</v>
      </c>
      <c r="BA147" s="355">
        <v>9.4318967560000004</v>
      </c>
      <c r="BB147" s="355">
        <v>9.5007112389999993</v>
      </c>
      <c r="BC147" s="355">
        <v>9.5644377190000007</v>
      </c>
      <c r="BD147" s="355">
        <v>9.6762675779999991</v>
      </c>
      <c r="BE147" s="355">
        <v>9.8044159331999996</v>
      </c>
      <c r="BF147" s="355">
        <v>9.9760154115000006</v>
      </c>
      <c r="BG147" s="355">
        <v>10.14866023972</v>
      </c>
      <c r="BH147" s="355">
        <v>10.315495012841501</v>
      </c>
      <c r="BI147" s="355">
        <v>10.497641057134301</v>
      </c>
      <c r="BJ147" s="355">
        <v>10.6695640577269</v>
      </c>
      <c r="BK147" s="355">
        <v>10.8327813122834</v>
      </c>
      <c r="BL147" s="355">
        <v>10.985407706114</v>
      </c>
      <c r="BM147" s="355">
        <v>11.126083904830001</v>
      </c>
      <c r="BN147" s="355">
        <v>11.255343920151001</v>
      </c>
      <c r="BO147" s="355">
        <v>11.374002642619001</v>
      </c>
      <c r="BP147" s="355">
        <v>11.482641027193999</v>
      </c>
      <c r="BQ147" s="355">
        <v>11.580789980418</v>
      </c>
      <c r="BR147" s="356">
        <v>11.647583193317001</v>
      </c>
      <c r="BS147" s="102"/>
      <c r="BT147" s="357">
        <v>4.8658172229999996</v>
      </c>
      <c r="BU147" s="358">
        <v>4.9769959200000002</v>
      </c>
      <c r="BV147" s="358">
        <v>5.0871191400000004</v>
      </c>
      <c r="BW147" s="358">
        <v>8.4086948889999995</v>
      </c>
      <c r="BX147" s="358">
        <v>8.5486319440000003</v>
      </c>
      <c r="BY147" s="358">
        <v>8.6976037149999996</v>
      </c>
      <c r="BZ147" s="358">
        <v>8.8600428149999999</v>
      </c>
      <c r="CA147" s="358">
        <v>9.0326808439999997</v>
      </c>
      <c r="CB147" s="358">
        <v>9.1035927569999995</v>
      </c>
      <c r="CC147" s="358">
        <v>9.1992639880000002</v>
      </c>
      <c r="CD147" s="358">
        <v>9.3000820859999997</v>
      </c>
      <c r="CE147" s="358">
        <v>9.3542279320000006</v>
      </c>
      <c r="CF147" s="358">
        <v>9.4387194300000008</v>
      </c>
      <c r="CG147" s="358">
        <v>9.4520366980000006</v>
      </c>
      <c r="CH147" s="358">
        <v>9.5148790089999995</v>
      </c>
      <c r="CI147" s="358">
        <v>9.5328866439999995</v>
      </c>
      <c r="CJ147" s="358">
        <v>9.6017011270000001</v>
      </c>
      <c r="CK147" s="358">
        <v>9.6654276069999998</v>
      </c>
      <c r="CL147" s="358">
        <v>9.777257466</v>
      </c>
      <c r="CM147" s="358">
        <v>9.9054058212000005</v>
      </c>
      <c r="CN147" s="358">
        <v>10.0770052995</v>
      </c>
      <c r="CO147" s="358">
        <v>10.249650127720001</v>
      </c>
      <c r="CP147" s="358">
        <v>10.4164849008415</v>
      </c>
      <c r="CQ147" s="358">
        <v>10.5986309451343</v>
      </c>
      <c r="CR147" s="358">
        <v>10.770553945726901</v>
      </c>
      <c r="CS147" s="358">
        <v>10.933771200283401</v>
      </c>
      <c r="CT147" s="358">
        <v>11.086397594114</v>
      </c>
      <c r="CU147" s="358">
        <v>11.22707379283</v>
      </c>
      <c r="CV147" s="358">
        <v>11.356333808151</v>
      </c>
      <c r="CW147" s="358">
        <v>11.474992530619</v>
      </c>
      <c r="CX147" s="358">
        <v>11.583630915194</v>
      </c>
      <c r="CY147" s="358">
        <v>11.681779868417999</v>
      </c>
      <c r="CZ147" s="359">
        <v>11.748573081317</v>
      </c>
      <c r="DA147" s="102"/>
      <c r="DB147" s="360">
        <v>4.8658562940000003</v>
      </c>
      <c r="DC147" s="361">
        <v>4.9925775809999999</v>
      </c>
      <c r="DD147" s="361">
        <v>5.1377628130000002</v>
      </c>
      <c r="DE147" s="361">
        <v>8.5105049990000001</v>
      </c>
      <c r="DF147" s="361">
        <v>8.7161680530000005</v>
      </c>
      <c r="DG147" s="361">
        <v>8.9461821199999996</v>
      </c>
      <c r="DH147" s="361">
        <v>9.2106343069999994</v>
      </c>
      <c r="DI147" s="361">
        <v>9.5025061379999993</v>
      </c>
      <c r="DJ147" s="361">
        <v>9.7089996910000007</v>
      </c>
      <c r="DK147" s="361">
        <v>9.9538074390000002</v>
      </c>
      <c r="DL147" s="361">
        <v>10.207087661999999</v>
      </c>
      <c r="DM147" s="361">
        <v>10.416808124999999</v>
      </c>
      <c r="DN147" s="361">
        <v>10.662279398000001</v>
      </c>
      <c r="DO147" s="361">
        <v>10.834027577000001</v>
      </c>
      <c r="DP147" s="361">
        <v>11.052185585</v>
      </c>
      <c r="DQ147" s="361">
        <v>11.220939040999999</v>
      </c>
      <c r="DR147" s="361">
        <v>11.434010389000001</v>
      </c>
      <c r="DS147" s="361">
        <v>11.634129164000001</v>
      </c>
      <c r="DT147" s="361">
        <v>11.873493073000001</v>
      </c>
      <c r="DU147" s="361">
        <v>12.1182939689</v>
      </c>
      <c r="DV147" s="361">
        <v>12.393674196299999</v>
      </c>
      <c r="DW147" s="361">
        <v>12.6493625159</v>
      </c>
      <c r="DX147" s="361">
        <v>12.879544436590001</v>
      </c>
      <c r="DY147" s="361">
        <v>13.10421882887</v>
      </c>
      <c r="DZ147" s="361">
        <v>13.29898459813</v>
      </c>
      <c r="EA147" s="361">
        <v>13.468081922170001</v>
      </c>
      <c r="EB147" s="361">
        <v>13.607015676470001</v>
      </c>
      <c r="EC147" s="361">
        <v>13.7166923366</v>
      </c>
      <c r="ED147" s="361">
        <v>13.80045210978</v>
      </c>
      <c r="EE147" s="361">
        <v>13.86206830387</v>
      </c>
      <c r="EF147" s="361">
        <v>13.90639609558</v>
      </c>
      <c r="EG147" s="361">
        <v>13.93491881265</v>
      </c>
      <c r="EH147" s="362">
        <v>13.947105939529999</v>
      </c>
      <c r="EI147" s="102">
        <f t="shared" si="2"/>
        <v>2.791127145561326</v>
      </c>
      <c r="EJ147" s="363">
        <v>4.8658172229999996</v>
      </c>
      <c r="EK147" s="364">
        <v>4.9537279950000004</v>
      </c>
      <c r="EL147" s="364">
        <v>5.0357387449999997</v>
      </c>
      <c r="EM147" s="364">
        <v>5.1255675299999996</v>
      </c>
      <c r="EN147" s="364">
        <v>5.2263071569999999</v>
      </c>
      <c r="EO147" s="364">
        <v>5.3302969310000003</v>
      </c>
      <c r="EP147" s="364">
        <v>5.4406528459999999</v>
      </c>
      <c r="EQ147" s="364">
        <v>5.5536743020000001</v>
      </c>
      <c r="ER147" s="364">
        <v>5.5744131369999996</v>
      </c>
      <c r="ES147" s="364">
        <v>5.6146975650000002</v>
      </c>
      <c r="ET147" s="364">
        <v>5.6564109949999999</v>
      </c>
      <c r="EU147" s="364">
        <v>5.6455871479999997</v>
      </c>
      <c r="EV147" s="364">
        <v>5.6581120660000002</v>
      </c>
      <c r="EW147" s="364">
        <v>5.5955423560000002</v>
      </c>
      <c r="EX147" s="364">
        <v>5.5797107309999996</v>
      </c>
      <c r="EY147" s="364">
        <v>5.5159730649999998</v>
      </c>
      <c r="EZ147" s="364">
        <v>5.5030405990000002</v>
      </c>
      <c r="FA147" s="364">
        <v>5.4811594079999999</v>
      </c>
      <c r="FB147" s="364">
        <v>5.5058392999999999</v>
      </c>
      <c r="FC147" s="364">
        <v>5.5471329013000004</v>
      </c>
      <c r="FD147" s="364">
        <v>5.6332123219000003</v>
      </c>
      <c r="FE147" s="364">
        <v>5.7240758288000002</v>
      </c>
      <c r="FF147" s="364">
        <v>5.8138508603263004</v>
      </c>
      <c r="FG147" s="364">
        <v>5.9247528014777</v>
      </c>
      <c r="FH147" s="364">
        <v>6.0325654637652999</v>
      </c>
      <c r="FI147" s="364">
        <v>6.1384094036767003</v>
      </c>
      <c r="FJ147" s="364">
        <v>6.2418406963875999</v>
      </c>
      <c r="FK147" s="364">
        <v>6.3415628304967004</v>
      </c>
      <c r="FL147" s="364">
        <v>6.4371673721320004</v>
      </c>
      <c r="FM147" s="364">
        <v>6.5290254421530003</v>
      </c>
      <c r="FN147" s="364">
        <v>6.6172676536728003</v>
      </c>
      <c r="FO147" s="364">
        <v>6.7012406927621004</v>
      </c>
      <c r="FP147" s="365">
        <v>6.7615130322279002</v>
      </c>
      <c r="FQ147" s="324"/>
    </row>
    <row r="148" spans="1:173" outlineLevel="1">
      <c r="A148" s="139">
        <v>137</v>
      </c>
      <c r="B148" s="195" t="s">
        <v>148</v>
      </c>
      <c r="C148" s="205"/>
      <c r="D148" s="351">
        <v>0.53115639699999995</v>
      </c>
      <c r="E148" s="352">
        <v>0.58157691499999997</v>
      </c>
      <c r="F148" s="352">
        <v>0.64482055599999999</v>
      </c>
      <c r="G148" s="352">
        <v>0.72048979199999996</v>
      </c>
      <c r="H148" s="352">
        <v>0.80981113699999996</v>
      </c>
      <c r="I148" s="352">
        <v>0.91008151199999998</v>
      </c>
      <c r="J148" s="352">
        <v>1.0260209650000001</v>
      </c>
      <c r="K148" s="352">
        <v>1.154528349</v>
      </c>
      <c r="L148" s="352">
        <v>1.2532768919999999</v>
      </c>
      <c r="M148" s="352">
        <v>1.368824152</v>
      </c>
      <c r="N148" s="352">
        <v>1.4879484519999999</v>
      </c>
      <c r="O148" s="352">
        <v>1.5880375019999999</v>
      </c>
      <c r="P148" s="352">
        <v>1.7027228510000001</v>
      </c>
      <c r="Q148" s="352">
        <v>1.7844437959999999</v>
      </c>
      <c r="R148" s="352">
        <v>1.8860338290000001</v>
      </c>
      <c r="S148" s="352">
        <v>1.963420967</v>
      </c>
      <c r="T148" s="352">
        <v>2.0628061440000001</v>
      </c>
      <c r="U148" s="352">
        <v>2.1527115239999999</v>
      </c>
      <c r="V148" s="352">
        <v>2.2646042811</v>
      </c>
      <c r="W148" s="352">
        <v>2.3769765659000002</v>
      </c>
      <c r="X148" s="352">
        <v>2.5046784777000002</v>
      </c>
      <c r="Y148" s="352">
        <v>2.6239667690999999</v>
      </c>
      <c r="Z148" s="352">
        <v>2.73088861491</v>
      </c>
      <c r="AA148" s="352">
        <v>2.8360352889399998</v>
      </c>
      <c r="AB148" s="352">
        <v>2.9275583419400002</v>
      </c>
      <c r="AC148" s="352">
        <v>3.0075286074699998</v>
      </c>
      <c r="AD148" s="352">
        <v>3.07390989073</v>
      </c>
      <c r="AE148" s="352">
        <v>3.12704792739</v>
      </c>
      <c r="AF148" s="352">
        <v>3.1684256679649998</v>
      </c>
      <c r="AG148" s="352">
        <v>3.1998063118750002</v>
      </c>
      <c r="AH148" s="352">
        <v>3.2233128369999999</v>
      </c>
      <c r="AI148" s="352">
        <v>3.23960886909</v>
      </c>
      <c r="AJ148" s="353">
        <v>3.247608352396</v>
      </c>
      <c r="AK148" s="101"/>
      <c r="AL148" s="354">
        <v>0.53065307439999998</v>
      </c>
      <c r="AM148" s="355">
        <v>0.57289963200000005</v>
      </c>
      <c r="AN148" s="355">
        <v>0.61689814200000004</v>
      </c>
      <c r="AO148" s="355">
        <v>0.66620009300000005</v>
      </c>
      <c r="AP148" s="355">
        <v>0.722496794</v>
      </c>
      <c r="AQ148" s="355">
        <v>0.78310003900000003</v>
      </c>
      <c r="AR148" s="355">
        <v>0.85003342500000001</v>
      </c>
      <c r="AS148" s="355">
        <v>0.921870258</v>
      </c>
      <c r="AT148" s="355">
        <v>0.95679080400000005</v>
      </c>
      <c r="AU148" s="355">
        <v>1.002551781</v>
      </c>
      <c r="AV148" s="355">
        <v>1.0505241080000001</v>
      </c>
      <c r="AW148" s="355">
        <v>1.0783855419999999</v>
      </c>
      <c r="AX148" s="355">
        <v>1.1185269579999999</v>
      </c>
      <c r="AY148" s="355">
        <v>1.1275959339999999</v>
      </c>
      <c r="AZ148" s="355">
        <v>1.157842737</v>
      </c>
      <c r="BA148" s="355">
        <v>1.1658396499999999</v>
      </c>
      <c r="BB148" s="355">
        <v>1.1986921239999999</v>
      </c>
      <c r="BC148" s="355">
        <v>1.2255246289999999</v>
      </c>
      <c r="BD148" s="355">
        <v>1.2783258947</v>
      </c>
      <c r="BE148" s="355">
        <v>1.3361821268</v>
      </c>
      <c r="BF148" s="355">
        <v>1.4149670472</v>
      </c>
      <c r="BG148" s="355">
        <v>1.49489836479</v>
      </c>
      <c r="BH148" s="355">
        <v>1.5712867569527</v>
      </c>
      <c r="BI148" s="355">
        <v>1.6555416319534999</v>
      </c>
      <c r="BJ148" s="355">
        <v>1.7350528843083</v>
      </c>
      <c r="BK148" s="355">
        <v>1.8106335422437001</v>
      </c>
      <c r="BL148" s="355">
        <v>1.8814387715462</v>
      </c>
      <c r="BM148" s="355">
        <v>1.9467726326788</v>
      </c>
      <c r="BN148" s="355">
        <v>2.0069022045636</v>
      </c>
      <c r="BO148" s="355">
        <v>2.0622277378917002</v>
      </c>
      <c r="BP148" s="355">
        <v>2.1130106873077001</v>
      </c>
      <c r="BQ148" s="355">
        <v>2.1590342821823998</v>
      </c>
      <c r="BR148" s="356">
        <v>2.1904675022504998</v>
      </c>
      <c r="BS148" s="102"/>
      <c r="BT148" s="357">
        <v>0.53080825399999998</v>
      </c>
      <c r="BU148" s="358">
        <v>0.58031587799999995</v>
      </c>
      <c r="BV148" s="358">
        <v>0.63002773499999998</v>
      </c>
      <c r="BW148" s="358">
        <v>0.68503616599999995</v>
      </c>
      <c r="BX148" s="358">
        <v>0.74831897700000005</v>
      </c>
      <c r="BY148" s="358">
        <v>0.81588201000000005</v>
      </c>
      <c r="BZ148" s="358">
        <v>0.88975926699999996</v>
      </c>
      <c r="CA148" s="358">
        <v>0.968477225</v>
      </c>
      <c r="CB148" s="358">
        <v>1.0029882450000001</v>
      </c>
      <c r="CC148" s="358">
        <v>1.0482827939999999</v>
      </c>
      <c r="CD148" s="358">
        <v>1.095803047</v>
      </c>
      <c r="CE148" s="358">
        <v>1.123241261</v>
      </c>
      <c r="CF148" s="358">
        <v>1.1629748740000001</v>
      </c>
      <c r="CG148" s="358">
        <v>1.1720438500000001</v>
      </c>
      <c r="CH148" s="358">
        <v>1.2022906529999999</v>
      </c>
      <c r="CI148" s="358">
        <v>1.2102875660000001</v>
      </c>
      <c r="CJ148" s="358">
        <v>1.2431400399999999</v>
      </c>
      <c r="CK148" s="358">
        <v>1.2699725449999999</v>
      </c>
      <c r="CL148" s="358">
        <v>1.3227738107</v>
      </c>
      <c r="CM148" s="358">
        <v>1.3806300428</v>
      </c>
      <c r="CN148" s="358">
        <v>1.4594149632</v>
      </c>
      <c r="CO148" s="358">
        <v>1.53934628079</v>
      </c>
      <c r="CP148" s="358">
        <v>1.6157346729527</v>
      </c>
      <c r="CQ148" s="358">
        <v>1.6999895479535001</v>
      </c>
      <c r="CR148" s="358">
        <v>1.7795008003082999</v>
      </c>
      <c r="CS148" s="358">
        <v>1.8550814582437001</v>
      </c>
      <c r="CT148" s="358">
        <v>1.9258866875462</v>
      </c>
      <c r="CU148" s="358">
        <v>1.9912205486787999</v>
      </c>
      <c r="CV148" s="358">
        <v>2.0513501205636002</v>
      </c>
      <c r="CW148" s="358">
        <v>2.1066756538917</v>
      </c>
      <c r="CX148" s="358">
        <v>2.1574586033076999</v>
      </c>
      <c r="CY148" s="358">
        <v>2.2034821981824</v>
      </c>
      <c r="CZ148" s="359">
        <v>2.2349154182505</v>
      </c>
      <c r="DA148" s="102"/>
      <c r="DB148" s="360">
        <v>0.53065307439999998</v>
      </c>
      <c r="DC148" s="361">
        <v>0.58744423599999995</v>
      </c>
      <c r="DD148" s="361">
        <v>0.65354024600000005</v>
      </c>
      <c r="DE148" s="361">
        <v>0.73255459300000003</v>
      </c>
      <c r="DF148" s="361">
        <v>0.82659748499999997</v>
      </c>
      <c r="DG148" s="361">
        <v>0.93192709200000001</v>
      </c>
      <c r="DH148" s="361">
        <v>1.0530828619999999</v>
      </c>
      <c r="DI148" s="361">
        <v>1.1867868239999999</v>
      </c>
      <c r="DJ148" s="361">
        <v>1.28363023</v>
      </c>
      <c r="DK148" s="361">
        <v>1.3973195030000001</v>
      </c>
      <c r="DL148" s="361">
        <v>1.514785592</v>
      </c>
      <c r="DM148" s="361">
        <v>1.6135658479999999</v>
      </c>
      <c r="DN148" s="361">
        <v>1.7270889659999999</v>
      </c>
      <c r="DO148" s="361">
        <v>1.808809911</v>
      </c>
      <c r="DP148" s="361">
        <v>1.9103999439999999</v>
      </c>
      <c r="DQ148" s="361">
        <v>1.9877870820000001</v>
      </c>
      <c r="DR148" s="361">
        <v>2.0871722589999999</v>
      </c>
      <c r="DS148" s="361">
        <v>2.1770776390000002</v>
      </c>
      <c r="DT148" s="361">
        <v>2.2889703960999999</v>
      </c>
      <c r="DU148" s="361">
        <v>2.4013426809</v>
      </c>
      <c r="DV148" s="361">
        <v>2.5290445927</v>
      </c>
      <c r="DW148" s="361">
        <v>2.6483328840999998</v>
      </c>
      <c r="DX148" s="361">
        <v>2.7552547299099999</v>
      </c>
      <c r="DY148" s="361">
        <v>2.8604014039400001</v>
      </c>
      <c r="DZ148" s="361">
        <v>2.9519244569400001</v>
      </c>
      <c r="EA148" s="361">
        <v>3.0318947224700001</v>
      </c>
      <c r="EB148" s="361">
        <v>3.0982760057299998</v>
      </c>
      <c r="EC148" s="361">
        <v>3.1514140423899999</v>
      </c>
      <c r="ED148" s="361">
        <v>3.1927917829650001</v>
      </c>
      <c r="EE148" s="361">
        <v>3.2241724268750001</v>
      </c>
      <c r="EF148" s="361">
        <v>3.2476789519999998</v>
      </c>
      <c r="EG148" s="361">
        <v>3.2639749840899999</v>
      </c>
      <c r="EH148" s="362">
        <v>3.2719744673959998</v>
      </c>
      <c r="EI148" s="102">
        <f t="shared" si="2"/>
        <v>5.5562294836951978</v>
      </c>
      <c r="EJ148" s="363">
        <v>0.53080825399999998</v>
      </c>
      <c r="EK148" s="364">
        <v>0.56987922999999996</v>
      </c>
      <c r="EL148" s="364">
        <v>0.60671492999999999</v>
      </c>
      <c r="EM148" s="364">
        <v>0.64712583199999996</v>
      </c>
      <c r="EN148" s="364">
        <v>0.69241244099999999</v>
      </c>
      <c r="EO148" s="364">
        <v>0.73926287000000002</v>
      </c>
      <c r="EP148" s="364">
        <v>0.78912792099999995</v>
      </c>
      <c r="EQ148" s="364">
        <v>0.84033981800000002</v>
      </c>
      <c r="ER148" s="364">
        <v>0.85132718900000004</v>
      </c>
      <c r="ES148" s="364">
        <v>0.87075314599999998</v>
      </c>
      <c r="ET148" s="364">
        <v>0.89072093299999999</v>
      </c>
      <c r="EU148" s="364">
        <v>0.88792977699999998</v>
      </c>
      <c r="EV148" s="364">
        <v>0.89425461900000003</v>
      </c>
      <c r="EW148" s="364">
        <v>0.86813872700000005</v>
      </c>
      <c r="EX148" s="364">
        <v>0.86209830399999998</v>
      </c>
      <c r="EY148" s="364">
        <v>0.83239699</v>
      </c>
      <c r="EZ148" s="364">
        <v>0.82810254599999999</v>
      </c>
      <c r="FA148" s="364">
        <v>0.81552751499999998</v>
      </c>
      <c r="FB148" s="364">
        <v>0.82822769480000002</v>
      </c>
      <c r="FC148" s="364">
        <v>0.84614113440000005</v>
      </c>
      <c r="FD148" s="364">
        <v>0.88561433891999997</v>
      </c>
      <c r="FE148" s="364">
        <v>0.92796370246000004</v>
      </c>
      <c r="FF148" s="364">
        <v>0.96891401052035997</v>
      </c>
      <c r="FG148" s="364">
        <v>1.02028179686947</v>
      </c>
      <c r="FH148" s="364">
        <v>1.07013053136532</v>
      </c>
      <c r="FI148" s="364">
        <v>1.11910302954026</v>
      </c>
      <c r="FJ148" s="364">
        <v>1.1670183104678999</v>
      </c>
      <c r="FK148" s="364">
        <v>1.2132009261814001</v>
      </c>
      <c r="FL148" s="364">
        <v>1.2574722585798499</v>
      </c>
      <c r="FM148" s="364">
        <v>1.3000182845692201</v>
      </c>
      <c r="FN148" s="364">
        <v>1.3409000782246501</v>
      </c>
      <c r="FO148" s="364">
        <v>1.37981791259449</v>
      </c>
      <c r="FP148" s="365">
        <v>1.4077706538880701</v>
      </c>
      <c r="FQ148" s="324"/>
    </row>
    <row r="149" spans="1:173" outlineLevel="1">
      <c r="A149" s="139">
        <v>138</v>
      </c>
      <c r="B149" s="195" t="s">
        <v>149</v>
      </c>
      <c r="C149" s="205"/>
      <c r="D149" s="351">
        <v>1.307702758</v>
      </c>
      <c r="E149" s="352">
        <v>1.439976377</v>
      </c>
      <c r="F149" s="352">
        <v>1.591498767</v>
      </c>
      <c r="G149" s="352">
        <v>1.7711387679999999</v>
      </c>
      <c r="H149" s="352">
        <v>1.9825787530000001</v>
      </c>
      <c r="I149" s="352">
        <v>2.2172747660000001</v>
      </c>
      <c r="J149" s="352">
        <v>2.4842691139999999</v>
      </c>
      <c r="K149" s="352">
        <v>2.7769992860000001</v>
      </c>
      <c r="L149" s="352">
        <v>2.9815604709999999</v>
      </c>
      <c r="M149" s="352">
        <v>3.218734735</v>
      </c>
      <c r="N149" s="352">
        <v>3.4631185000000002</v>
      </c>
      <c r="O149" s="352">
        <v>3.6728232940000001</v>
      </c>
      <c r="P149" s="352">
        <v>3.907783598</v>
      </c>
      <c r="Q149" s="352">
        <v>4.0812624309999999</v>
      </c>
      <c r="R149" s="352">
        <v>4.2927709810000003</v>
      </c>
      <c r="S149" s="352">
        <v>4.4497706900000003</v>
      </c>
      <c r="T149" s="352">
        <v>4.6581074100000004</v>
      </c>
      <c r="U149" s="352">
        <v>4.8360195490000004</v>
      </c>
      <c r="V149" s="352">
        <v>5.0699879719999998</v>
      </c>
      <c r="W149" s="352">
        <v>5.2989687905</v>
      </c>
      <c r="X149" s="352">
        <v>5.5624630441000003</v>
      </c>
      <c r="Y149" s="352">
        <v>5.8112691207999996</v>
      </c>
      <c r="Z149" s="352">
        <v>6.0327023473799999</v>
      </c>
      <c r="AA149" s="352">
        <v>6.2532227573599997</v>
      </c>
      <c r="AB149" s="352">
        <v>6.44614629348</v>
      </c>
      <c r="AC149" s="352">
        <v>6.6161515164900004</v>
      </c>
      <c r="AD149" s="352">
        <v>6.75913816007</v>
      </c>
      <c r="AE149" s="352">
        <v>6.8754852850199999</v>
      </c>
      <c r="AF149" s="352">
        <v>6.96825375347</v>
      </c>
      <c r="AG149" s="352">
        <v>7.0409924790299998</v>
      </c>
      <c r="AH149" s="352">
        <v>7.0978097592599996</v>
      </c>
      <c r="AI149" s="352">
        <v>7.13995054998</v>
      </c>
      <c r="AJ149" s="353">
        <v>7.1629632459700003</v>
      </c>
      <c r="AK149" s="101"/>
      <c r="AL149" s="354">
        <v>1.3079095549999999</v>
      </c>
      <c r="AM149" s="355">
        <v>1.424810693</v>
      </c>
      <c r="AN149" s="355">
        <v>1.541807594</v>
      </c>
      <c r="AO149" s="355">
        <v>1.67128674</v>
      </c>
      <c r="AP149" s="355">
        <v>1.8184686859999999</v>
      </c>
      <c r="AQ149" s="355">
        <v>1.9747356069999999</v>
      </c>
      <c r="AR149" s="355">
        <v>2.1442191839999998</v>
      </c>
      <c r="AS149" s="355">
        <v>2.3241633269999999</v>
      </c>
      <c r="AT149" s="355">
        <v>2.4012623030000002</v>
      </c>
      <c r="AU149" s="355">
        <v>2.4990648110000002</v>
      </c>
      <c r="AV149" s="355">
        <v>2.6009390849999998</v>
      </c>
      <c r="AW149" s="355">
        <v>2.6655576920000001</v>
      </c>
      <c r="AX149" s="355">
        <v>2.7506210910000002</v>
      </c>
      <c r="AY149" s="355">
        <v>2.7765960079999998</v>
      </c>
      <c r="AZ149" s="355">
        <v>2.8430217889999998</v>
      </c>
      <c r="BA149" s="355">
        <v>2.8585338669999998</v>
      </c>
      <c r="BB149" s="355">
        <v>2.930861181</v>
      </c>
      <c r="BC149" s="355">
        <v>2.9793975000000001</v>
      </c>
      <c r="BD149" s="355">
        <v>3.0914610910000002</v>
      </c>
      <c r="BE149" s="355">
        <v>3.2075766723000001</v>
      </c>
      <c r="BF149" s="355">
        <v>3.3691897860000002</v>
      </c>
      <c r="BG149" s="355">
        <v>3.5348980820100002</v>
      </c>
      <c r="BH149" s="355">
        <v>3.6908874150400002</v>
      </c>
      <c r="BI149" s="355">
        <v>3.8649351342160001</v>
      </c>
      <c r="BJ149" s="355">
        <v>4.0290777706930001</v>
      </c>
      <c r="BK149" s="355">
        <v>4.1853693910659997</v>
      </c>
      <c r="BL149" s="355">
        <v>4.332146310723</v>
      </c>
      <c r="BM149" s="355">
        <v>4.4677422585890003</v>
      </c>
      <c r="BN149" s="355">
        <v>4.5927963763130002</v>
      </c>
      <c r="BO149" s="355">
        <v>4.708188500336</v>
      </c>
      <c r="BP149" s="355">
        <v>4.8144353338250001</v>
      </c>
      <c r="BQ149" s="355">
        <v>4.9110895644449997</v>
      </c>
      <c r="BR149" s="356">
        <v>4.9773878884340004</v>
      </c>
      <c r="BS149" s="102"/>
      <c r="BT149" s="357">
        <v>1.3078049860000001</v>
      </c>
      <c r="BU149" s="358">
        <v>1.4457951250000001</v>
      </c>
      <c r="BV149" s="358">
        <v>1.5786112999999999</v>
      </c>
      <c r="BW149" s="358">
        <v>1.7241113189999999</v>
      </c>
      <c r="BX149" s="358">
        <v>1.891214009</v>
      </c>
      <c r="BY149" s="358">
        <v>2.0674145249999998</v>
      </c>
      <c r="BZ149" s="358">
        <v>2.25687624</v>
      </c>
      <c r="CA149" s="358">
        <v>2.4566491699999999</v>
      </c>
      <c r="CB149" s="358">
        <v>2.532245466</v>
      </c>
      <c r="CC149" s="358">
        <v>2.6284070050000001</v>
      </c>
      <c r="CD149" s="358">
        <v>2.7287536000000001</v>
      </c>
      <c r="CE149" s="358">
        <v>2.7919894479999998</v>
      </c>
      <c r="CF149" s="358">
        <v>2.8757532860000001</v>
      </c>
      <c r="CG149" s="358">
        <v>2.9017282029999998</v>
      </c>
      <c r="CH149" s="358">
        <v>2.9681539840000002</v>
      </c>
      <c r="CI149" s="358">
        <v>2.9836660620000002</v>
      </c>
      <c r="CJ149" s="358">
        <v>3.055993376</v>
      </c>
      <c r="CK149" s="358">
        <v>3.1045296950000001</v>
      </c>
      <c r="CL149" s="358">
        <v>3.2165932860000002</v>
      </c>
      <c r="CM149" s="358">
        <v>3.3327088673</v>
      </c>
      <c r="CN149" s="358">
        <v>3.4943219810000001</v>
      </c>
      <c r="CO149" s="358">
        <v>3.6600302770100002</v>
      </c>
      <c r="CP149" s="358">
        <v>3.8160196100400001</v>
      </c>
      <c r="CQ149" s="358">
        <v>3.990067329216</v>
      </c>
      <c r="CR149" s="358">
        <v>4.1542099656930001</v>
      </c>
      <c r="CS149" s="358">
        <v>4.3105015860659996</v>
      </c>
      <c r="CT149" s="358">
        <v>4.457278505723</v>
      </c>
      <c r="CU149" s="358">
        <v>4.5928744535890003</v>
      </c>
      <c r="CV149" s="358">
        <v>4.7179285713130001</v>
      </c>
      <c r="CW149" s="358">
        <v>4.833320695336</v>
      </c>
      <c r="CX149" s="358">
        <v>4.9395675288250001</v>
      </c>
      <c r="CY149" s="358">
        <v>5.0362217594449996</v>
      </c>
      <c r="CZ149" s="359">
        <v>5.1025200834340003</v>
      </c>
      <c r="DA149" s="102"/>
      <c r="DB149" s="360">
        <v>1.3079095549999999</v>
      </c>
      <c r="DC149" s="361">
        <v>1.4615901760000001</v>
      </c>
      <c r="DD149" s="361">
        <v>1.6302378749999999</v>
      </c>
      <c r="DE149" s="361">
        <v>1.826810222</v>
      </c>
      <c r="DF149" s="361">
        <v>2.0586419610000002</v>
      </c>
      <c r="DG149" s="361">
        <v>2.313740557</v>
      </c>
      <c r="DH149" s="361">
        <v>2.600999474</v>
      </c>
      <c r="DI149" s="361">
        <v>2.913797787</v>
      </c>
      <c r="DJ149" s="361">
        <v>3.1167342229999999</v>
      </c>
      <c r="DK149" s="361">
        <v>3.3522325830000002</v>
      </c>
      <c r="DL149" s="361">
        <v>3.5950012729999998</v>
      </c>
      <c r="DM149" s="361">
        <v>3.8034304510000001</v>
      </c>
      <c r="DN149" s="361">
        <v>4.0372203899999999</v>
      </c>
      <c r="DO149" s="361">
        <v>4.2106992229999998</v>
      </c>
      <c r="DP149" s="361">
        <v>4.4222077730000002</v>
      </c>
      <c r="DQ149" s="361">
        <v>4.5792074820000002</v>
      </c>
      <c r="DR149" s="361">
        <v>4.7875442020000003</v>
      </c>
      <c r="DS149" s="361">
        <v>4.9654563410000003</v>
      </c>
      <c r="DT149" s="361">
        <v>5.1994247639999998</v>
      </c>
      <c r="DU149" s="361">
        <v>5.4284055824999999</v>
      </c>
      <c r="DV149" s="361">
        <v>5.6918998361000002</v>
      </c>
      <c r="DW149" s="361">
        <v>5.9407059128000004</v>
      </c>
      <c r="DX149" s="361">
        <v>6.1621391393799998</v>
      </c>
      <c r="DY149" s="361">
        <v>6.3826595493599996</v>
      </c>
      <c r="DZ149" s="361">
        <v>6.5755830854799999</v>
      </c>
      <c r="EA149" s="361">
        <v>6.7455883084900004</v>
      </c>
      <c r="EB149" s="361">
        <v>6.8885749520699999</v>
      </c>
      <c r="EC149" s="361">
        <v>7.0049220770199998</v>
      </c>
      <c r="ED149" s="361">
        <v>7.0976905454699999</v>
      </c>
      <c r="EE149" s="361">
        <v>7.1704292710299997</v>
      </c>
      <c r="EF149" s="361">
        <v>7.2272465512600004</v>
      </c>
      <c r="EG149" s="361">
        <v>7.2693873419799999</v>
      </c>
      <c r="EH149" s="362">
        <v>7.2924000379700002</v>
      </c>
      <c r="EI149" s="102">
        <f t="shared" si="2"/>
        <v>4.9736153549379081</v>
      </c>
      <c r="EJ149" s="363">
        <v>1.3078049860000001</v>
      </c>
      <c r="EK149" s="364">
        <v>1.417598718</v>
      </c>
      <c r="EL149" s="364">
        <v>1.517930682</v>
      </c>
      <c r="EM149" s="364">
        <v>1.6273357610000001</v>
      </c>
      <c r="EN149" s="364">
        <v>1.7501162020000001</v>
      </c>
      <c r="EO149" s="364">
        <v>1.8762803320000001</v>
      </c>
      <c r="EP149" s="364">
        <v>2.0088587599999999</v>
      </c>
      <c r="EQ149" s="364">
        <v>2.1445158719999999</v>
      </c>
      <c r="ER149" s="364">
        <v>2.1707659239999999</v>
      </c>
      <c r="ES149" s="364">
        <v>2.2129220049999998</v>
      </c>
      <c r="ET149" s="364">
        <v>2.25588006</v>
      </c>
      <c r="EU149" s="364">
        <v>2.2562872020000002</v>
      </c>
      <c r="EV149" s="364">
        <v>2.2708010509999998</v>
      </c>
      <c r="EW149" s="364">
        <v>2.223962394</v>
      </c>
      <c r="EX149" s="364">
        <v>2.2153037530000002</v>
      </c>
      <c r="EY149" s="364">
        <v>2.1529464140000001</v>
      </c>
      <c r="EZ149" s="364">
        <v>2.1481955840000002</v>
      </c>
      <c r="FA149" s="364">
        <v>2.115596429</v>
      </c>
      <c r="FB149" s="364">
        <v>2.1451391119999998</v>
      </c>
      <c r="FC149" s="364">
        <v>2.1791176888999999</v>
      </c>
      <c r="FD149" s="364">
        <v>2.2599363578</v>
      </c>
      <c r="FE149" s="364">
        <v>2.3484340974700002</v>
      </c>
      <c r="FF149" s="364">
        <v>2.4317446728103</v>
      </c>
      <c r="FG149" s="364">
        <v>2.5383261847048</v>
      </c>
      <c r="FH149" s="364">
        <v>2.6415278538153002</v>
      </c>
      <c r="FI149" s="364">
        <v>2.7430032218472</v>
      </c>
      <c r="FJ149" s="364">
        <v>2.8424402190751001</v>
      </c>
      <c r="FK149" s="364">
        <v>2.9382444727499002</v>
      </c>
      <c r="FL149" s="364">
        <v>3.0300725758456002</v>
      </c>
      <c r="FM149" s="364">
        <v>3.1183466491932998</v>
      </c>
      <c r="FN149" s="364">
        <v>3.2031948989300001</v>
      </c>
      <c r="FO149" s="364">
        <v>3.2840028461414001</v>
      </c>
      <c r="FP149" s="365">
        <v>3.3420924253713999</v>
      </c>
      <c r="FQ149" s="324"/>
    </row>
    <row r="150" spans="1:173" outlineLevel="1">
      <c r="A150" s="139">
        <v>139</v>
      </c>
      <c r="B150" s="195" t="s">
        <v>150</v>
      </c>
      <c r="C150" s="205"/>
      <c r="D150" s="351">
        <v>1.4107084089999999</v>
      </c>
      <c r="E150" s="352">
        <v>1.5229539729999999</v>
      </c>
      <c r="F150" s="352">
        <v>1.671879823</v>
      </c>
      <c r="G150" s="352">
        <v>6.3580447370000002</v>
      </c>
      <c r="H150" s="352">
        <v>6.5815761210000003</v>
      </c>
      <c r="I150" s="352">
        <v>6.8385691959999999</v>
      </c>
      <c r="J150" s="352">
        <v>7.1435696420000001</v>
      </c>
      <c r="K150" s="352">
        <v>7.4867008139999998</v>
      </c>
      <c r="L150" s="352">
        <v>7.7739107970000001</v>
      </c>
      <c r="M150" s="352">
        <v>8.1148411280000001</v>
      </c>
      <c r="N150" s="352">
        <v>8.4676129410000005</v>
      </c>
      <c r="O150" s="352">
        <v>8.7568424530000009</v>
      </c>
      <c r="P150" s="352">
        <v>9.0982446419999992</v>
      </c>
      <c r="Q150" s="352">
        <v>9.3344148340000004</v>
      </c>
      <c r="R150" s="352">
        <v>9.633656599</v>
      </c>
      <c r="S150" s="352">
        <v>9.8686211579999998</v>
      </c>
      <c r="T150" s="352">
        <v>10.158373622999999</v>
      </c>
      <c r="U150" s="352">
        <v>10.438975685999999</v>
      </c>
      <c r="V150" s="352">
        <v>10.767686092</v>
      </c>
      <c r="W150" s="352">
        <v>11.108104942000001</v>
      </c>
      <c r="X150" s="352">
        <v>11.4898333713</v>
      </c>
      <c r="Y150" s="352">
        <v>11.8415395705</v>
      </c>
      <c r="Z150" s="352">
        <v>12.159682623689999</v>
      </c>
      <c r="AA150" s="352">
        <v>12.467591437679999</v>
      </c>
      <c r="AB150" s="352">
        <v>12.734001360600001</v>
      </c>
      <c r="AC150" s="352">
        <v>12.964349349860001</v>
      </c>
      <c r="AD150" s="352">
        <v>13.15239704597</v>
      </c>
      <c r="AE150" s="352">
        <v>13.299823352640001</v>
      </c>
      <c r="AF150" s="352">
        <v>13.410941036600001</v>
      </c>
      <c r="AG150" s="352">
        <v>13.49125650627</v>
      </c>
      <c r="AH150" s="352">
        <v>13.547520932359999</v>
      </c>
      <c r="AI150" s="352">
        <v>13.58196542083</v>
      </c>
      <c r="AJ150" s="353">
        <v>13.59497371302</v>
      </c>
      <c r="AK150" s="101"/>
      <c r="AL150" s="354">
        <v>1.4108157219999999</v>
      </c>
      <c r="AM150" s="355">
        <v>1.5017645690000001</v>
      </c>
      <c r="AN150" s="355">
        <v>1.6030397279999999</v>
      </c>
      <c r="AO150" s="355">
        <v>6.2178699630000001</v>
      </c>
      <c r="AP150" s="355">
        <v>6.3493405010000004</v>
      </c>
      <c r="AQ150" s="355">
        <v>6.4931451520000003</v>
      </c>
      <c r="AR150" s="355">
        <v>6.6553836999999998</v>
      </c>
      <c r="AS150" s="355">
        <v>6.8316642759999997</v>
      </c>
      <c r="AT150" s="355">
        <v>6.928748154</v>
      </c>
      <c r="AU150" s="355">
        <v>7.0607557840000004</v>
      </c>
      <c r="AV150" s="355">
        <v>7.1999236230000001</v>
      </c>
      <c r="AW150" s="355">
        <v>7.2716177350000004</v>
      </c>
      <c r="AX150" s="355">
        <v>7.3879409269999998</v>
      </c>
      <c r="AY150" s="355">
        <v>7.4026898259999996</v>
      </c>
      <c r="AZ150" s="355">
        <v>7.484829296</v>
      </c>
      <c r="BA150" s="355">
        <v>7.5092451010000003</v>
      </c>
      <c r="BB150" s="355">
        <v>7.5976951189999999</v>
      </c>
      <c r="BC150" s="355">
        <v>7.6881818170000003</v>
      </c>
      <c r="BD150" s="355">
        <v>7.8401919250000001</v>
      </c>
      <c r="BE150" s="355">
        <v>8.0176752249999996</v>
      </c>
      <c r="BF150" s="355">
        <v>8.2538690001999999</v>
      </c>
      <c r="BG150" s="355">
        <v>8.4907315827699996</v>
      </c>
      <c r="BH150" s="355">
        <v>8.7211461531859999</v>
      </c>
      <c r="BI150" s="355">
        <v>8.9722962252120002</v>
      </c>
      <c r="BJ150" s="355">
        <v>9.2095269601430001</v>
      </c>
      <c r="BK150" s="355">
        <v>9.4345902273910003</v>
      </c>
      <c r="BL150" s="355">
        <v>9.644826977528</v>
      </c>
      <c r="BM150" s="355">
        <v>9.8385739842729993</v>
      </c>
      <c r="BN150" s="355">
        <v>10.016459881451</v>
      </c>
      <c r="BO150" s="355">
        <v>10.179596466767</v>
      </c>
      <c r="BP150" s="355">
        <v>10.328804439972</v>
      </c>
      <c r="BQ150" s="355">
        <v>10.463436905650999</v>
      </c>
      <c r="BR150" s="356">
        <v>10.554925150488</v>
      </c>
      <c r="BS150" s="102"/>
      <c r="BT150" s="357">
        <v>1.410751348</v>
      </c>
      <c r="BU150" s="358">
        <v>1.5154813410000001</v>
      </c>
      <c r="BV150" s="358">
        <v>1.6268917629999999</v>
      </c>
      <c r="BW150" s="358">
        <v>1.752010678</v>
      </c>
      <c r="BX150" s="358">
        <v>1.8963362370000001</v>
      </c>
      <c r="BY150" s="358">
        <v>2.0530025059999999</v>
      </c>
      <c r="BZ150" s="358">
        <v>2.2281347390000001</v>
      </c>
      <c r="CA150" s="358">
        <v>2.4171884220000002</v>
      </c>
      <c r="CB150" s="358">
        <v>2.5130738539999999</v>
      </c>
      <c r="CC150" s="358">
        <v>2.643771611</v>
      </c>
      <c r="CD150" s="358">
        <v>2.7817170830000002</v>
      </c>
      <c r="CE150" s="358">
        <v>2.8523019230000002</v>
      </c>
      <c r="CF150" s="358">
        <v>2.9675816140000002</v>
      </c>
      <c r="CG150" s="358">
        <v>2.982330513</v>
      </c>
      <c r="CH150" s="358">
        <v>3.064469983</v>
      </c>
      <c r="CI150" s="358">
        <v>3.0888857879999998</v>
      </c>
      <c r="CJ150" s="358">
        <v>3.1773358059999999</v>
      </c>
      <c r="CK150" s="358">
        <v>3.2678225040000002</v>
      </c>
      <c r="CL150" s="358">
        <v>3.419832612</v>
      </c>
      <c r="CM150" s="358">
        <v>3.597315912</v>
      </c>
      <c r="CN150" s="358">
        <v>3.8335096871999998</v>
      </c>
      <c r="CO150" s="358">
        <v>4.07037226977</v>
      </c>
      <c r="CP150" s="358">
        <v>4.3007868401860003</v>
      </c>
      <c r="CQ150" s="358">
        <v>4.5519369122119997</v>
      </c>
      <c r="CR150" s="358">
        <v>4.7891676471429996</v>
      </c>
      <c r="CS150" s="358">
        <v>5.0142309143909998</v>
      </c>
      <c r="CT150" s="358">
        <v>5.2244676645280004</v>
      </c>
      <c r="CU150" s="358">
        <v>5.4182146712729997</v>
      </c>
      <c r="CV150" s="358">
        <v>5.5961005684509999</v>
      </c>
      <c r="CW150" s="358">
        <v>5.7592371537669997</v>
      </c>
      <c r="CX150" s="358">
        <v>5.9084451269720004</v>
      </c>
      <c r="CY150" s="358">
        <v>6.0430775926509996</v>
      </c>
      <c r="CZ150" s="359">
        <v>6.1345658374880001</v>
      </c>
      <c r="DA150" s="102"/>
      <c r="DB150" s="360">
        <v>1.4108157219999999</v>
      </c>
      <c r="DC150" s="361">
        <v>1.5369960300000001</v>
      </c>
      <c r="DD150" s="361">
        <v>1.6967734350000001</v>
      </c>
      <c r="DE150" s="361">
        <v>6.3936974099999997</v>
      </c>
      <c r="DF150" s="361">
        <v>6.630235162</v>
      </c>
      <c r="DG150" s="361">
        <v>6.9002804519999996</v>
      </c>
      <c r="DH150" s="361">
        <v>7.2182490570000004</v>
      </c>
      <c r="DI150" s="361">
        <v>7.5742070960000003</v>
      </c>
      <c r="DJ150" s="361">
        <v>7.8600166969999998</v>
      </c>
      <c r="DK150" s="361">
        <v>8.1995200429999997</v>
      </c>
      <c r="DL150" s="361">
        <v>8.5509299900000002</v>
      </c>
      <c r="DM150" s="361">
        <v>8.8390821030000009</v>
      </c>
      <c r="DN150" s="361">
        <v>9.1795004840000001</v>
      </c>
      <c r="DO150" s="361">
        <v>9.4156706759999995</v>
      </c>
      <c r="DP150" s="361">
        <v>9.7149124409999992</v>
      </c>
      <c r="DQ150" s="361">
        <v>9.9498770000000007</v>
      </c>
      <c r="DR150" s="361">
        <v>10.239629465</v>
      </c>
      <c r="DS150" s="361">
        <v>10.520231528</v>
      </c>
      <c r="DT150" s="361">
        <v>10.848941934000001</v>
      </c>
      <c r="DU150" s="361">
        <v>11.189360784</v>
      </c>
      <c r="DV150" s="361">
        <v>11.571089213300001</v>
      </c>
      <c r="DW150" s="361">
        <v>11.922795412499999</v>
      </c>
      <c r="DX150" s="361">
        <v>12.24093846569</v>
      </c>
      <c r="DY150" s="361">
        <v>12.54884727968</v>
      </c>
      <c r="DZ150" s="361">
        <v>12.8152572026</v>
      </c>
      <c r="EA150" s="361">
        <v>13.04560519186</v>
      </c>
      <c r="EB150" s="361">
        <v>13.233652887970001</v>
      </c>
      <c r="EC150" s="361">
        <v>13.38107919464</v>
      </c>
      <c r="ED150" s="361">
        <v>13.4921968786</v>
      </c>
      <c r="EE150" s="361">
        <v>13.572512348269999</v>
      </c>
      <c r="EF150" s="361">
        <v>13.62877677436</v>
      </c>
      <c r="EG150" s="361">
        <v>13.66322126283</v>
      </c>
      <c r="EH150" s="362">
        <v>13.676229555020001</v>
      </c>
      <c r="EI150" s="102">
        <f t="shared" si="2"/>
        <v>8.8895618441057387</v>
      </c>
      <c r="EJ150" s="363">
        <v>1.410751348</v>
      </c>
      <c r="EK150" s="364">
        <v>1.4923541950000001</v>
      </c>
      <c r="EL150" s="364">
        <v>1.5726844120000001</v>
      </c>
      <c r="EM150" s="364">
        <v>1.6616466729999999</v>
      </c>
      <c r="EN150" s="364">
        <v>1.7611529619999999</v>
      </c>
      <c r="EO150" s="364">
        <v>1.8650685730000001</v>
      </c>
      <c r="EP150" s="364">
        <v>1.9776594830000001</v>
      </c>
      <c r="EQ150" s="364">
        <v>2.0937759599999999</v>
      </c>
      <c r="ER150" s="364">
        <v>2.1207234920000002</v>
      </c>
      <c r="ES150" s="364">
        <v>2.1751838010000002</v>
      </c>
      <c r="ET150" s="364">
        <v>2.2317153759999999</v>
      </c>
      <c r="EU150" s="364">
        <v>2.2127635429999999</v>
      </c>
      <c r="EV150" s="364">
        <v>2.2287915250000001</v>
      </c>
      <c r="EW150" s="364">
        <v>2.138816684</v>
      </c>
      <c r="EX150" s="364">
        <v>2.1132725880000001</v>
      </c>
      <c r="EY150" s="364">
        <v>2.0255136660000002</v>
      </c>
      <c r="EZ150" s="364">
        <v>2.005251399</v>
      </c>
      <c r="FA150" s="364">
        <v>1.977990782</v>
      </c>
      <c r="FB150" s="364">
        <v>2.010112125</v>
      </c>
      <c r="FC150" s="364">
        <v>2.068085323</v>
      </c>
      <c r="FD150" s="364">
        <v>2.1865842321</v>
      </c>
      <c r="FE150" s="364">
        <v>2.3108837922899998</v>
      </c>
      <c r="FF150" s="364">
        <v>2.4348117227752999</v>
      </c>
      <c r="FG150" s="364">
        <v>2.5869586858411</v>
      </c>
      <c r="FH150" s="364">
        <v>2.7349780102015</v>
      </c>
      <c r="FI150" s="364">
        <v>2.8802526815438001</v>
      </c>
      <c r="FJ150" s="364">
        <v>3.0221434345374001</v>
      </c>
      <c r="FK150" s="364">
        <v>3.1589634815693999</v>
      </c>
      <c r="FL150" s="364">
        <v>3.2901394992619002</v>
      </c>
      <c r="FM150" s="364">
        <v>3.4161633732119001</v>
      </c>
      <c r="FN150" s="364">
        <v>3.5372135927407999</v>
      </c>
      <c r="FO150" s="364">
        <v>3.6523903240548998</v>
      </c>
      <c r="FP150" s="365">
        <v>3.7350358937929999</v>
      </c>
      <c r="FQ150" s="324"/>
    </row>
    <row r="151" spans="1:173" outlineLevel="1">
      <c r="A151" s="139">
        <v>140</v>
      </c>
      <c r="B151" s="195" t="s">
        <v>151</v>
      </c>
      <c r="C151" s="205"/>
      <c r="D151" s="351">
        <v>7.3120044139999996</v>
      </c>
      <c r="E151" s="352">
        <v>7.3668282280000001</v>
      </c>
      <c r="F151" s="352">
        <v>7.4346228520000004</v>
      </c>
      <c r="G151" s="352">
        <v>25.524625013000001</v>
      </c>
      <c r="H151" s="352">
        <v>25.632162083000001</v>
      </c>
      <c r="I151" s="352">
        <v>25.753405114</v>
      </c>
      <c r="J151" s="352">
        <v>25.896051160999999</v>
      </c>
      <c r="K151" s="352">
        <v>26.054900661000001</v>
      </c>
      <c r="L151" s="352">
        <v>26.185907535999998</v>
      </c>
      <c r="M151" s="352">
        <v>26.339184593999999</v>
      </c>
      <c r="N151" s="352">
        <v>26.497489714</v>
      </c>
      <c r="O151" s="352">
        <v>26.621782541999998</v>
      </c>
      <c r="P151" s="352">
        <v>26.772389676</v>
      </c>
      <c r="Q151" s="352">
        <v>26.87637338</v>
      </c>
      <c r="R151" s="352">
        <v>26.996015904</v>
      </c>
      <c r="S151" s="352">
        <v>27.098407630000001</v>
      </c>
      <c r="T151" s="352">
        <v>27.204719571999998</v>
      </c>
      <c r="U151" s="352">
        <v>27.328872847</v>
      </c>
      <c r="V151" s="352">
        <v>27.465172725999999</v>
      </c>
      <c r="W151" s="352">
        <v>27.615370144</v>
      </c>
      <c r="X151" s="352">
        <v>27.784408303999999</v>
      </c>
      <c r="Y151" s="352">
        <v>27.932179169000001</v>
      </c>
      <c r="Z151" s="352">
        <v>28.070270080299998</v>
      </c>
      <c r="AA151" s="352">
        <v>28.196642929900001</v>
      </c>
      <c r="AB151" s="352">
        <v>28.305410485399999</v>
      </c>
      <c r="AC151" s="352">
        <v>28.397631134600001</v>
      </c>
      <c r="AD151" s="352">
        <v>28.470698786300002</v>
      </c>
      <c r="AE151" s="352">
        <v>28.526762189340001</v>
      </c>
      <c r="AF151" s="352">
        <v>28.566191964400002</v>
      </c>
      <c r="AG151" s="352">
        <v>28.592600151199999</v>
      </c>
      <c r="AH151" s="352">
        <v>28.60855352067</v>
      </c>
      <c r="AI151" s="352">
        <v>28.615650972209998</v>
      </c>
      <c r="AJ151" s="353">
        <v>28.615199291700002</v>
      </c>
      <c r="AK151" s="101"/>
      <c r="AL151" s="354">
        <v>7.3119248609999996</v>
      </c>
      <c r="AM151" s="355">
        <v>7.3569510999999999</v>
      </c>
      <c r="AN151" s="355">
        <v>7.4026066239999997</v>
      </c>
      <c r="AO151" s="355">
        <v>25.455082618999999</v>
      </c>
      <c r="AP151" s="355">
        <v>25.515066538999999</v>
      </c>
      <c r="AQ151" s="355">
        <v>25.580149252999998</v>
      </c>
      <c r="AR151" s="355">
        <v>25.652877314000001</v>
      </c>
      <c r="AS151" s="355">
        <v>25.731432981000001</v>
      </c>
      <c r="AT151" s="355">
        <v>25.771452948</v>
      </c>
      <c r="AU151" s="355">
        <v>25.825948811</v>
      </c>
      <c r="AV151" s="355">
        <v>25.883269804000001</v>
      </c>
      <c r="AW151" s="355">
        <v>25.906047456</v>
      </c>
      <c r="AX151" s="355">
        <v>25.951757028999999</v>
      </c>
      <c r="AY151" s="355">
        <v>25.953395183000001</v>
      </c>
      <c r="AZ151" s="355">
        <v>25.972067500000001</v>
      </c>
      <c r="BA151" s="355">
        <v>25.976614369</v>
      </c>
      <c r="BB151" s="355">
        <v>25.989592657999999</v>
      </c>
      <c r="BC151" s="355">
        <v>26.025779217</v>
      </c>
      <c r="BD151" s="355">
        <v>26.084141815999999</v>
      </c>
      <c r="BE151" s="355">
        <v>26.155307361999999</v>
      </c>
      <c r="BF151" s="355">
        <v>26.249774852000002</v>
      </c>
      <c r="BG151" s="355">
        <v>26.3442221689</v>
      </c>
      <c r="BH151" s="355">
        <v>26.439029942405998</v>
      </c>
      <c r="BI151" s="355">
        <v>26.544334625636001</v>
      </c>
      <c r="BJ151" s="355">
        <v>26.644460011825998</v>
      </c>
      <c r="BK151" s="355">
        <v>26.739207265508</v>
      </c>
      <c r="BL151" s="355">
        <v>26.827328119219001</v>
      </c>
      <c r="BM151" s="355">
        <v>26.908711528516001</v>
      </c>
      <c r="BN151" s="355">
        <v>26.983264926299</v>
      </c>
      <c r="BO151" s="355">
        <v>27.051500243789</v>
      </c>
      <c r="BP151" s="355">
        <v>27.113812068944</v>
      </c>
      <c r="BQ151" s="355">
        <v>27.169929667354001</v>
      </c>
      <c r="BR151" s="356">
        <v>27.207977172810999</v>
      </c>
      <c r="BS151" s="102"/>
      <c r="BT151" s="357">
        <v>7.3119404079999999</v>
      </c>
      <c r="BU151" s="358">
        <v>7.3637903659999999</v>
      </c>
      <c r="BV151" s="358">
        <v>7.4143672130000002</v>
      </c>
      <c r="BW151" s="358">
        <v>25.471840501999999</v>
      </c>
      <c r="BX151" s="358">
        <v>25.538092952</v>
      </c>
      <c r="BY151" s="358">
        <v>25.609439151</v>
      </c>
      <c r="BZ151" s="358">
        <v>25.688442387999999</v>
      </c>
      <c r="CA151" s="358">
        <v>25.773192501</v>
      </c>
      <c r="CB151" s="358">
        <v>25.812478576</v>
      </c>
      <c r="CC151" s="358">
        <v>25.866166329999999</v>
      </c>
      <c r="CD151" s="358">
        <v>25.922728639999999</v>
      </c>
      <c r="CE151" s="358">
        <v>25.944814661999999</v>
      </c>
      <c r="CF151" s="358">
        <v>25.989870530000001</v>
      </c>
      <c r="CG151" s="358">
        <v>25.991508683999999</v>
      </c>
      <c r="CH151" s="358">
        <v>26.010181000999999</v>
      </c>
      <c r="CI151" s="358">
        <v>26.014727870000002</v>
      </c>
      <c r="CJ151" s="358">
        <v>26.027706159000001</v>
      </c>
      <c r="CK151" s="358">
        <v>26.063892718000002</v>
      </c>
      <c r="CL151" s="358">
        <v>26.122255317</v>
      </c>
      <c r="CM151" s="358">
        <v>26.193420863</v>
      </c>
      <c r="CN151" s="358">
        <v>26.287888353</v>
      </c>
      <c r="CO151" s="358">
        <v>26.382335669900002</v>
      </c>
      <c r="CP151" s="358">
        <v>26.477143443406</v>
      </c>
      <c r="CQ151" s="358">
        <v>26.582448126635999</v>
      </c>
      <c r="CR151" s="358">
        <v>26.682573512826</v>
      </c>
      <c r="CS151" s="358">
        <v>26.777320766508002</v>
      </c>
      <c r="CT151" s="358">
        <v>26.865441620218999</v>
      </c>
      <c r="CU151" s="358">
        <v>26.946825029515999</v>
      </c>
      <c r="CV151" s="358">
        <v>27.021378427298998</v>
      </c>
      <c r="CW151" s="358">
        <v>27.089613744788998</v>
      </c>
      <c r="CX151" s="358">
        <v>27.151925569944002</v>
      </c>
      <c r="CY151" s="358">
        <v>27.208043168353999</v>
      </c>
      <c r="CZ151" s="359">
        <v>27.246090673811</v>
      </c>
      <c r="DA151" s="102"/>
      <c r="DB151" s="360">
        <v>7.3119248609999996</v>
      </c>
      <c r="DC151" s="361">
        <v>7.3734118430000004</v>
      </c>
      <c r="DD151" s="361">
        <v>7.4457153099999998</v>
      </c>
      <c r="DE151" s="361">
        <v>25.540296421000001</v>
      </c>
      <c r="DF151" s="361">
        <v>25.653529493000001</v>
      </c>
      <c r="DG151" s="361">
        <v>25.780574960999999</v>
      </c>
      <c r="DH151" s="361">
        <v>25.929014764000001</v>
      </c>
      <c r="DI151" s="361">
        <v>26.093567135000001</v>
      </c>
      <c r="DJ151" s="361">
        <v>26.223267448000001</v>
      </c>
      <c r="DK151" s="361">
        <v>26.375229624999999</v>
      </c>
      <c r="DL151" s="361">
        <v>26.532310737</v>
      </c>
      <c r="DM151" s="361">
        <v>26.655635646</v>
      </c>
      <c r="DN151" s="361">
        <v>26.805366986999999</v>
      </c>
      <c r="DO151" s="361">
        <v>26.909350691</v>
      </c>
      <c r="DP151" s="361">
        <v>27.028993215</v>
      </c>
      <c r="DQ151" s="361">
        <v>27.131384941</v>
      </c>
      <c r="DR151" s="361">
        <v>27.237696883000002</v>
      </c>
      <c r="DS151" s="361">
        <v>27.361850157999999</v>
      </c>
      <c r="DT151" s="361">
        <v>27.498150036999998</v>
      </c>
      <c r="DU151" s="361">
        <v>27.648347455</v>
      </c>
      <c r="DV151" s="361">
        <v>27.817385614999999</v>
      </c>
      <c r="DW151" s="361">
        <v>27.965156480000001</v>
      </c>
      <c r="DX151" s="361">
        <v>28.103247391299998</v>
      </c>
      <c r="DY151" s="361">
        <v>28.229620240900001</v>
      </c>
      <c r="DZ151" s="361">
        <v>28.338387796399999</v>
      </c>
      <c r="EA151" s="361">
        <v>28.430608445600001</v>
      </c>
      <c r="EB151" s="361">
        <v>28.503676097300001</v>
      </c>
      <c r="EC151" s="361">
        <v>28.559739500340001</v>
      </c>
      <c r="ED151" s="361">
        <v>28.599169275400001</v>
      </c>
      <c r="EE151" s="361">
        <v>28.625577462199999</v>
      </c>
      <c r="EF151" s="361">
        <v>28.64153083167</v>
      </c>
      <c r="EG151" s="361">
        <v>28.648628283210002</v>
      </c>
      <c r="EH151" s="362">
        <v>28.648176602700001</v>
      </c>
      <c r="EI151" s="102">
        <f t="shared" si="2"/>
        <v>3.885396461396331</v>
      </c>
      <c r="EJ151" s="363">
        <v>7.3119404079999999</v>
      </c>
      <c r="EK151" s="364">
        <v>7.3525925919999997</v>
      </c>
      <c r="EL151" s="364">
        <v>7.3896048079999996</v>
      </c>
      <c r="EM151" s="364">
        <v>7.4309596349999998</v>
      </c>
      <c r="EN151" s="364">
        <v>7.4772549650000002</v>
      </c>
      <c r="EO151" s="364">
        <v>7.5253360770000004</v>
      </c>
      <c r="EP151" s="364">
        <v>7.5769125119999998</v>
      </c>
      <c r="EQ151" s="364">
        <v>7.6298054750000004</v>
      </c>
      <c r="ER151" s="364">
        <v>7.6399045619999999</v>
      </c>
      <c r="ES151" s="364">
        <v>7.6611640520000002</v>
      </c>
      <c r="ET151" s="364">
        <v>7.6830686229999996</v>
      </c>
      <c r="EU151" s="364">
        <v>7.6670905969999996</v>
      </c>
      <c r="EV151" s="364">
        <v>7.6699649289999998</v>
      </c>
      <c r="EW151" s="364">
        <v>7.6270078249999997</v>
      </c>
      <c r="EX151" s="364">
        <v>7.6041756789999999</v>
      </c>
      <c r="EY151" s="364">
        <v>7.5643346679999999</v>
      </c>
      <c r="EZ151" s="364">
        <v>7.5506482960000003</v>
      </c>
      <c r="FA151" s="364">
        <v>7.5394191340000001</v>
      </c>
      <c r="FB151" s="364">
        <v>7.5494876309999999</v>
      </c>
      <c r="FC151" s="364">
        <v>7.5724900379999998</v>
      </c>
      <c r="FD151" s="364">
        <v>7.6195087150000003</v>
      </c>
      <c r="FE151" s="364">
        <v>7.6685659517999998</v>
      </c>
      <c r="FF151" s="364">
        <v>7.7186099217909003</v>
      </c>
      <c r="FG151" s="364">
        <v>7.7795583460688</v>
      </c>
      <c r="FH151" s="364">
        <v>7.8389496083447998</v>
      </c>
      <c r="FI151" s="364">
        <v>7.8972062985192997</v>
      </c>
      <c r="FJ151" s="364">
        <v>7.9540481104134999</v>
      </c>
      <c r="FK151" s="364">
        <v>8.0088727580984003</v>
      </c>
      <c r="FL151" s="364">
        <v>8.0614400859256996</v>
      </c>
      <c r="FM151" s="364">
        <v>8.1119333877180999</v>
      </c>
      <c r="FN151" s="364">
        <v>8.1604236174289007</v>
      </c>
      <c r="FO151" s="364">
        <v>8.2065474316285005</v>
      </c>
      <c r="FP151" s="365">
        <v>8.2396250326629996</v>
      </c>
      <c r="FQ151" s="324"/>
    </row>
    <row r="152" spans="1:173" outlineLevel="1">
      <c r="A152" s="139">
        <v>141</v>
      </c>
      <c r="B152" s="195" t="s">
        <v>152</v>
      </c>
      <c r="C152" s="205"/>
      <c r="D152" s="351">
        <v>6.0986646049999997</v>
      </c>
      <c r="E152" s="352">
        <v>10.684182782000001</v>
      </c>
      <c r="F152" s="352">
        <v>10.786768119</v>
      </c>
      <c r="G152" s="352">
        <v>10.912995108</v>
      </c>
      <c r="H152" s="352">
        <v>11.062998888999999</v>
      </c>
      <c r="I152" s="352">
        <v>11.231846094</v>
      </c>
      <c r="J152" s="352">
        <v>11.427916078999999</v>
      </c>
      <c r="K152" s="352">
        <v>11.645404998</v>
      </c>
      <c r="L152" s="352">
        <v>11.811262494999999</v>
      </c>
      <c r="M152" s="352">
        <v>12.006357341999999</v>
      </c>
      <c r="N152" s="352">
        <v>12.207929375000001</v>
      </c>
      <c r="O152" s="352">
        <v>12.373813532</v>
      </c>
      <c r="P152" s="352">
        <v>12.567880428</v>
      </c>
      <c r="Q152" s="352">
        <v>12.704429284</v>
      </c>
      <c r="R152" s="352">
        <v>12.872614849</v>
      </c>
      <c r="S152" s="352">
        <v>13.004645827999999</v>
      </c>
      <c r="T152" s="352">
        <v>13.165906689</v>
      </c>
      <c r="U152" s="352">
        <v>13.322209012</v>
      </c>
      <c r="V152" s="352">
        <v>13.508780745999999</v>
      </c>
      <c r="W152" s="352">
        <v>13.701370491</v>
      </c>
      <c r="X152" s="352">
        <v>13.918991293099999</v>
      </c>
      <c r="Y152" s="352">
        <v>14.11885094</v>
      </c>
      <c r="Z152" s="352">
        <v>14.299967845079999</v>
      </c>
      <c r="AA152" s="352">
        <v>14.4748303729</v>
      </c>
      <c r="AB152" s="352">
        <v>14.62644354555</v>
      </c>
      <c r="AC152" s="352">
        <v>14.75777456784</v>
      </c>
      <c r="AD152" s="352">
        <v>14.86534890345</v>
      </c>
      <c r="AE152" s="352">
        <v>14.950303130189999</v>
      </c>
      <c r="AF152" s="352">
        <v>15.014733948190001</v>
      </c>
      <c r="AG152" s="352">
        <v>15.06201776594</v>
      </c>
      <c r="AH152" s="352">
        <v>15.095780684479999</v>
      </c>
      <c r="AI152" s="352">
        <v>15.11738248718</v>
      </c>
      <c r="AJ152" s="353">
        <v>15.126302155779999</v>
      </c>
      <c r="AK152" s="101"/>
      <c r="AL152" s="354">
        <v>6.0985837460000001</v>
      </c>
      <c r="AM152" s="355">
        <v>10.671625734999999</v>
      </c>
      <c r="AN152" s="355">
        <v>10.746071293</v>
      </c>
      <c r="AO152" s="355">
        <v>10.829666552000001</v>
      </c>
      <c r="AP152" s="355">
        <v>10.925110739000001</v>
      </c>
      <c r="AQ152" s="355">
        <v>11.027639469</v>
      </c>
      <c r="AR152" s="355">
        <v>11.140680874999999</v>
      </c>
      <c r="AS152" s="355">
        <v>11.261775785999999</v>
      </c>
      <c r="AT152" s="355">
        <v>11.318227972000001</v>
      </c>
      <c r="AU152" s="355">
        <v>11.393555663000001</v>
      </c>
      <c r="AV152" s="355">
        <v>11.472698753</v>
      </c>
      <c r="AW152" s="355">
        <v>11.514243930999999</v>
      </c>
      <c r="AX152" s="355">
        <v>11.57975008</v>
      </c>
      <c r="AY152" s="355">
        <v>11.590111718999999</v>
      </c>
      <c r="AZ152" s="355">
        <v>11.634318959</v>
      </c>
      <c r="BA152" s="355">
        <v>11.645963396000001</v>
      </c>
      <c r="BB152" s="355">
        <v>11.692018371</v>
      </c>
      <c r="BC152" s="355">
        <v>11.739361499999999</v>
      </c>
      <c r="BD152" s="355">
        <v>11.82524972</v>
      </c>
      <c r="BE152" s="355">
        <v>11.92312619</v>
      </c>
      <c r="BF152" s="355">
        <v>12.0549320541</v>
      </c>
      <c r="BG152" s="355">
        <v>12.187855692099999</v>
      </c>
      <c r="BH152" s="355">
        <v>12.316783652602</v>
      </c>
      <c r="BI152" s="355">
        <v>12.458703205616001</v>
      </c>
      <c r="BJ152" s="355">
        <v>12.592863803071999</v>
      </c>
      <c r="BK152" s="355">
        <v>12.720206215007</v>
      </c>
      <c r="BL152" s="355">
        <v>12.839233622114</v>
      </c>
      <c r="BM152" s="355">
        <v>12.949040103379</v>
      </c>
      <c r="BN152" s="355">
        <v>13.049936781809</v>
      </c>
      <c r="BO152" s="355">
        <v>13.142586917905</v>
      </c>
      <c r="BP152" s="355">
        <v>13.227455500784</v>
      </c>
      <c r="BQ152" s="355">
        <v>13.304177320231</v>
      </c>
      <c r="BR152" s="356">
        <v>13.356425248871</v>
      </c>
      <c r="BS152" s="102"/>
      <c r="BT152" s="357">
        <v>6.0986151270000004</v>
      </c>
      <c r="BU152" s="358">
        <v>10.684242888</v>
      </c>
      <c r="BV152" s="358">
        <v>10.768580813</v>
      </c>
      <c r="BW152" s="358">
        <v>10.862105400000001</v>
      </c>
      <c r="BX152" s="358">
        <v>10.969740764999999</v>
      </c>
      <c r="BY152" s="358">
        <v>11.084446407</v>
      </c>
      <c r="BZ152" s="358">
        <v>11.209665295000001</v>
      </c>
      <c r="CA152" s="358">
        <v>11.342870325</v>
      </c>
      <c r="CB152" s="358">
        <v>11.398785903</v>
      </c>
      <c r="CC152" s="358">
        <v>11.473515260999999</v>
      </c>
      <c r="CD152" s="358">
        <v>11.552092996000001</v>
      </c>
      <c r="CE152" s="358">
        <v>11.593121291999999</v>
      </c>
      <c r="CF152" s="358">
        <v>11.658133643999999</v>
      </c>
      <c r="CG152" s="358">
        <v>11.668495283</v>
      </c>
      <c r="CH152" s="358">
        <v>11.712702523000001</v>
      </c>
      <c r="CI152" s="358">
        <v>11.72434696</v>
      </c>
      <c r="CJ152" s="358">
        <v>11.770401935000001</v>
      </c>
      <c r="CK152" s="358">
        <v>11.817745064</v>
      </c>
      <c r="CL152" s="358">
        <v>11.903633284</v>
      </c>
      <c r="CM152" s="358">
        <v>12.001509754000001</v>
      </c>
      <c r="CN152" s="358">
        <v>12.133315618099999</v>
      </c>
      <c r="CO152" s="358">
        <v>12.2662392561</v>
      </c>
      <c r="CP152" s="358">
        <v>12.395167216601999</v>
      </c>
      <c r="CQ152" s="358">
        <v>12.537086769616</v>
      </c>
      <c r="CR152" s="358">
        <v>12.671247367072001</v>
      </c>
      <c r="CS152" s="358">
        <v>12.798589779006999</v>
      </c>
      <c r="CT152" s="358">
        <v>12.917617186114001</v>
      </c>
      <c r="CU152" s="358">
        <v>13.027423667379001</v>
      </c>
      <c r="CV152" s="358">
        <v>13.128320345809</v>
      </c>
      <c r="CW152" s="358">
        <v>13.220970481905001</v>
      </c>
      <c r="CX152" s="358">
        <v>13.305839064783999</v>
      </c>
      <c r="CY152" s="358">
        <v>13.382560884230999</v>
      </c>
      <c r="CZ152" s="359">
        <v>13.434808812870999</v>
      </c>
      <c r="DA152" s="102"/>
      <c r="DB152" s="360">
        <v>6.0985837460000001</v>
      </c>
      <c r="DC152" s="361">
        <v>10.696528483</v>
      </c>
      <c r="DD152" s="361">
        <v>10.808525020999999</v>
      </c>
      <c r="DE152" s="361">
        <v>10.944183954</v>
      </c>
      <c r="DF152" s="361">
        <v>11.105738344000001</v>
      </c>
      <c r="DG152" s="361">
        <v>11.286194821</v>
      </c>
      <c r="DH152" s="361">
        <v>11.493847343000001</v>
      </c>
      <c r="DI152" s="361">
        <v>11.722817485</v>
      </c>
      <c r="DJ152" s="361">
        <v>11.887454538</v>
      </c>
      <c r="DK152" s="361">
        <v>12.081303908000001</v>
      </c>
      <c r="DL152" s="361">
        <v>12.2817063</v>
      </c>
      <c r="DM152" s="361">
        <v>12.44664912</v>
      </c>
      <c r="DN152" s="361">
        <v>12.639854379000001</v>
      </c>
      <c r="DO152" s="361">
        <v>12.776403235</v>
      </c>
      <c r="DP152" s="361">
        <v>12.9445888</v>
      </c>
      <c r="DQ152" s="361">
        <v>13.076619779</v>
      </c>
      <c r="DR152" s="361">
        <v>13.23788064</v>
      </c>
      <c r="DS152" s="361">
        <v>13.394182963</v>
      </c>
      <c r="DT152" s="361">
        <v>13.580754697</v>
      </c>
      <c r="DU152" s="361">
        <v>13.773344442000001</v>
      </c>
      <c r="DV152" s="361">
        <v>13.9909652441</v>
      </c>
      <c r="DW152" s="361">
        <v>14.190824891</v>
      </c>
      <c r="DX152" s="361">
        <v>14.37194179608</v>
      </c>
      <c r="DY152" s="361">
        <v>14.5468043239</v>
      </c>
      <c r="DZ152" s="361">
        <v>14.69841749655</v>
      </c>
      <c r="EA152" s="361">
        <v>14.829748518840001</v>
      </c>
      <c r="EB152" s="361">
        <v>14.937322854450001</v>
      </c>
      <c r="EC152" s="361">
        <v>15.022277081189999</v>
      </c>
      <c r="ED152" s="361">
        <v>15.086707899189999</v>
      </c>
      <c r="EE152" s="361">
        <v>15.133991716940001</v>
      </c>
      <c r="EF152" s="361">
        <v>15.16775463548</v>
      </c>
      <c r="EG152" s="361">
        <v>15.189356438180001</v>
      </c>
      <c r="EH152" s="362">
        <v>15.19827610678</v>
      </c>
      <c r="EI152" s="102">
        <f t="shared" si="2"/>
        <v>1.4200267369287574</v>
      </c>
      <c r="EJ152" s="363">
        <v>6.0986151270000004</v>
      </c>
      <c r="EK152" s="364">
        <v>6.1662686879999997</v>
      </c>
      <c r="EL152" s="364">
        <v>6.228979109</v>
      </c>
      <c r="EM152" s="364">
        <v>6.2978822230000002</v>
      </c>
      <c r="EN152" s="364">
        <v>6.3751320910000002</v>
      </c>
      <c r="EO152" s="364">
        <v>6.4549276000000004</v>
      </c>
      <c r="EP152" s="364">
        <v>6.5396764359999997</v>
      </c>
      <c r="EQ152" s="364">
        <v>6.6265131359999998</v>
      </c>
      <c r="ER152" s="364">
        <v>6.6430631350000002</v>
      </c>
      <c r="ES152" s="364">
        <v>6.6743438599999996</v>
      </c>
      <c r="ET152" s="364">
        <v>6.7065774610000002</v>
      </c>
      <c r="EU152" s="364">
        <v>6.6967124050000004</v>
      </c>
      <c r="EV152" s="364">
        <v>6.705398132</v>
      </c>
      <c r="EW152" s="364">
        <v>6.6563609640000001</v>
      </c>
      <c r="EX152" s="364">
        <v>6.640521702</v>
      </c>
      <c r="EY152" s="364">
        <v>6.5894050310000001</v>
      </c>
      <c r="EZ152" s="364">
        <v>6.5783354740000002</v>
      </c>
      <c r="FA152" s="364">
        <v>6.5597264040000001</v>
      </c>
      <c r="FB152" s="364">
        <v>6.5784785169999997</v>
      </c>
      <c r="FC152" s="364">
        <v>6.609452278</v>
      </c>
      <c r="FD152" s="364">
        <v>6.6753879203000004</v>
      </c>
      <c r="FE152" s="364">
        <v>6.7453241655399996</v>
      </c>
      <c r="FF152" s="364">
        <v>6.8142921471043003</v>
      </c>
      <c r="FG152" s="364">
        <v>6.8998103177861001</v>
      </c>
      <c r="FH152" s="364">
        <v>6.9829265372932996</v>
      </c>
      <c r="FI152" s="364">
        <v>7.0645338895782004</v>
      </c>
      <c r="FJ152" s="364">
        <v>7.1442964540357004</v>
      </c>
      <c r="FK152" s="364">
        <v>7.2211949287686998</v>
      </c>
      <c r="FL152" s="364">
        <v>7.2949170709812003</v>
      </c>
      <c r="FM152" s="364">
        <v>7.3657527482210003</v>
      </c>
      <c r="FN152" s="364">
        <v>7.4338028328497003</v>
      </c>
      <c r="FO152" s="364">
        <v>7.4985642761003</v>
      </c>
      <c r="FP152" s="365">
        <v>7.5450523341586004</v>
      </c>
      <c r="FQ152" s="324"/>
    </row>
    <row r="153" spans="1:173" outlineLevel="1">
      <c r="A153" s="139">
        <v>142</v>
      </c>
      <c r="B153" s="195" t="s">
        <v>153</v>
      </c>
      <c r="C153" s="205"/>
      <c r="D153" s="351">
        <v>0.65474440359999997</v>
      </c>
      <c r="E153" s="352">
        <v>0.71120814399999999</v>
      </c>
      <c r="F153" s="352">
        <v>0.778853974</v>
      </c>
      <c r="G153" s="352">
        <v>0.87301329800000005</v>
      </c>
      <c r="H153" s="352">
        <v>0.98555197000000005</v>
      </c>
      <c r="I153" s="352">
        <v>1.1117997909999999</v>
      </c>
      <c r="J153" s="352">
        <v>1.2600823539999999</v>
      </c>
      <c r="K153" s="352">
        <v>1.4243828869999999</v>
      </c>
      <c r="L153" s="352">
        <v>1.5619342490000001</v>
      </c>
      <c r="M153" s="352">
        <v>1.720283719</v>
      </c>
      <c r="N153" s="352">
        <v>1.8836319079999999</v>
      </c>
      <c r="O153" s="352">
        <v>2.0111425469999999</v>
      </c>
      <c r="P153" s="352">
        <v>2.1650314970000002</v>
      </c>
      <c r="Q153" s="352">
        <v>2.2756074669999999</v>
      </c>
      <c r="R153" s="352">
        <v>2.3932763239999999</v>
      </c>
      <c r="S153" s="352">
        <v>2.497352142</v>
      </c>
      <c r="T153" s="352">
        <v>2.5964618399999999</v>
      </c>
      <c r="U153" s="352">
        <v>2.720711176</v>
      </c>
      <c r="V153" s="352">
        <v>2.858088092</v>
      </c>
      <c r="W153" s="352">
        <v>3.0115168209999998</v>
      </c>
      <c r="X153" s="352">
        <v>3.1864294449999999</v>
      </c>
      <c r="Y153" s="352">
        <v>3.3360437539999999</v>
      </c>
      <c r="Z153" s="352">
        <v>3.4776452527999999</v>
      </c>
      <c r="AA153" s="352">
        <v>3.6043454700000002</v>
      </c>
      <c r="AB153" s="352">
        <v>3.7136278322999998</v>
      </c>
      <c r="AC153" s="352">
        <v>3.8060069354000001</v>
      </c>
      <c r="AD153" s="352">
        <v>3.8789454674999999</v>
      </c>
      <c r="AE153" s="352">
        <v>3.9353216579999999</v>
      </c>
      <c r="AF153" s="352">
        <v>3.9745783008000002</v>
      </c>
      <c r="AG153" s="352">
        <v>4.0011130365999996</v>
      </c>
      <c r="AH153" s="352">
        <v>4.0171562451899998</v>
      </c>
      <c r="AI153" s="352">
        <v>4.0246591157699996</v>
      </c>
      <c r="AJ153" s="353">
        <v>4.0243303889900002</v>
      </c>
      <c r="AK153" s="101"/>
      <c r="AL153" s="354">
        <v>0.65475102399999996</v>
      </c>
      <c r="AM153" s="355">
        <v>0.70118019600000003</v>
      </c>
      <c r="AN153" s="355">
        <v>0.74648943400000001</v>
      </c>
      <c r="AO153" s="355">
        <v>0.79935115300000004</v>
      </c>
      <c r="AP153" s="355">
        <v>0.85982962399999996</v>
      </c>
      <c r="AQ153" s="355">
        <v>0.92552024799999999</v>
      </c>
      <c r="AR153" s="355">
        <v>0.99895294400000001</v>
      </c>
      <c r="AS153" s="355">
        <v>1.0783064</v>
      </c>
      <c r="AT153" s="355">
        <v>1.1199444810000001</v>
      </c>
      <c r="AU153" s="355">
        <v>1.174941617</v>
      </c>
      <c r="AV153" s="355">
        <v>1.232493761</v>
      </c>
      <c r="AW153" s="355">
        <v>1.2541861430000001</v>
      </c>
      <c r="AX153" s="355">
        <v>1.29874511</v>
      </c>
      <c r="AY153" s="355">
        <v>1.3023451669999999</v>
      </c>
      <c r="AZ153" s="355">
        <v>1.3139625500000001</v>
      </c>
      <c r="BA153" s="355">
        <v>1.3150914389999999</v>
      </c>
      <c r="BB153" s="355">
        <v>1.3159198599999999</v>
      </c>
      <c r="BC153" s="355">
        <v>1.3473830520000001</v>
      </c>
      <c r="BD153" s="355">
        <v>1.404392012</v>
      </c>
      <c r="BE153" s="355">
        <v>1.471682596</v>
      </c>
      <c r="BF153" s="355">
        <v>1.5627413859999999</v>
      </c>
      <c r="BG153" s="355">
        <v>1.6545778923000001</v>
      </c>
      <c r="BH153" s="355">
        <v>1.7472446775029999</v>
      </c>
      <c r="BI153" s="355">
        <v>1.852614740106</v>
      </c>
      <c r="BJ153" s="355">
        <v>1.9531614727769999</v>
      </c>
      <c r="BK153" s="355">
        <v>2.0483112042620002</v>
      </c>
      <c r="BL153" s="355">
        <v>2.1367783165019998</v>
      </c>
      <c r="BM153" s="355">
        <v>2.2186911114679999</v>
      </c>
      <c r="BN153" s="355">
        <v>2.2937803684359999</v>
      </c>
      <c r="BO153" s="355">
        <v>2.3626199545929998</v>
      </c>
      <c r="BP153" s="355">
        <v>2.4256230690230001</v>
      </c>
      <c r="BQ153" s="355">
        <v>2.4825194228359999</v>
      </c>
      <c r="BR153" s="356">
        <v>2.5212163310359998</v>
      </c>
      <c r="BS153" s="102"/>
      <c r="BT153" s="357">
        <v>0.65476716130000001</v>
      </c>
      <c r="BU153" s="358">
        <v>0.70815169749999995</v>
      </c>
      <c r="BV153" s="358">
        <v>0.75898177190000005</v>
      </c>
      <c r="BW153" s="358">
        <v>0.81737176180000004</v>
      </c>
      <c r="BX153" s="358">
        <v>0.88462032130000001</v>
      </c>
      <c r="BY153" s="358">
        <v>0.95706694599999997</v>
      </c>
      <c r="BZ153" s="358">
        <v>1.0372508110000001</v>
      </c>
      <c r="CA153" s="358">
        <v>1.1233180300000001</v>
      </c>
      <c r="CB153" s="358">
        <v>1.1646928569999999</v>
      </c>
      <c r="CC153" s="358">
        <v>1.219392762</v>
      </c>
      <c r="CD153" s="358">
        <v>1.276661305</v>
      </c>
      <c r="CE153" s="358">
        <v>1.298092657</v>
      </c>
      <c r="CF153" s="358">
        <v>1.3423990640000001</v>
      </c>
      <c r="CG153" s="358">
        <v>1.345999121</v>
      </c>
      <c r="CH153" s="358">
        <v>1.3576165039999999</v>
      </c>
      <c r="CI153" s="358">
        <v>1.358745393</v>
      </c>
      <c r="CJ153" s="358">
        <v>1.359573814</v>
      </c>
      <c r="CK153" s="358">
        <v>1.3910370059999999</v>
      </c>
      <c r="CL153" s="358">
        <v>1.448045966</v>
      </c>
      <c r="CM153" s="358">
        <v>1.51533655</v>
      </c>
      <c r="CN153" s="358">
        <v>1.6063953399999999</v>
      </c>
      <c r="CO153" s="358">
        <v>1.6982318462999999</v>
      </c>
      <c r="CP153" s="358">
        <v>1.790898631503</v>
      </c>
      <c r="CQ153" s="358">
        <v>1.8962686941060001</v>
      </c>
      <c r="CR153" s="358">
        <v>1.996815426777</v>
      </c>
      <c r="CS153" s="358">
        <v>2.091965158262</v>
      </c>
      <c r="CT153" s="358">
        <v>2.1804322705020001</v>
      </c>
      <c r="CU153" s="358">
        <v>2.2623450654680002</v>
      </c>
      <c r="CV153" s="358">
        <v>2.3374343224360001</v>
      </c>
      <c r="CW153" s="358">
        <v>2.4062739085930001</v>
      </c>
      <c r="CX153" s="358">
        <v>2.4692770230229999</v>
      </c>
      <c r="CY153" s="358">
        <v>2.5261733768360002</v>
      </c>
      <c r="CZ153" s="359">
        <v>2.5648702850360001</v>
      </c>
      <c r="DA153" s="102"/>
      <c r="DB153" s="360">
        <v>0.65475102399999996</v>
      </c>
      <c r="DC153" s="361">
        <v>0.71817107599999996</v>
      </c>
      <c r="DD153" s="361">
        <v>0.79132197900000001</v>
      </c>
      <c r="DE153" s="361">
        <v>0.89090463600000003</v>
      </c>
      <c r="DF153" s="361">
        <v>1.0099882570000001</v>
      </c>
      <c r="DG153" s="361">
        <v>1.142753632</v>
      </c>
      <c r="DH153" s="361">
        <v>1.2975034910000001</v>
      </c>
      <c r="DI153" s="361">
        <v>1.4681908720000001</v>
      </c>
      <c r="DJ153" s="361">
        <v>1.605105341</v>
      </c>
      <c r="DK153" s="361">
        <v>1.762784082</v>
      </c>
      <c r="DL153" s="361">
        <v>1.925487441</v>
      </c>
      <c r="DM153" s="361">
        <v>2.052470016</v>
      </c>
      <c r="DN153" s="361">
        <v>2.2058673899999999</v>
      </c>
      <c r="DO153" s="361">
        <v>2.3164433600000001</v>
      </c>
      <c r="DP153" s="361">
        <v>2.434112217</v>
      </c>
      <c r="DQ153" s="361">
        <v>2.5381880350000001</v>
      </c>
      <c r="DR153" s="361">
        <v>2.637297733</v>
      </c>
      <c r="DS153" s="361">
        <v>2.7615470690000001</v>
      </c>
      <c r="DT153" s="361">
        <v>2.8989239850000001</v>
      </c>
      <c r="DU153" s="361">
        <v>3.052352714</v>
      </c>
      <c r="DV153" s="361">
        <v>3.227265338</v>
      </c>
      <c r="DW153" s="361">
        <v>3.376879647</v>
      </c>
      <c r="DX153" s="361">
        <v>3.5184811458</v>
      </c>
      <c r="DY153" s="361">
        <v>3.6451813629999998</v>
      </c>
      <c r="DZ153" s="361">
        <v>3.7544637252999999</v>
      </c>
      <c r="EA153" s="361">
        <v>3.8468428283999998</v>
      </c>
      <c r="EB153" s="361">
        <v>3.9197813605</v>
      </c>
      <c r="EC153" s="361">
        <v>3.976157551</v>
      </c>
      <c r="ED153" s="361">
        <v>4.0154141937999999</v>
      </c>
      <c r="EE153" s="361">
        <v>4.0419489296000002</v>
      </c>
      <c r="EF153" s="361">
        <v>4.0579921381900004</v>
      </c>
      <c r="EG153" s="361">
        <v>4.0654950087700001</v>
      </c>
      <c r="EH153" s="362">
        <v>4.0651662819899999</v>
      </c>
      <c r="EI153" s="102">
        <f t="shared" si="2"/>
        <v>5.6609005077364047</v>
      </c>
      <c r="EJ153" s="363">
        <v>0.65476716130000001</v>
      </c>
      <c r="EK153" s="364">
        <v>0.69660689949999999</v>
      </c>
      <c r="EL153" s="364">
        <v>0.73377993289999999</v>
      </c>
      <c r="EM153" s="364">
        <v>0.77565011579999998</v>
      </c>
      <c r="EN153" s="364">
        <v>0.82249679929999997</v>
      </c>
      <c r="EO153" s="364">
        <v>0.871180607</v>
      </c>
      <c r="EP153" s="364">
        <v>0.92338221499999995</v>
      </c>
      <c r="EQ153" s="364">
        <v>0.97697882999999996</v>
      </c>
      <c r="ER153" s="364">
        <v>0.98851083299999998</v>
      </c>
      <c r="ES153" s="364">
        <v>1.0101201280000001</v>
      </c>
      <c r="ET153" s="364">
        <v>1.0320868969999999</v>
      </c>
      <c r="EU153" s="364">
        <v>1.014861988</v>
      </c>
      <c r="EV153" s="364">
        <v>1.0164524109999999</v>
      </c>
      <c r="EW153" s="364">
        <v>0.97490814100000001</v>
      </c>
      <c r="EX153" s="364">
        <v>0.947269735</v>
      </c>
      <c r="EY153" s="364">
        <v>0.90569147900000002</v>
      </c>
      <c r="EZ153" s="364">
        <v>0.89182386199999997</v>
      </c>
      <c r="FA153" s="364">
        <v>0.87726506999999998</v>
      </c>
      <c r="FB153" s="364">
        <v>0.88741431900000001</v>
      </c>
      <c r="FC153" s="364">
        <v>0.90799277599999995</v>
      </c>
      <c r="FD153" s="364">
        <v>0.953047635</v>
      </c>
      <c r="FE153" s="364">
        <v>1.0008867405999999</v>
      </c>
      <c r="FF153" s="364">
        <v>1.0490068169608999</v>
      </c>
      <c r="FG153" s="364">
        <v>1.1084436646525999</v>
      </c>
      <c r="FH153" s="364">
        <v>1.1662877035012</v>
      </c>
      <c r="FI153" s="364">
        <v>1.2230576646436</v>
      </c>
      <c r="FJ153" s="364">
        <v>1.2785025880195999</v>
      </c>
      <c r="FK153" s="364">
        <v>1.3319668771972</v>
      </c>
      <c r="FL153" s="364">
        <v>1.3832258724723001</v>
      </c>
      <c r="FM153" s="364">
        <v>1.4324711760674</v>
      </c>
      <c r="FN153" s="364">
        <v>1.4797725083882001</v>
      </c>
      <c r="FO153" s="364">
        <v>1.5247781283691999</v>
      </c>
      <c r="FP153" s="365">
        <v>1.5570712822054</v>
      </c>
      <c r="FQ153" s="324"/>
    </row>
    <row r="154" spans="1:173" outlineLevel="1">
      <c r="A154" s="139">
        <v>143</v>
      </c>
      <c r="B154" s="195" t="s">
        <v>154</v>
      </c>
      <c r="C154" s="205"/>
      <c r="D154" s="351">
        <v>2.5120516109</v>
      </c>
      <c r="E154" s="352">
        <v>2.5337660373999999</v>
      </c>
      <c r="F154" s="352">
        <v>2.5608435549999999</v>
      </c>
      <c r="G154" s="352">
        <v>2.5938318150000002</v>
      </c>
      <c r="H154" s="352">
        <v>2.632815511</v>
      </c>
      <c r="I154" s="352">
        <v>2.67669289</v>
      </c>
      <c r="J154" s="352">
        <v>2.7273068500000002</v>
      </c>
      <c r="K154" s="352">
        <v>2.783176739</v>
      </c>
      <c r="L154" s="352">
        <v>2.8271727900000001</v>
      </c>
      <c r="M154" s="352">
        <v>2.8772609939999998</v>
      </c>
      <c r="N154" s="352">
        <v>2.9287402500000002</v>
      </c>
      <c r="O154" s="352">
        <v>2.9738709019999998</v>
      </c>
      <c r="P154" s="352">
        <v>3.0230087889999999</v>
      </c>
      <c r="Q154" s="352">
        <v>3.0611896120000002</v>
      </c>
      <c r="R154" s="352">
        <v>3.1056979249999999</v>
      </c>
      <c r="S154" s="352">
        <v>3.1377966310000001</v>
      </c>
      <c r="T154" s="352">
        <v>3.1815068879999999</v>
      </c>
      <c r="U154" s="352">
        <v>3.2167820219999999</v>
      </c>
      <c r="V154" s="352">
        <v>3.2668894137</v>
      </c>
      <c r="W154" s="352">
        <v>3.3146353267999999</v>
      </c>
      <c r="X154" s="352">
        <v>3.3706965307000001</v>
      </c>
      <c r="Y154" s="352">
        <v>3.4239897252999998</v>
      </c>
      <c r="Z154" s="352">
        <v>3.4712213967499999</v>
      </c>
      <c r="AA154" s="352">
        <v>3.5186942119500002</v>
      </c>
      <c r="AB154" s="352">
        <v>3.5604935927499999</v>
      </c>
      <c r="AC154" s="352">
        <v>3.5976586691599999</v>
      </c>
      <c r="AD154" s="352">
        <v>3.6293567506</v>
      </c>
      <c r="AE154" s="352">
        <v>3.6556519240199998</v>
      </c>
      <c r="AF154" s="352">
        <v>3.6771016114799999</v>
      </c>
      <c r="AG154" s="352">
        <v>3.6945068515099999</v>
      </c>
      <c r="AH154" s="352">
        <v>3.70863263719</v>
      </c>
      <c r="AI154" s="352">
        <v>3.71974347448</v>
      </c>
      <c r="AJ154" s="353">
        <v>3.72627690232</v>
      </c>
      <c r="AK154" s="101"/>
      <c r="AL154" s="354">
        <v>2.5120193200199998</v>
      </c>
      <c r="AM154" s="355">
        <v>2.5303358164200001</v>
      </c>
      <c r="AN154" s="355">
        <v>2.5497566493999999</v>
      </c>
      <c r="AO154" s="355">
        <v>2.5715993051999999</v>
      </c>
      <c r="AP154" s="355">
        <v>2.5965116759</v>
      </c>
      <c r="AQ154" s="355">
        <v>2.6234240413999999</v>
      </c>
      <c r="AR154" s="355">
        <v>2.6532031289</v>
      </c>
      <c r="AS154" s="355">
        <v>2.6852558310000001</v>
      </c>
      <c r="AT154" s="355">
        <v>2.702525386</v>
      </c>
      <c r="AU154" s="355">
        <v>2.72355882</v>
      </c>
      <c r="AV154" s="355">
        <v>2.7453127689999999</v>
      </c>
      <c r="AW154" s="355">
        <v>2.7601958720000002</v>
      </c>
      <c r="AX154" s="355">
        <v>2.7780942880000001</v>
      </c>
      <c r="AY154" s="355">
        <v>2.7853255520000002</v>
      </c>
      <c r="AZ154" s="355">
        <v>2.7992805839999999</v>
      </c>
      <c r="BA154" s="355">
        <v>2.8014713000000002</v>
      </c>
      <c r="BB154" s="355">
        <v>2.8163372</v>
      </c>
      <c r="BC154" s="355">
        <v>2.824050502</v>
      </c>
      <c r="BD154" s="355">
        <v>2.8482100349000001</v>
      </c>
      <c r="BE154" s="355">
        <v>2.8713661481999999</v>
      </c>
      <c r="BF154" s="355">
        <v>2.9048015993199998</v>
      </c>
      <c r="BG154" s="355">
        <v>2.93965215341</v>
      </c>
      <c r="BH154" s="355">
        <v>2.9719103495777999</v>
      </c>
      <c r="BI154" s="355">
        <v>3.0086909818934</v>
      </c>
      <c r="BJ154" s="355">
        <v>3.0433856528073</v>
      </c>
      <c r="BK154" s="355">
        <v>3.0764883683956001</v>
      </c>
      <c r="BL154" s="355">
        <v>3.1076648911090001</v>
      </c>
      <c r="BM154" s="355">
        <v>3.1365275336330001</v>
      </c>
      <c r="BN154" s="355">
        <v>3.1632168308350002</v>
      </c>
      <c r="BO154" s="355">
        <v>3.1879381604039998</v>
      </c>
      <c r="BP154" s="355">
        <v>3.210796489986</v>
      </c>
      <c r="BQ154" s="355">
        <v>3.2316974729350001</v>
      </c>
      <c r="BR154" s="356">
        <v>3.2461169427629999</v>
      </c>
      <c r="BS154" s="102"/>
      <c r="BT154" s="357">
        <v>2.5120300664999999</v>
      </c>
      <c r="BU154" s="358">
        <v>2.5334104766999999</v>
      </c>
      <c r="BV154" s="358">
        <v>2.5553419381000002</v>
      </c>
      <c r="BW154" s="358">
        <v>2.5796932773000001</v>
      </c>
      <c r="BX154" s="358">
        <v>2.6076554467999999</v>
      </c>
      <c r="BY154" s="358">
        <v>2.6376152565000002</v>
      </c>
      <c r="BZ154" s="358">
        <v>2.6704402100000002</v>
      </c>
      <c r="CA154" s="358">
        <v>2.7055345866999998</v>
      </c>
      <c r="CB154" s="358">
        <v>2.7227815444000001</v>
      </c>
      <c r="CC154" s="358">
        <v>2.7437885976</v>
      </c>
      <c r="CD154" s="358">
        <v>2.7655166800000002</v>
      </c>
      <c r="CE154" s="358">
        <v>2.7803754479</v>
      </c>
      <c r="CF154" s="358">
        <v>2.7982500085000002</v>
      </c>
      <c r="CG154" s="358">
        <v>2.8054812724999998</v>
      </c>
      <c r="CH154" s="358">
        <v>2.8194363044999999</v>
      </c>
      <c r="CI154" s="358">
        <v>2.8216270204999998</v>
      </c>
      <c r="CJ154" s="358">
        <v>2.8364929205</v>
      </c>
      <c r="CK154" s="358">
        <v>2.8442062225</v>
      </c>
      <c r="CL154" s="358">
        <v>2.8683657554000002</v>
      </c>
      <c r="CM154" s="358">
        <v>2.8915218686999999</v>
      </c>
      <c r="CN154" s="358">
        <v>2.9249573198199998</v>
      </c>
      <c r="CO154" s="358">
        <v>2.95980787391</v>
      </c>
      <c r="CP154" s="358">
        <v>2.9920660700777999</v>
      </c>
      <c r="CQ154" s="358">
        <v>3.0288467023934</v>
      </c>
      <c r="CR154" s="358">
        <v>3.0635413733073</v>
      </c>
      <c r="CS154" s="358">
        <v>3.0966440888956002</v>
      </c>
      <c r="CT154" s="358">
        <v>3.1278206116090002</v>
      </c>
      <c r="CU154" s="358">
        <v>3.1566832541330001</v>
      </c>
      <c r="CV154" s="358">
        <v>3.1833725513350002</v>
      </c>
      <c r="CW154" s="358">
        <v>3.2080938809039998</v>
      </c>
      <c r="CX154" s="358">
        <v>3.230952210486</v>
      </c>
      <c r="CY154" s="358">
        <v>3.2518531934350001</v>
      </c>
      <c r="CZ154" s="359">
        <v>3.2662726632629999</v>
      </c>
      <c r="DA154" s="102"/>
      <c r="DB154" s="360">
        <v>2.5120193200199998</v>
      </c>
      <c r="DC154" s="361">
        <v>2.53674041842</v>
      </c>
      <c r="DD154" s="361">
        <v>2.5661403844000001</v>
      </c>
      <c r="DE154" s="361">
        <v>2.6014783131999999</v>
      </c>
      <c r="DF154" s="361">
        <v>2.6433560808999998</v>
      </c>
      <c r="DG154" s="361">
        <v>2.6901462654000001</v>
      </c>
      <c r="DH154" s="361">
        <v>2.7436808848999998</v>
      </c>
      <c r="DI154" s="361">
        <v>2.8024670660000002</v>
      </c>
      <c r="DJ154" s="361">
        <v>2.8463277379999998</v>
      </c>
      <c r="DK154" s="361">
        <v>2.8962814830000001</v>
      </c>
      <c r="DL154" s="361">
        <v>2.9476393320000001</v>
      </c>
      <c r="DM154" s="361">
        <v>2.9926734750000001</v>
      </c>
      <c r="DN154" s="361">
        <v>3.0417247440000001</v>
      </c>
      <c r="DO154" s="361">
        <v>3.079905567</v>
      </c>
      <c r="DP154" s="361">
        <v>3.1244138800000001</v>
      </c>
      <c r="DQ154" s="361">
        <v>3.1565125859999998</v>
      </c>
      <c r="DR154" s="361">
        <v>3.2002228430000002</v>
      </c>
      <c r="DS154" s="361">
        <v>3.2354979770000001</v>
      </c>
      <c r="DT154" s="361">
        <v>3.2856053687000002</v>
      </c>
      <c r="DU154" s="361">
        <v>3.3333512818000002</v>
      </c>
      <c r="DV154" s="361">
        <v>3.3894124856999999</v>
      </c>
      <c r="DW154" s="361">
        <v>3.4427056803</v>
      </c>
      <c r="DX154" s="361">
        <v>3.4899373517500001</v>
      </c>
      <c r="DY154" s="361">
        <v>3.53741016695</v>
      </c>
      <c r="DZ154" s="361">
        <v>3.5792095477500001</v>
      </c>
      <c r="EA154" s="361">
        <v>3.6163746241600001</v>
      </c>
      <c r="EB154" s="361">
        <v>3.6480727056000002</v>
      </c>
      <c r="EC154" s="361">
        <v>3.6743678790200001</v>
      </c>
      <c r="ED154" s="361">
        <v>3.6958175664800001</v>
      </c>
      <c r="EE154" s="361">
        <v>3.7132228065100001</v>
      </c>
      <c r="EF154" s="361">
        <v>3.7273485921899998</v>
      </c>
      <c r="EG154" s="361">
        <v>3.7384594294800002</v>
      </c>
      <c r="EH154" s="362">
        <v>3.7449928573200002</v>
      </c>
      <c r="EI154" s="102">
        <f t="shared" si="2"/>
        <v>1.4737256529418516</v>
      </c>
      <c r="EJ154" s="363">
        <v>2.5120300664999999</v>
      </c>
      <c r="EK154" s="364">
        <v>2.5288617267000002</v>
      </c>
      <c r="EL154" s="364">
        <v>2.5449990991</v>
      </c>
      <c r="EM154" s="364">
        <v>2.5627499103</v>
      </c>
      <c r="EN154" s="364">
        <v>2.5826163798000001</v>
      </c>
      <c r="EO154" s="364">
        <v>2.6032418045000001</v>
      </c>
      <c r="EP154" s="364">
        <v>2.6252723050000002</v>
      </c>
      <c r="EQ154" s="364">
        <v>2.6480346486999999</v>
      </c>
      <c r="ER154" s="364">
        <v>2.6546001104000001</v>
      </c>
      <c r="ES154" s="364">
        <v>2.6639878736</v>
      </c>
      <c r="ET154" s="364">
        <v>2.673407992</v>
      </c>
      <c r="EU154" s="364">
        <v>2.6748372129</v>
      </c>
      <c r="EV154" s="364">
        <v>2.6779684664999999</v>
      </c>
      <c r="EW154" s="364">
        <v>2.6697290195000001</v>
      </c>
      <c r="EX154" s="364">
        <v>2.6680023555000001</v>
      </c>
      <c r="EY154" s="364">
        <v>2.6539018845000002</v>
      </c>
      <c r="EZ154" s="364">
        <v>2.6535374264999998</v>
      </c>
      <c r="FA154" s="364">
        <v>2.6443098025</v>
      </c>
      <c r="FB154" s="364">
        <v>2.6512516516</v>
      </c>
      <c r="FC154" s="364">
        <v>2.6572873381000002</v>
      </c>
      <c r="FD154" s="364">
        <v>2.6738953992700001</v>
      </c>
      <c r="FE154" s="364">
        <v>2.6926735493599998</v>
      </c>
      <c r="FF154" s="364">
        <v>2.7097309641829002</v>
      </c>
      <c r="FG154" s="364">
        <v>2.7322262211216</v>
      </c>
      <c r="FH154" s="364">
        <v>2.7539420807871999</v>
      </c>
      <c r="FI154" s="364">
        <v>2.7753203952657</v>
      </c>
      <c r="FJ154" s="364">
        <v>2.7963138316372</v>
      </c>
      <c r="FK154" s="364">
        <v>2.8165295074999999</v>
      </c>
      <c r="FL154" s="364">
        <v>2.8359028830383002</v>
      </c>
      <c r="FM154" s="364">
        <v>2.8545336481602002</v>
      </c>
      <c r="FN154" s="364">
        <v>2.8724492949411</v>
      </c>
      <c r="FO154" s="364">
        <v>2.8895222944276</v>
      </c>
      <c r="FP154" s="365">
        <v>2.9018097718038001</v>
      </c>
      <c r="FQ154" s="324"/>
    </row>
    <row r="155" spans="1:173" outlineLevel="1">
      <c r="A155" s="139">
        <v>144</v>
      </c>
      <c r="B155" s="195" t="s">
        <v>155</v>
      </c>
      <c r="C155" s="205"/>
      <c r="D155" s="351">
        <v>1.4846283280000001</v>
      </c>
      <c r="E155" s="352">
        <v>1.587579692</v>
      </c>
      <c r="F155" s="352">
        <v>1.715303858</v>
      </c>
      <c r="G155" s="352">
        <v>1.873931461</v>
      </c>
      <c r="H155" s="352">
        <v>2.0633380589999999</v>
      </c>
      <c r="I155" s="352">
        <v>2.2782491980000001</v>
      </c>
      <c r="J155" s="352">
        <v>2.5302753020000002</v>
      </c>
      <c r="K155" s="352">
        <v>2.8116395289999998</v>
      </c>
      <c r="L155" s="352">
        <v>3.0340794600000001</v>
      </c>
      <c r="M155" s="352">
        <v>3.2978706199999999</v>
      </c>
      <c r="N155" s="352">
        <v>3.570726273</v>
      </c>
      <c r="O155" s="352">
        <v>3.7924005740000002</v>
      </c>
      <c r="P155" s="352">
        <v>4.0557069419999996</v>
      </c>
      <c r="Q155" s="352">
        <v>4.2363592570000002</v>
      </c>
      <c r="R155" s="352">
        <v>4.4629726449999998</v>
      </c>
      <c r="S155" s="352">
        <v>4.6432888989999999</v>
      </c>
      <c r="T155" s="352">
        <v>4.8602183879999998</v>
      </c>
      <c r="U155" s="352">
        <v>5.0771605080000004</v>
      </c>
      <c r="V155" s="352">
        <v>5.3276024460000002</v>
      </c>
      <c r="W155" s="352">
        <v>5.5901245069999996</v>
      </c>
      <c r="X155" s="352">
        <v>5.8842379339999997</v>
      </c>
      <c r="Y155" s="352">
        <v>6.1529333447000001</v>
      </c>
      <c r="Z155" s="352">
        <v>6.3973376226000003</v>
      </c>
      <c r="AA155" s="352">
        <v>6.6317569042500004</v>
      </c>
      <c r="AB155" s="352">
        <v>6.8342875417900002</v>
      </c>
      <c r="AC155" s="352">
        <v>7.0087344244300001</v>
      </c>
      <c r="AD155" s="352">
        <v>7.1503096945799998</v>
      </c>
      <c r="AE155" s="352">
        <v>7.2606963128900004</v>
      </c>
      <c r="AF155" s="352">
        <v>7.3428511046900002</v>
      </c>
      <c r="AG155" s="352">
        <v>7.4013135055100001</v>
      </c>
      <c r="AH155" s="352">
        <v>7.4412300823899997</v>
      </c>
      <c r="AI155" s="352">
        <v>7.46448644034</v>
      </c>
      <c r="AJ155" s="353">
        <v>7.47200008125</v>
      </c>
      <c r="AK155" s="101"/>
      <c r="AL155" s="354">
        <v>1.484703858</v>
      </c>
      <c r="AM155" s="355">
        <v>1.571141441</v>
      </c>
      <c r="AN155" s="355">
        <v>1.661812791</v>
      </c>
      <c r="AO155" s="355">
        <v>1.763904388</v>
      </c>
      <c r="AP155" s="355">
        <v>1.8805173260000001</v>
      </c>
      <c r="AQ155" s="355">
        <v>2.0065063790000002</v>
      </c>
      <c r="AR155" s="355">
        <v>2.1465365099999998</v>
      </c>
      <c r="AS155" s="355">
        <v>2.2972689009999998</v>
      </c>
      <c r="AT155" s="355">
        <v>2.370923538</v>
      </c>
      <c r="AU155" s="355">
        <v>2.4714791200000001</v>
      </c>
      <c r="AV155" s="355">
        <v>2.5774680390000002</v>
      </c>
      <c r="AW155" s="355">
        <v>2.629587935</v>
      </c>
      <c r="AX155" s="355">
        <v>2.7175081460000001</v>
      </c>
      <c r="AY155" s="355">
        <v>2.726060092</v>
      </c>
      <c r="AZ155" s="355">
        <v>2.783818546</v>
      </c>
      <c r="BA155" s="355">
        <v>2.8004541770000002</v>
      </c>
      <c r="BB155" s="355">
        <v>2.8609967429999998</v>
      </c>
      <c r="BC155" s="355">
        <v>2.9303547679999999</v>
      </c>
      <c r="BD155" s="355">
        <v>3.0446488129999998</v>
      </c>
      <c r="BE155" s="355">
        <v>3.1799804470000002</v>
      </c>
      <c r="BF155" s="355">
        <v>3.3596329657999999</v>
      </c>
      <c r="BG155" s="355">
        <v>3.5395052917999998</v>
      </c>
      <c r="BH155" s="355">
        <v>3.715607276708</v>
      </c>
      <c r="BI155" s="355">
        <v>3.9077756041599998</v>
      </c>
      <c r="BJ155" s="355">
        <v>4.0894672445860003</v>
      </c>
      <c r="BK155" s="355">
        <v>4.2617402887600004</v>
      </c>
      <c r="BL155" s="355">
        <v>4.4225153780120001</v>
      </c>
      <c r="BM155" s="355">
        <v>4.5706962035050003</v>
      </c>
      <c r="BN155" s="355">
        <v>4.7066648306890002</v>
      </c>
      <c r="BO155" s="355">
        <v>4.8312744767140003</v>
      </c>
      <c r="BP155" s="355">
        <v>4.9451688684270003</v>
      </c>
      <c r="BQ155" s="355">
        <v>5.0478530779969999</v>
      </c>
      <c r="BR155" s="356">
        <v>5.1175643592549998</v>
      </c>
      <c r="BS155" s="102"/>
      <c r="BT155" s="357">
        <v>1.48465296</v>
      </c>
      <c r="BU155" s="358">
        <v>1.5852285559999999</v>
      </c>
      <c r="BV155" s="358">
        <v>1.6862910630000001</v>
      </c>
      <c r="BW155" s="358">
        <v>1.79893178</v>
      </c>
      <c r="BX155" s="358">
        <v>1.9287266460000001</v>
      </c>
      <c r="BY155" s="358">
        <v>2.0679048230000001</v>
      </c>
      <c r="BZ155" s="358">
        <v>2.2211576829999999</v>
      </c>
      <c r="CA155" s="358">
        <v>2.3849887550000002</v>
      </c>
      <c r="CB155" s="358">
        <v>2.4574086730000002</v>
      </c>
      <c r="CC155" s="358">
        <v>2.556614873</v>
      </c>
      <c r="CD155" s="358">
        <v>2.6613450539999999</v>
      </c>
      <c r="CE155" s="358">
        <v>2.7123233149999999</v>
      </c>
      <c r="CF155" s="358">
        <v>2.7991701519999999</v>
      </c>
      <c r="CG155" s="358">
        <v>2.8077220980000002</v>
      </c>
      <c r="CH155" s="358">
        <v>2.8654805520000002</v>
      </c>
      <c r="CI155" s="358">
        <v>2.8821161829999999</v>
      </c>
      <c r="CJ155" s="358">
        <v>2.942658749</v>
      </c>
      <c r="CK155" s="358">
        <v>3.0120167740000001</v>
      </c>
      <c r="CL155" s="358">
        <v>3.126310819</v>
      </c>
      <c r="CM155" s="358">
        <v>3.2616424529999999</v>
      </c>
      <c r="CN155" s="358">
        <v>3.4412949718000001</v>
      </c>
      <c r="CO155" s="358">
        <v>3.6211672978</v>
      </c>
      <c r="CP155" s="358">
        <v>3.7972692827080001</v>
      </c>
      <c r="CQ155" s="358">
        <v>3.98943761016</v>
      </c>
      <c r="CR155" s="358">
        <v>4.1711292505859996</v>
      </c>
      <c r="CS155" s="358">
        <v>4.3434022947599997</v>
      </c>
      <c r="CT155" s="358">
        <v>4.5041773840120003</v>
      </c>
      <c r="CU155" s="358">
        <v>4.6523582095049996</v>
      </c>
      <c r="CV155" s="358">
        <v>4.7883268366890004</v>
      </c>
      <c r="CW155" s="358">
        <v>4.9129364827139996</v>
      </c>
      <c r="CX155" s="358">
        <v>5.0268308744269996</v>
      </c>
      <c r="CY155" s="358">
        <v>5.1295150839970001</v>
      </c>
      <c r="CZ155" s="359">
        <v>5.1992263652549999</v>
      </c>
      <c r="DA155" s="102"/>
      <c r="DB155" s="360">
        <v>1.484703858</v>
      </c>
      <c r="DC155" s="361">
        <v>1.6018901409999999</v>
      </c>
      <c r="DD155" s="361">
        <v>1.7405456020000001</v>
      </c>
      <c r="DE155" s="361">
        <v>1.91004771</v>
      </c>
      <c r="DF155" s="361">
        <v>2.1126471200000001</v>
      </c>
      <c r="DG155" s="361">
        <v>2.340821848</v>
      </c>
      <c r="DH155" s="361">
        <v>2.606038936</v>
      </c>
      <c r="DI155" s="361">
        <v>2.9004530609999999</v>
      </c>
      <c r="DJ155" s="361">
        <v>3.121361609</v>
      </c>
      <c r="DK155" s="361">
        <v>3.3835996599999998</v>
      </c>
      <c r="DL155" s="361">
        <v>3.654980895</v>
      </c>
      <c r="DM155" s="361">
        <v>3.8754890039999998</v>
      </c>
      <c r="DN155" s="361">
        <v>4.1377333040000002</v>
      </c>
      <c r="DO155" s="361">
        <v>4.3183856189999998</v>
      </c>
      <c r="DP155" s="361">
        <v>4.5449990070000004</v>
      </c>
      <c r="DQ155" s="361">
        <v>4.7253152610000004</v>
      </c>
      <c r="DR155" s="361">
        <v>4.9422447500000004</v>
      </c>
      <c r="DS155" s="361">
        <v>5.1591868700000001</v>
      </c>
      <c r="DT155" s="361">
        <v>5.4096288079999999</v>
      </c>
      <c r="DU155" s="361">
        <v>5.6721508690000002</v>
      </c>
      <c r="DV155" s="361">
        <v>5.9662642960000003</v>
      </c>
      <c r="DW155" s="361">
        <v>6.2349597066999998</v>
      </c>
      <c r="DX155" s="361">
        <v>6.4793639846</v>
      </c>
      <c r="DY155" s="361">
        <v>6.7137832662500001</v>
      </c>
      <c r="DZ155" s="361">
        <v>6.9163139037899999</v>
      </c>
      <c r="EA155" s="361">
        <v>7.0907607864299997</v>
      </c>
      <c r="EB155" s="361">
        <v>7.2323360565800003</v>
      </c>
      <c r="EC155" s="361">
        <v>7.3427226748900001</v>
      </c>
      <c r="ED155" s="361">
        <v>7.4248774666899999</v>
      </c>
      <c r="EE155" s="361">
        <v>7.4833398675099998</v>
      </c>
      <c r="EF155" s="361">
        <v>7.5232564443900003</v>
      </c>
      <c r="EG155" s="361">
        <v>7.5465128023399997</v>
      </c>
      <c r="EH155" s="362">
        <v>7.5540264432499997</v>
      </c>
      <c r="EI155" s="102">
        <f t="shared" si="2"/>
        <v>4.7110052113992005</v>
      </c>
      <c r="EJ155" s="363">
        <v>1.48465296</v>
      </c>
      <c r="EK155" s="364">
        <v>1.5637709660000001</v>
      </c>
      <c r="EL155" s="364">
        <v>1.638191545</v>
      </c>
      <c r="EM155" s="364">
        <v>1.720213175</v>
      </c>
      <c r="EN155" s="364">
        <v>1.8121137540000001</v>
      </c>
      <c r="EO155" s="364">
        <v>1.9073494090000001</v>
      </c>
      <c r="EP155" s="364">
        <v>2.0091597600000002</v>
      </c>
      <c r="EQ155" s="364">
        <v>2.1135792160000002</v>
      </c>
      <c r="ER155" s="364">
        <v>2.133303078</v>
      </c>
      <c r="ES155" s="364">
        <v>2.17415549</v>
      </c>
      <c r="ET155" s="364">
        <v>2.2165418799999999</v>
      </c>
      <c r="EU155" s="364">
        <v>2.1989468539999999</v>
      </c>
      <c r="EV155" s="364">
        <v>2.2097531479999999</v>
      </c>
      <c r="EW155" s="364">
        <v>2.138032393</v>
      </c>
      <c r="EX155" s="364">
        <v>2.114287139</v>
      </c>
      <c r="EY155" s="364">
        <v>2.0457231149999999</v>
      </c>
      <c r="EZ155" s="364">
        <v>2.0276571130000001</v>
      </c>
      <c r="FA155" s="364">
        <v>2.007344459</v>
      </c>
      <c r="FB155" s="364">
        <v>2.0303264539999999</v>
      </c>
      <c r="FC155" s="364">
        <v>2.0746201050000002</v>
      </c>
      <c r="FD155" s="364">
        <v>2.1646062312000001</v>
      </c>
      <c r="FE155" s="364">
        <v>2.2587149040000001</v>
      </c>
      <c r="FF155" s="364">
        <v>2.3532272665303999</v>
      </c>
      <c r="FG155" s="364">
        <v>2.4688889289653999</v>
      </c>
      <c r="FH155" s="364">
        <v>2.5814721225244002</v>
      </c>
      <c r="FI155" s="364">
        <v>2.6919458293262002</v>
      </c>
      <c r="FJ155" s="364">
        <v>2.799808183253</v>
      </c>
      <c r="FK155" s="364">
        <v>2.9038251781776001</v>
      </c>
      <c r="FL155" s="364">
        <v>3.0035541342348</v>
      </c>
      <c r="FM155" s="364">
        <v>3.0993599198683</v>
      </c>
      <c r="FN155" s="364">
        <v>3.1913778565227</v>
      </c>
      <c r="FO155" s="364">
        <v>3.2789220214863999</v>
      </c>
      <c r="FP155" s="365">
        <v>3.3417273870703998</v>
      </c>
      <c r="FQ155" s="324"/>
    </row>
    <row r="156" spans="1:173" outlineLevel="1">
      <c r="A156" s="139">
        <v>145</v>
      </c>
      <c r="B156" s="195" t="s">
        <v>156</v>
      </c>
      <c r="C156" s="205"/>
      <c r="D156" s="351">
        <v>1.197878564</v>
      </c>
      <c r="E156" s="352">
        <v>1.2593114459999999</v>
      </c>
      <c r="F156" s="352">
        <v>1.3435147709999999</v>
      </c>
      <c r="G156" s="352">
        <v>1.448641289</v>
      </c>
      <c r="H156" s="352">
        <v>1.575588711</v>
      </c>
      <c r="I156" s="352">
        <v>1.7228797739999999</v>
      </c>
      <c r="J156" s="352">
        <v>1.8992468840000001</v>
      </c>
      <c r="K156" s="352">
        <v>2.098974085</v>
      </c>
      <c r="L156" s="352">
        <v>2.2692670150000001</v>
      </c>
      <c r="M156" s="352">
        <v>2.4736201410000001</v>
      </c>
      <c r="N156" s="352">
        <v>2.6853789969999999</v>
      </c>
      <c r="O156" s="352">
        <v>2.8575008099999999</v>
      </c>
      <c r="P156" s="352">
        <v>3.0633787350000001</v>
      </c>
      <c r="Q156" s="352">
        <v>3.2018909980000001</v>
      </c>
      <c r="R156" s="352">
        <v>3.3829976880000001</v>
      </c>
      <c r="S156" s="352">
        <v>3.525894809</v>
      </c>
      <c r="T156" s="352">
        <v>3.7025537868999998</v>
      </c>
      <c r="U156" s="352">
        <v>3.8757023255999998</v>
      </c>
      <c r="V156" s="352">
        <v>4.0729178555000001</v>
      </c>
      <c r="W156" s="352">
        <v>4.2790152754999999</v>
      </c>
      <c r="X156" s="352">
        <v>4.5078866163800004</v>
      </c>
      <c r="Y156" s="352">
        <v>4.7188875161399997</v>
      </c>
      <c r="Z156" s="352">
        <v>4.9097680792010001</v>
      </c>
      <c r="AA156" s="352">
        <v>5.0944092797709999</v>
      </c>
      <c r="AB156" s="352">
        <v>5.2536513832090002</v>
      </c>
      <c r="AC156" s="352">
        <v>5.3908058013850004</v>
      </c>
      <c r="AD156" s="352">
        <v>5.502029321348</v>
      </c>
      <c r="AE156" s="352">
        <v>5.5882177908179997</v>
      </c>
      <c r="AF156" s="352">
        <v>5.6523167008410002</v>
      </c>
      <c r="AG156" s="352">
        <v>5.6974114090750003</v>
      </c>
      <c r="AH156" s="352">
        <v>5.7278264115199997</v>
      </c>
      <c r="AI156" s="352">
        <v>5.7448376605010001</v>
      </c>
      <c r="AJ156" s="353">
        <v>5.7498501437008001</v>
      </c>
      <c r="AK156" s="101"/>
      <c r="AL156" s="354">
        <v>1.1979557460000001</v>
      </c>
      <c r="AM156" s="355">
        <v>1.2468752902</v>
      </c>
      <c r="AN156" s="355">
        <v>1.3030443714</v>
      </c>
      <c r="AO156" s="355">
        <v>1.366834777</v>
      </c>
      <c r="AP156" s="355">
        <v>1.440018368</v>
      </c>
      <c r="AQ156" s="355">
        <v>1.5205227400000001</v>
      </c>
      <c r="AR156" s="355">
        <v>1.612059508</v>
      </c>
      <c r="AS156" s="355">
        <v>1.7119163239999999</v>
      </c>
      <c r="AT156" s="355">
        <v>1.7680391719999999</v>
      </c>
      <c r="AU156" s="355">
        <v>1.8464398179999999</v>
      </c>
      <c r="AV156" s="355">
        <v>1.929472512</v>
      </c>
      <c r="AW156" s="355">
        <v>1.970308132</v>
      </c>
      <c r="AX156" s="355">
        <v>2.0403059510000001</v>
      </c>
      <c r="AY156" s="355">
        <v>2.0454863169999999</v>
      </c>
      <c r="AZ156" s="355">
        <v>2.0961585980000002</v>
      </c>
      <c r="BA156" s="355">
        <v>2.1127820302</v>
      </c>
      <c r="BB156" s="355">
        <v>2.1688865213000001</v>
      </c>
      <c r="BC156" s="355">
        <v>2.2284213609000001</v>
      </c>
      <c r="BD156" s="355">
        <v>2.3195955346999999</v>
      </c>
      <c r="BE156" s="355">
        <v>2.42984897929</v>
      </c>
      <c r="BF156" s="355">
        <v>2.57444016563</v>
      </c>
      <c r="BG156" s="355">
        <v>2.7183870521390001</v>
      </c>
      <c r="BH156" s="355">
        <v>2.8592926706902202</v>
      </c>
      <c r="BI156" s="355">
        <v>3.0111419812009799</v>
      </c>
      <c r="BJ156" s="355">
        <v>3.1544909734535902</v>
      </c>
      <c r="BK156" s="355">
        <v>3.2903727456829399</v>
      </c>
      <c r="BL156" s="355">
        <v>3.4171575932231302</v>
      </c>
      <c r="BM156" s="355">
        <v>3.5338519619529101</v>
      </c>
      <c r="BN156" s="355">
        <v>3.6408621930282101</v>
      </c>
      <c r="BO156" s="355">
        <v>3.7388151843557802</v>
      </c>
      <c r="BP156" s="355">
        <v>3.8282106011290802</v>
      </c>
      <c r="BQ156" s="355">
        <v>3.9086568884573998</v>
      </c>
      <c r="BR156" s="356">
        <v>3.9631539178142701</v>
      </c>
      <c r="BS156" s="102"/>
      <c r="BT156" s="357">
        <v>1.1979342319999999</v>
      </c>
      <c r="BU156" s="358">
        <v>1.2540477111999999</v>
      </c>
      <c r="BV156" s="358">
        <v>1.3154396604</v>
      </c>
      <c r="BW156" s="358">
        <v>1.3845259889999999</v>
      </c>
      <c r="BX156" s="358">
        <v>1.4643437399999999</v>
      </c>
      <c r="BY156" s="358">
        <v>1.5514723420000001</v>
      </c>
      <c r="BZ156" s="358">
        <v>1.6496426369999999</v>
      </c>
      <c r="CA156" s="358">
        <v>1.756047175</v>
      </c>
      <c r="CB156" s="358">
        <v>1.8114233959999999</v>
      </c>
      <c r="CC156" s="358">
        <v>1.8889987189999999</v>
      </c>
      <c r="CD156" s="358">
        <v>1.971256237</v>
      </c>
      <c r="CE156" s="358">
        <v>2.0113858819999999</v>
      </c>
      <c r="CF156" s="358">
        <v>2.080712841</v>
      </c>
      <c r="CG156" s="358">
        <v>2.0858932069999998</v>
      </c>
      <c r="CH156" s="358">
        <v>2.136565488</v>
      </c>
      <c r="CI156" s="358">
        <v>2.1531889201999999</v>
      </c>
      <c r="CJ156" s="358">
        <v>2.2092934113</v>
      </c>
      <c r="CK156" s="358">
        <v>2.2688282509</v>
      </c>
      <c r="CL156" s="358">
        <v>2.3600024247000002</v>
      </c>
      <c r="CM156" s="358">
        <v>2.4702558692899999</v>
      </c>
      <c r="CN156" s="358">
        <v>2.6148470556299999</v>
      </c>
      <c r="CO156" s="358">
        <v>2.758793942139</v>
      </c>
      <c r="CP156" s="358">
        <v>2.8996995606902201</v>
      </c>
      <c r="CQ156" s="358">
        <v>3.0515488712009802</v>
      </c>
      <c r="CR156" s="358">
        <v>3.1948978634535901</v>
      </c>
      <c r="CS156" s="358">
        <v>3.3307796356829402</v>
      </c>
      <c r="CT156" s="358">
        <v>3.45756448322313</v>
      </c>
      <c r="CU156" s="358">
        <v>3.5742588519529099</v>
      </c>
      <c r="CV156" s="358">
        <v>3.68126908302821</v>
      </c>
      <c r="CW156" s="358">
        <v>3.7792220743557801</v>
      </c>
      <c r="CX156" s="358">
        <v>3.86861749112908</v>
      </c>
      <c r="CY156" s="358">
        <v>3.9490637784574001</v>
      </c>
      <c r="CZ156" s="359">
        <v>4.0035608078142699</v>
      </c>
      <c r="DA156" s="102"/>
      <c r="DB156" s="360">
        <v>1.1979557460000001</v>
      </c>
      <c r="DC156" s="361">
        <v>1.266692454</v>
      </c>
      <c r="DD156" s="361">
        <v>1.3565397130000001</v>
      </c>
      <c r="DE156" s="361">
        <v>1.4671581229999999</v>
      </c>
      <c r="DF156" s="361">
        <v>1.6006644649999999</v>
      </c>
      <c r="DG156" s="361">
        <v>1.754486598</v>
      </c>
      <c r="DH156" s="361">
        <v>1.937285973</v>
      </c>
      <c r="DI156" s="361">
        <v>2.1432926750000001</v>
      </c>
      <c r="DJ156" s="361">
        <v>2.3124107149999999</v>
      </c>
      <c r="DK156" s="361">
        <v>2.515531958</v>
      </c>
      <c r="DL156" s="361">
        <v>2.7261069689999999</v>
      </c>
      <c r="DM156" s="361">
        <v>2.8972812910000001</v>
      </c>
      <c r="DN156" s="361">
        <v>3.10228371</v>
      </c>
      <c r="DO156" s="361">
        <v>3.240795973</v>
      </c>
      <c r="DP156" s="361">
        <v>3.421902663</v>
      </c>
      <c r="DQ156" s="361">
        <v>3.5647997839999999</v>
      </c>
      <c r="DR156" s="361">
        <v>3.7414587619000002</v>
      </c>
      <c r="DS156" s="361">
        <v>3.9146073006000002</v>
      </c>
      <c r="DT156" s="361">
        <v>4.1118228305000004</v>
      </c>
      <c r="DU156" s="361">
        <v>4.3179202505000003</v>
      </c>
      <c r="DV156" s="361">
        <v>4.5467915913799999</v>
      </c>
      <c r="DW156" s="361">
        <v>4.75779249114</v>
      </c>
      <c r="DX156" s="361">
        <v>4.9486730542009996</v>
      </c>
      <c r="DY156" s="361">
        <v>5.1333142547710002</v>
      </c>
      <c r="DZ156" s="361">
        <v>5.2925563582089996</v>
      </c>
      <c r="EA156" s="361">
        <v>5.4297107763849999</v>
      </c>
      <c r="EB156" s="361">
        <v>5.5409342963480004</v>
      </c>
      <c r="EC156" s="361">
        <v>5.6271227658180001</v>
      </c>
      <c r="ED156" s="361">
        <v>5.6912216758409997</v>
      </c>
      <c r="EE156" s="361">
        <v>5.7363163840749998</v>
      </c>
      <c r="EF156" s="361">
        <v>5.7667313865200001</v>
      </c>
      <c r="EG156" s="361">
        <v>5.7837426355010004</v>
      </c>
      <c r="EH156" s="362">
        <v>5.7887551187008004</v>
      </c>
      <c r="EI156" s="102">
        <f t="shared" si="2"/>
        <v>4.5660196500239048</v>
      </c>
      <c r="EJ156" s="363">
        <v>1.1979342319999999</v>
      </c>
      <c r="EK156" s="364">
        <v>1.2414416918</v>
      </c>
      <c r="EL156" s="364">
        <v>1.2852875133999999</v>
      </c>
      <c r="EM156" s="364">
        <v>1.3338936922</v>
      </c>
      <c r="EN156" s="364">
        <v>1.3882441729999999</v>
      </c>
      <c r="EO156" s="364">
        <v>1.445173018</v>
      </c>
      <c r="EP156" s="364">
        <v>1.507257319</v>
      </c>
      <c r="EQ156" s="364">
        <v>1.571316969</v>
      </c>
      <c r="ER156" s="364">
        <v>1.5855694730000001</v>
      </c>
      <c r="ES156" s="364">
        <v>1.617529311</v>
      </c>
      <c r="ET156" s="364">
        <v>1.650993172</v>
      </c>
      <c r="EU156" s="364">
        <v>1.637359647</v>
      </c>
      <c r="EV156" s="364">
        <v>1.646964281</v>
      </c>
      <c r="EW156" s="364">
        <v>1.589073014</v>
      </c>
      <c r="EX156" s="364">
        <v>1.5738666699999999</v>
      </c>
      <c r="EY156" s="364">
        <v>1.5220453693</v>
      </c>
      <c r="EZ156" s="364">
        <v>1.5082191749</v>
      </c>
      <c r="FA156" s="364">
        <v>1.4959288398999999</v>
      </c>
      <c r="FB156" s="364">
        <v>1.5139476827</v>
      </c>
      <c r="FC156" s="364">
        <v>1.5512441046800001</v>
      </c>
      <c r="FD156" s="364">
        <v>1.62396133345</v>
      </c>
      <c r="FE156" s="364">
        <v>1.6991518448689999</v>
      </c>
      <c r="FF156" s="364">
        <v>1.77535712771724</v>
      </c>
      <c r="FG156" s="364">
        <v>1.8677066962875899</v>
      </c>
      <c r="FH156" s="364">
        <v>1.9576778998911499</v>
      </c>
      <c r="FI156" s="364">
        <v>2.0459311797898301</v>
      </c>
      <c r="FJ156" s="364">
        <v>2.1320425732290902</v>
      </c>
      <c r="FK156" s="364">
        <v>2.2150975896038698</v>
      </c>
      <c r="FL156" s="364">
        <v>2.2947328448866902</v>
      </c>
      <c r="FM156" s="364">
        <v>2.3712263470493902</v>
      </c>
      <c r="FN156" s="364">
        <v>2.44468559211432</v>
      </c>
      <c r="FO156" s="364">
        <v>2.5145602100958402</v>
      </c>
      <c r="FP156" s="365">
        <v>2.5646710987632702</v>
      </c>
      <c r="FQ156" s="324"/>
    </row>
    <row r="157" spans="1:173" outlineLevel="1">
      <c r="A157" s="139">
        <v>146</v>
      </c>
      <c r="B157" s="195" t="s">
        <v>157</v>
      </c>
      <c r="C157" s="205"/>
      <c r="D157" s="351">
        <v>0.71302452599999999</v>
      </c>
      <c r="E157" s="352">
        <v>0.76792326799999999</v>
      </c>
      <c r="F157" s="352">
        <v>0.84202870900000004</v>
      </c>
      <c r="G157" s="352">
        <v>0.93456790199999995</v>
      </c>
      <c r="H157" s="352">
        <v>1.0459095199999999</v>
      </c>
      <c r="I157" s="352">
        <v>1.1743178430000001</v>
      </c>
      <c r="J157" s="352">
        <v>1.3270721649999999</v>
      </c>
      <c r="K157" s="352">
        <v>1.4993013550000001</v>
      </c>
      <c r="L157" s="352">
        <v>1.644803518</v>
      </c>
      <c r="M157" s="352">
        <v>1.81781306</v>
      </c>
      <c r="N157" s="352">
        <v>1.9968329499999999</v>
      </c>
      <c r="O157" s="352">
        <v>2.143787766</v>
      </c>
      <c r="P157" s="352">
        <v>2.3171842740000002</v>
      </c>
      <c r="Q157" s="352">
        <v>2.4363120770000002</v>
      </c>
      <c r="R157" s="352">
        <v>2.5885182580000001</v>
      </c>
      <c r="S157" s="352">
        <v>2.7077268060000002</v>
      </c>
      <c r="T157" s="352">
        <v>2.8557550460000001</v>
      </c>
      <c r="U157" s="352">
        <v>2.9981628260000002</v>
      </c>
      <c r="V157" s="352">
        <v>3.1647802020000002</v>
      </c>
      <c r="W157" s="352">
        <v>3.3370338560000001</v>
      </c>
      <c r="X157" s="352">
        <v>3.5298939114999999</v>
      </c>
      <c r="Y157" s="352">
        <v>3.7080180145999999</v>
      </c>
      <c r="Z157" s="352">
        <v>3.8688970109900001</v>
      </c>
      <c r="AA157" s="352">
        <v>4.0249675048900002</v>
      </c>
      <c r="AB157" s="352">
        <v>4.1599796380800003</v>
      </c>
      <c r="AC157" s="352">
        <v>4.2767577876929996</v>
      </c>
      <c r="AD157" s="352">
        <v>4.3721315024410004</v>
      </c>
      <c r="AE157" s="352">
        <v>4.4468614291469999</v>
      </c>
      <c r="AF157" s="352">
        <v>4.5032470757500001</v>
      </c>
      <c r="AG157" s="352">
        <v>4.5439837070919999</v>
      </c>
      <c r="AH157" s="352">
        <v>4.5725336143290001</v>
      </c>
      <c r="AI157" s="352">
        <v>4.5899843350429999</v>
      </c>
      <c r="AJ157" s="353">
        <v>4.5965933327529997</v>
      </c>
      <c r="AK157" s="101"/>
      <c r="AL157" s="354">
        <v>0.71304386500000005</v>
      </c>
      <c r="AM157" s="355">
        <v>0.75716850300000005</v>
      </c>
      <c r="AN157" s="355">
        <v>0.80698972300000005</v>
      </c>
      <c r="AO157" s="355">
        <v>0.86354693699999996</v>
      </c>
      <c r="AP157" s="355">
        <v>0.92836034300000003</v>
      </c>
      <c r="AQ157" s="355">
        <v>0.99943950599999998</v>
      </c>
      <c r="AR157" s="355">
        <v>1.0798723800000001</v>
      </c>
      <c r="AS157" s="355">
        <v>1.167436599</v>
      </c>
      <c r="AT157" s="355">
        <v>1.2165088209999999</v>
      </c>
      <c r="AU157" s="355">
        <v>1.2834617509999999</v>
      </c>
      <c r="AV157" s="355">
        <v>1.3541010630000001</v>
      </c>
      <c r="AW157" s="355">
        <v>1.3907263270000001</v>
      </c>
      <c r="AX157" s="355">
        <v>1.450016446</v>
      </c>
      <c r="AY157" s="355">
        <v>1.4574702319999999</v>
      </c>
      <c r="AZ157" s="355">
        <v>1.5002456200000001</v>
      </c>
      <c r="BA157" s="355">
        <v>1.5133462550000001</v>
      </c>
      <c r="BB157" s="355">
        <v>1.559933276</v>
      </c>
      <c r="BC157" s="355">
        <v>1.6065532039999999</v>
      </c>
      <c r="BD157" s="355">
        <v>1.6838888990000001</v>
      </c>
      <c r="BE157" s="355">
        <v>1.7744071020000001</v>
      </c>
      <c r="BF157" s="355">
        <v>1.8946159033000001</v>
      </c>
      <c r="BG157" s="355">
        <v>2.0150545683300001</v>
      </c>
      <c r="BH157" s="355">
        <v>2.1321375898379999</v>
      </c>
      <c r="BI157" s="355">
        <v>2.2594509276186998</v>
      </c>
      <c r="BJ157" s="355">
        <v>2.3796639368252999</v>
      </c>
      <c r="BK157" s="355">
        <v>2.4937121254329</v>
      </c>
      <c r="BL157" s="355">
        <v>2.6002524025071998</v>
      </c>
      <c r="BM157" s="355">
        <v>2.6984113768562001</v>
      </c>
      <c r="BN157" s="355">
        <v>2.7885296672526998</v>
      </c>
      <c r="BO157" s="355">
        <v>2.8711635942873999</v>
      </c>
      <c r="BP157" s="355">
        <v>2.9467268358208001</v>
      </c>
      <c r="BQ157" s="355">
        <v>3.0148913973494</v>
      </c>
      <c r="BR157" s="356">
        <v>3.0611986539921001</v>
      </c>
      <c r="BS157" s="102"/>
      <c r="BT157" s="357">
        <v>0.71306977699999996</v>
      </c>
      <c r="BU157" s="358">
        <v>0.76380963400000002</v>
      </c>
      <c r="BV157" s="358">
        <v>0.81850545900000005</v>
      </c>
      <c r="BW157" s="358">
        <v>0.87997578899999995</v>
      </c>
      <c r="BX157" s="358">
        <v>0.95091237699999998</v>
      </c>
      <c r="BY157" s="358">
        <v>1.0280905650000001</v>
      </c>
      <c r="BZ157" s="358">
        <v>1.1146196390000001</v>
      </c>
      <c r="CA157" s="358">
        <v>1.208191523</v>
      </c>
      <c r="CB157" s="358">
        <v>1.2565875449999999</v>
      </c>
      <c r="CC157" s="358">
        <v>1.322783381</v>
      </c>
      <c r="CD157" s="358">
        <v>1.3927059900000001</v>
      </c>
      <c r="CE157" s="358">
        <v>1.428675812</v>
      </c>
      <c r="CF157" s="358">
        <v>1.4873364339999999</v>
      </c>
      <c r="CG157" s="358">
        <v>1.4947902200000001</v>
      </c>
      <c r="CH157" s="358">
        <v>1.537565608</v>
      </c>
      <c r="CI157" s="358">
        <v>1.550666243</v>
      </c>
      <c r="CJ157" s="358">
        <v>1.5972532639999999</v>
      </c>
      <c r="CK157" s="358">
        <v>1.643873192</v>
      </c>
      <c r="CL157" s="358">
        <v>1.721208887</v>
      </c>
      <c r="CM157" s="358">
        <v>1.81172709</v>
      </c>
      <c r="CN157" s="358">
        <v>1.9319358913</v>
      </c>
      <c r="CO157" s="358">
        <v>2.0523745563300002</v>
      </c>
      <c r="CP157" s="358">
        <v>2.1694575778380001</v>
      </c>
      <c r="CQ157" s="358">
        <v>2.2967709156186999</v>
      </c>
      <c r="CR157" s="358">
        <v>2.4169839248253</v>
      </c>
      <c r="CS157" s="358">
        <v>2.5310321134329001</v>
      </c>
      <c r="CT157" s="358">
        <v>2.6375723905071999</v>
      </c>
      <c r="CU157" s="358">
        <v>2.7357313648561998</v>
      </c>
      <c r="CV157" s="358">
        <v>2.8258496552526999</v>
      </c>
      <c r="CW157" s="358">
        <v>2.9084835822874</v>
      </c>
      <c r="CX157" s="358">
        <v>2.9840468238208002</v>
      </c>
      <c r="CY157" s="358">
        <v>3.0522113853494002</v>
      </c>
      <c r="CZ157" s="359">
        <v>3.0985186419920998</v>
      </c>
      <c r="DA157" s="102"/>
      <c r="DB157" s="360">
        <v>0.71304386500000005</v>
      </c>
      <c r="DC157" s="361">
        <v>0.77456639699999996</v>
      </c>
      <c r="DD157" s="361">
        <v>0.853574375</v>
      </c>
      <c r="DE157" s="361">
        <v>0.95085953899999998</v>
      </c>
      <c r="DF157" s="361">
        <v>1.0678855490000001</v>
      </c>
      <c r="DG157" s="361">
        <v>1.2019399639999999</v>
      </c>
      <c r="DH157" s="361">
        <v>1.3602346380000001</v>
      </c>
      <c r="DI157" s="361">
        <v>1.537830356</v>
      </c>
      <c r="DJ157" s="361">
        <v>1.68188593</v>
      </c>
      <c r="DK157" s="361">
        <v>1.8533816789999999</v>
      </c>
      <c r="DL157" s="361">
        <v>2.0309484169999998</v>
      </c>
      <c r="DM157" s="361">
        <v>2.17671729</v>
      </c>
      <c r="DN157" s="361">
        <v>2.3490129560000002</v>
      </c>
      <c r="DO157" s="361">
        <v>2.4681407590000002</v>
      </c>
      <c r="DP157" s="361">
        <v>2.6203469400000001</v>
      </c>
      <c r="DQ157" s="361">
        <v>2.7395554880000001</v>
      </c>
      <c r="DR157" s="361">
        <v>2.8875837280000001</v>
      </c>
      <c r="DS157" s="361">
        <v>3.0299915080000002</v>
      </c>
      <c r="DT157" s="361">
        <v>3.1966088840000002</v>
      </c>
      <c r="DU157" s="361">
        <v>3.3688625380000001</v>
      </c>
      <c r="DV157" s="361">
        <v>3.5617225934999999</v>
      </c>
      <c r="DW157" s="361">
        <v>3.7398466965999999</v>
      </c>
      <c r="DX157" s="361">
        <v>3.90072569299</v>
      </c>
      <c r="DY157" s="361">
        <v>4.0567961868899998</v>
      </c>
      <c r="DZ157" s="361">
        <v>4.1918083200799998</v>
      </c>
      <c r="EA157" s="361">
        <v>4.3085864696930001</v>
      </c>
      <c r="EB157" s="361">
        <v>4.4039601844409999</v>
      </c>
      <c r="EC157" s="361">
        <v>4.4786901111470003</v>
      </c>
      <c r="ED157" s="361">
        <v>4.5350757577499996</v>
      </c>
      <c r="EE157" s="361">
        <v>4.5758123890920004</v>
      </c>
      <c r="EF157" s="361">
        <v>4.6043622963289996</v>
      </c>
      <c r="EG157" s="361">
        <v>4.6218130170430003</v>
      </c>
      <c r="EH157" s="362">
        <v>4.6284220147530002</v>
      </c>
      <c r="EI157" s="102">
        <f t="shared" si="2"/>
        <v>5.9669681449439391</v>
      </c>
      <c r="EJ157" s="363">
        <v>0.71306977699999996</v>
      </c>
      <c r="EK157" s="364">
        <v>0.75252617499999996</v>
      </c>
      <c r="EL157" s="364">
        <v>0.791803166</v>
      </c>
      <c r="EM157" s="364">
        <v>0.83531856299999996</v>
      </c>
      <c r="EN157" s="364">
        <v>0.88398440599999994</v>
      </c>
      <c r="EO157" s="364">
        <v>0.93487700100000004</v>
      </c>
      <c r="EP157" s="364">
        <v>0.99016397199999995</v>
      </c>
      <c r="EQ157" s="364">
        <v>1.047230533</v>
      </c>
      <c r="ER157" s="364">
        <v>1.060754821</v>
      </c>
      <c r="ES157" s="364">
        <v>1.0883800260000001</v>
      </c>
      <c r="ET157" s="364">
        <v>1.117105987</v>
      </c>
      <c r="EU157" s="364">
        <v>1.107755383</v>
      </c>
      <c r="EV157" s="364">
        <v>1.1161641280000001</v>
      </c>
      <c r="EW157" s="364">
        <v>1.0705942349999999</v>
      </c>
      <c r="EX157" s="364">
        <v>1.058504396</v>
      </c>
      <c r="EY157" s="364">
        <v>1.0145328199999999</v>
      </c>
      <c r="EZ157" s="364">
        <v>1.004547122</v>
      </c>
      <c r="FA157" s="364">
        <v>0.991305989</v>
      </c>
      <c r="FB157" s="364">
        <v>1.0076902649999999</v>
      </c>
      <c r="FC157" s="364">
        <v>1.0374472438</v>
      </c>
      <c r="FD157" s="364">
        <v>1.0978159861000001</v>
      </c>
      <c r="FE157" s="364">
        <v>1.1610226077000001</v>
      </c>
      <c r="FF157" s="364">
        <v>1.2240978139568599</v>
      </c>
      <c r="FG157" s="364">
        <v>1.30141559634443</v>
      </c>
      <c r="FH157" s="364">
        <v>1.3766441115677801</v>
      </c>
      <c r="FI157" s="364">
        <v>1.4504742186275901</v>
      </c>
      <c r="FJ157" s="364">
        <v>1.5225785456343699</v>
      </c>
      <c r="FK157" s="364">
        <v>1.5921075658274899</v>
      </c>
      <c r="FL157" s="364">
        <v>1.6587688576056101</v>
      </c>
      <c r="FM157" s="364">
        <v>1.72281094484252</v>
      </c>
      <c r="FN157" s="364">
        <v>1.78432447063991</v>
      </c>
      <c r="FO157" s="364">
        <v>1.8428518710616399</v>
      </c>
      <c r="FP157" s="365">
        <v>1.8848465030688899</v>
      </c>
      <c r="FQ157" s="324"/>
    </row>
    <row r="158" spans="1:173" outlineLevel="1">
      <c r="A158" s="139">
        <v>147</v>
      </c>
      <c r="B158" s="195" t="s">
        <v>158</v>
      </c>
      <c r="C158" s="205"/>
      <c r="D158" s="351">
        <v>4.3902380289999998</v>
      </c>
      <c r="E158" s="352">
        <v>4.4386375859999996</v>
      </c>
      <c r="F158" s="352">
        <v>4.5140250819999999</v>
      </c>
      <c r="G158" s="352">
        <v>4.6113891269999998</v>
      </c>
      <c r="H158" s="352">
        <v>4.7301187679999996</v>
      </c>
      <c r="I158" s="352">
        <v>4.8704256539999999</v>
      </c>
      <c r="J158" s="352">
        <v>5.0418938430000004</v>
      </c>
      <c r="K158" s="352">
        <v>5.2382614500000004</v>
      </c>
      <c r="L158" s="352">
        <v>5.4199261710000002</v>
      </c>
      <c r="M158" s="352">
        <v>5.6382553250000003</v>
      </c>
      <c r="N158" s="352">
        <v>5.8645856270000003</v>
      </c>
      <c r="O158" s="352">
        <v>6.0470238849999998</v>
      </c>
      <c r="P158" s="352">
        <v>6.2669975009999996</v>
      </c>
      <c r="Q158" s="352">
        <v>6.4141336649999996</v>
      </c>
      <c r="R158" s="352">
        <v>6.6060499840000002</v>
      </c>
      <c r="S158" s="352">
        <v>6.7592591649999996</v>
      </c>
      <c r="T158" s="352">
        <v>6.945097369</v>
      </c>
      <c r="U158" s="352">
        <v>7.1319126879999999</v>
      </c>
      <c r="V158" s="352">
        <v>7.3412947239999999</v>
      </c>
      <c r="W158" s="352">
        <v>7.5624049083999996</v>
      </c>
      <c r="X158" s="352">
        <v>7.8073734032999997</v>
      </c>
      <c r="Y158" s="352">
        <v>8.0317648620999993</v>
      </c>
      <c r="Z158" s="352">
        <v>8.2355961580300008</v>
      </c>
      <c r="AA158" s="352">
        <v>8.4313745412699994</v>
      </c>
      <c r="AB158" s="352">
        <v>8.59994750139</v>
      </c>
      <c r="AC158" s="352">
        <v>8.7446229481700009</v>
      </c>
      <c r="AD158" s="352">
        <v>8.8612840529099994</v>
      </c>
      <c r="AE158" s="352">
        <v>8.9511182262899993</v>
      </c>
      <c r="AF158" s="352">
        <v>9.0171030560929992</v>
      </c>
      <c r="AG158" s="352">
        <v>9.0626930300969999</v>
      </c>
      <c r="AH158" s="352">
        <v>9.0925249168600004</v>
      </c>
      <c r="AI158" s="352">
        <v>9.1080595474929993</v>
      </c>
      <c r="AJ158" s="353">
        <v>9.1113836245729996</v>
      </c>
      <c r="AK158" s="101"/>
      <c r="AL158" s="354">
        <v>4.390200911</v>
      </c>
      <c r="AM158" s="355">
        <v>4.425139905</v>
      </c>
      <c r="AN158" s="355">
        <v>4.470303393</v>
      </c>
      <c r="AO158" s="355">
        <v>4.5227337790000002</v>
      </c>
      <c r="AP158" s="355">
        <v>4.5832232780000002</v>
      </c>
      <c r="AQ158" s="355">
        <v>4.6514524750000001</v>
      </c>
      <c r="AR158" s="355">
        <v>4.7313898940000003</v>
      </c>
      <c r="AS158" s="355">
        <v>4.8200918819999998</v>
      </c>
      <c r="AT158" s="355">
        <v>4.8786502670000003</v>
      </c>
      <c r="AU158" s="355">
        <v>4.961250368</v>
      </c>
      <c r="AV158" s="355">
        <v>5.0488663489999999</v>
      </c>
      <c r="AW158" s="355">
        <v>5.089918065</v>
      </c>
      <c r="AX158" s="355">
        <v>5.1635365289999999</v>
      </c>
      <c r="AY158" s="355">
        <v>5.1669691970000002</v>
      </c>
      <c r="AZ158" s="355">
        <v>5.2182797259999996</v>
      </c>
      <c r="BA158" s="355">
        <v>5.2354514060000001</v>
      </c>
      <c r="BB158" s="355">
        <v>5.2915072099999998</v>
      </c>
      <c r="BC158" s="355">
        <v>5.3561203620000004</v>
      </c>
      <c r="BD158" s="355">
        <v>5.4520236960000004</v>
      </c>
      <c r="BE158" s="355">
        <v>5.5698349613999998</v>
      </c>
      <c r="BF158" s="355">
        <v>5.7236302911000001</v>
      </c>
      <c r="BG158" s="355">
        <v>5.8763523009499998</v>
      </c>
      <c r="BH158" s="355">
        <v>6.0266855178460998</v>
      </c>
      <c r="BI158" s="355">
        <v>6.1885155194505002</v>
      </c>
      <c r="BJ158" s="355">
        <v>6.3413826321966997</v>
      </c>
      <c r="BK158" s="355">
        <v>6.4862045995294002</v>
      </c>
      <c r="BL158" s="355">
        <v>6.6212125832385</v>
      </c>
      <c r="BM158" s="355">
        <v>6.7454614578683998</v>
      </c>
      <c r="BN158" s="355">
        <v>6.8593259150051997</v>
      </c>
      <c r="BO158" s="355">
        <v>6.9634681581646003</v>
      </c>
      <c r="BP158" s="355">
        <v>7.0584312613603002</v>
      </c>
      <c r="BQ158" s="355">
        <v>7.1437978911775</v>
      </c>
      <c r="BR158" s="356">
        <v>7.2015569704694</v>
      </c>
      <c r="BS158" s="102"/>
      <c r="BT158" s="357">
        <v>4.3902176920000002</v>
      </c>
      <c r="BU158" s="358">
        <v>4.4290273280000001</v>
      </c>
      <c r="BV158" s="358">
        <v>4.4768762540000004</v>
      </c>
      <c r="BW158" s="358">
        <v>4.5320394960000003</v>
      </c>
      <c r="BX158" s="358">
        <v>4.5959887210000003</v>
      </c>
      <c r="BY158" s="358">
        <v>4.6676677580000003</v>
      </c>
      <c r="BZ158" s="358">
        <v>4.7510595799999997</v>
      </c>
      <c r="CA158" s="358">
        <v>4.8431513219999998</v>
      </c>
      <c r="CB158" s="358">
        <v>4.9011583620000003</v>
      </c>
      <c r="CC158" s="358">
        <v>4.983147905</v>
      </c>
      <c r="CD158" s="358">
        <v>5.0701886319999998</v>
      </c>
      <c r="CE158" s="358">
        <v>5.1107149669999998</v>
      </c>
      <c r="CF158" s="358">
        <v>5.1838339490000003</v>
      </c>
      <c r="CG158" s="358">
        <v>5.1872666169999997</v>
      </c>
      <c r="CH158" s="358">
        <v>5.2385771459999999</v>
      </c>
      <c r="CI158" s="358">
        <v>5.2557488259999996</v>
      </c>
      <c r="CJ158" s="358">
        <v>5.3118046300000001</v>
      </c>
      <c r="CK158" s="358">
        <v>5.3764177819999999</v>
      </c>
      <c r="CL158" s="358">
        <v>5.4723211159999998</v>
      </c>
      <c r="CM158" s="358">
        <v>5.5901323814000001</v>
      </c>
      <c r="CN158" s="358">
        <v>5.7439277110999996</v>
      </c>
      <c r="CO158" s="358">
        <v>5.8966497209500002</v>
      </c>
      <c r="CP158" s="358">
        <v>6.0469829378461002</v>
      </c>
      <c r="CQ158" s="358">
        <v>6.2088129394504996</v>
      </c>
      <c r="CR158" s="358">
        <v>6.3616800521967001</v>
      </c>
      <c r="CS158" s="358">
        <v>6.5065020195293997</v>
      </c>
      <c r="CT158" s="358">
        <v>6.6415100032385004</v>
      </c>
      <c r="CU158" s="358">
        <v>6.7657588778684001</v>
      </c>
      <c r="CV158" s="358">
        <v>6.8796233350052001</v>
      </c>
      <c r="CW158" s="358">
        <v>6.9837655781645998</v>
      </c>
      <c r="CX158" s="358">
        <v>7.0787286813602996</v>
      </c>
      <c r="CY158" s="358">
        <v>7.1640953111775003</v>
      </c>
      <c r="CZ158" s="359">
        <v>7.2218543904694004</v>
      </c>
      <c r="DA158" s="102"/>
      <c r="DB158" s="360">
        <v>4.390200911</v>
      </c>
      <c r="DC158" s="361">
        <v>4.4423884139999998</v>
      </c>
      <c r="DD158" s="361">
        <v>4.5202439029999999</v>
      </c>
      <c r="DE158" s="361">
        <v>4.6200676390000002</v>
      </c>
      <c r="DF158" s="361">
        <v>4.7418316410000001</v>
      </c>
      <c r="DG158" s="361">
        <v>4.8852154150000002</v>
      </c>
      <c r="DH158" s="361">
        <v>5.059727917</v>
      </c>
      <c r="DI158" s="361">
        <v>5.259046906</v>
      </c>
      <c r="DJ158" s="361">
        <v>5.439649449</v>
      </c>
      <c r="DK158" s="361">
        <v>5.6568943679999997</v>
      </c>
      <c r="DL158" s="361">
        <v>5.882203928</v>
      </c>
      <c r="DM158" s="361">
        <v>6.0638246579999997</v>
      </c>
      <c r="DN158" s="361">
        <v>6.2830511800000002</v>
      </c>
      <c r="DO158" s="361">
        <v>6.4301873440000001</v>
      </c>
      <c r="DP158" s="361">
        <v>6.6221036629999999</v>
      </c>
      <c r="DQ158" s="361">
        <v>6.7753128440000001</v>
      </c>
      <c r="DR158" s="361">
        <v>6.9611510479999996</v>
      </c>
      <c r="DS158" s="361">
        <v>7.1479663670000004</v>
      </c>
      <c r="DT158" s="361">
        <v>7.3573484029999996</v>
      </c>
      <c r="DU158" s="361">
        <v>7.5784585874000001</v>
      </c>
      <c r="DV158" s="361">
        <v>7.8234270823000003</v>
      </c>
      <c r="DW158" s="361">
        <v>8.0478185410999998</v>
      </c>
      <c r="DX158" s="361">
        <v>8.2516498370299995</v>
      </c>
      <c r="DY158" s="361">
        <v>8.44742822027</v>
      </c>
      <c r="DZ158" s="361">
        <v>8.6160011803900005</v>
      </c>
      <c r="EA158" s="361">
        <v>8.7606766271699996</v>
      </c>
      <c r="EB158" s="361">
        <v>8.87733773191</v>
      </c>
      <c r="EC158" s="361">
        <v>8.9671719052899999</v>
      </c>
      <c r="ED158" s="361">
        <v>9.0331567350929998</v>
      </c>
      <c r="EE158" s="361">
        <v>9.0787467090970004</v>
      </c>
      <c r="EF158" s="361">
        <v>9.1085785958599992</v>
      </c>
      <c r="EG158" s="361">
        <v>9.1241132264929998</v>
      </c>
      <c r="EH158" s="362">
        <v>9.1274373035730001</v>
      </c>
      <c r="EI158" s="102">
        <f t="shared" si="2"/>
        <v>2.0538756128884952</v>
      </c>
      <c r="EJ158" s="363">
        <v>4.3902176920000002</v>
      </c>
      <c r="EK158" s="364">
        <v>4.4194648409999999</v>
      </c>
      <c r="EL158" s="364">
        <v>4.4519682639999996</v>
      </c>
      <c r="EM158" s="364">
        <v>4.4886226349999996</v>
      </c>
      <c r="EN158" s="364">
        <v>4.5294469140000002</v>
      </c>
      <c r="EO158" s="364">
        <v>4.5729808729999997</v>
      </c>
      <c r="EP158" s="364">
        <v>4.6219545310000001</v>
      </c>
      <c r="EQ158" s="364">
        <v>4.6729529440000004</v>
      </c>
      <c r="ER158" s="364">
        <v>4.6872584289999999</v>
      </c>
      <c r="ES158" s="364">
        <v>4.7207005339999997</v>
      </c>
      <c r="ET158" s="364">
        <v>4.7557802320000002</v>
      </c>
      <c r="EU158" s="364">
        <v>4.7390306620000002</v>
      </c>
      <c r="EV158" s="364">
        <v>4.7484873990000001</v>
      </c>
      <c r="EW158" s="364">
        <v>4.6846529659999998</v>
      </c>
      <c r="EX158" s="364">
        <v>4.6661917290000003</v>
      </c>
      <c r="EY158" s="364">
        <v>4.6107171039999999</v>
      </c>
      <c r="EZ158" s="364">
        <v>4.5944490450000002</v>
      </c>
      <c r="FA158" s="364">
        <v>4.5826801450000003</v>
      </c>
      <c r="FB158" s="364">
        <v>4.6007761870000001</v>
      </c>
      <c r="FC158" s="364">
        <v>4.6409765101999998</v>
      </c>
      <c r="FD158" s="364">
        <v>4.7183017636000004</v>
      </c>
      <c r="FE158" s="364">
        <v>4.7978634871599999</v>
      </c>
      <c r="FF158" s="364">
        <v>4.8791210236394997</v>
      </c>
      <c r="FG158" s="364">
        <v>4.9771219972606797</v>
      </c>
      <c r="FH158" s="364">
        <v>5.0726582548066199</v>
      </c>
      <c r="FI158" s="364">
        <v>5.1663480436428202</v>
      </c>
      <c r="FJ158" s="364">
        <v>5.2577252724598997</v>
      </c>
      <c r="FK158" s="364">
        <v>5.3458686697873397</v>
      </c>
      <c r="FL158" s="364">
        <v>5.4303856616245403</v>
      </c>
      <c r="FM158" s="364">
        <v>5.5115620338243101</v>
      </c>
      <c r="FN158" s="364">
        <v>5.5895114845015597</v>
      </c>
      <c r="FO158" s="364">
        <v>5.6636480677355001</v>
      </c>
      <c r="FP158" s="365">
        <v>5.7168028712959096</v>
      </c>
      <c r="FQ158" s="324"/>
    </row>
    <row r="159" spans="1:173" outlineLevel="1">
      <c r="A159" s="139">
        <v>148</v>
      </c>
      <c r="B159" s="195" t="s">
        <v>159</v>
      </c>
      <c r="C159" s="205"/>
      <c r="D159" s="351">
        <v>0.77156991200000002</v>
      </c>
      <c r="E159" s="352">
        <v>0.80852596600000004</v>
      </c>
      <c r="F159" s="352">
        <v>0.85052840100000004</v>
      </c>
      <c r="G159" s="352">
        <v>0.90336238599999996</v>
      </c>
      <c r="H159" s="352">
        <v>0.96578366100000002</v>
      </c>
      <c r="I159" s="352">
        <v>1.034988502</v>
      </c>
      <c r="J159" s="352">
        <v>1.1145627890000001</v>
      </c>
      <c r="K159" s="352">
        <v>1.2020159319999999</v>
      </c>
      <c r="L159" s="352">
        <v>1.266169611</v>
      </c>
      <c r="M159" s="352">
        <v>1.340850834</v>
      </c>
      <c r="N159" s="352">
        <v>1.4178878450000001</v>
      </c>
      <c r="O159" s="352">
        <v>1.479602935</v>
      </c>
      <c r="P159" s="352">
        <v>1.552877515</v>
      </c>
      <c r="Q159" s="352">
        <v>1.604470353</v>
      </c>
      <c r="R159" s="352">
        <v>1.6640980569999999</v>
      </c>
      <c r="S159" s="352">
        <v>1.7131791380000001</v>
      </c>
      <c r="T159" s="352">
        <v>1.767390558</v>
      </c>
      <c r="U159" s="352">
        <v>1.8263666279999999</v>
      </c>
      <c r="V159" s="352">
        <v>1.8945351479999999</v>
      </c>
      <c r="W159" s="352">
        <v>1.967597238</v>
      </c>
      <c r="X159" s="352">
        <v>2.0505038456000002</v>
      </c>
      <c r="Y159" s="352">
        <v>2.1242647720000001</v>
      </c>
      <c r="Z159" s="352">
        <v>2.19248422701</v>
      </c>
      <c r="AA159" s="352">
        <v>2.2561970094400001</v>
      </c>
      <c r="AB159" s="352">
        <v>2.3112873769100002</v>
      </c>
      <c r="AC159" s="352">
        <v>2.3584781392099998</v>
      </c>
      <c r="AD159" s="352">
        <v>2.39649392922</v>
      </c>
      <c r="AE159" s="352">
        <v>2.42619698139</v>
      </c>
      <c r="AF159" s="352">
        <v>2.44791041538</v>
      </c>
      <c r="AG159" s="352">
        <v>2.4632845841700002</v>
      </c>
      <c r="AH159" s="352">
        <v>2.4735664852700001</v>
      </c>
      <c r="AI159" s="352">
        <v>2.4794617471199998</v>
      </c>
      <c r="AJ159" s="353">
        <v>2.4810773425599999</v>
      </c>
      <c r="AK159" s="101"/>
      <c r="AL159" s="354">
        <v>0.77140695459999997</v>
      </c>
      <c r="AM159" s="355">
        <v>0.80338283710000002</v>
      </c>
      <c r="AN159" s="355">
        <v>0.83402111459999995</v>
      </c>
      <c r="AO159" s="355">
        <v>0.86857568600000001</v>
      </c>
      <c r="AP159" s="355">
        <v>0.90800521099999998</v>
      </c>
      <c r="AQ159" s="355">
        <v>0.95003090400000001</v>
      </c>
      <c r="AR159" s="355">
        <v>0.99591737899999999</v>
      </c>
      <c r="AS159" s="355">
        <v>1.0447409350000001</v>
      </c>
      <c r="AT159" s="355">
        <v>1.0652408739999999</v>
      </c>
      <c r="AU159" s="355">
        <v>1.092518608</v>
      </c>
      <c r="AV159" s="355">
        <v>1.1211088279999999</v>
      </c>
      <c r="AW159" s="355">
        <v>1.133990432</v>
      </c>
      <c r="AX159" s="355">
        <v>1.1568064440000001</v>
      </c>
      <c r="AY159" s="355">
        <v>1.1589644050000001</v>
      </c>
      <c r="AZ159" s="355">
        <v>1.1698278289999999</v>
      </c>
      <c r="BA159" s="355">
        <v>1.1715753630000001</v>
      </c>
      <c r="BB159" s="355">
        <v>1.1805505780000001</v>
      </c>
      <c r="BC159" s="355">
        <v>1.1967916270000001</v>
      </c>
      <c r="BD159" s="355">
        <v>1.226634644</v>
      </c>
      <c r="BE159" s="355">
        <v>1.261413152</v>
      </c>
      <c r="BF159" s="355">
        <v>1.3084145892000001</v>
      </c>
      <c r="BG159" s="355">
        <v>1.3558275131999999</v>
      </c>
      <c r="BH159" s="355">
        <v>1.4027055695990001</v>
      </c>
      <c r="BI159" s="355">
        <v>1.455036301657</v>
      </c>
      <c r="BJ159" s="355">
        <v>1.5047087433849999</v>
      </c>
      <c r="BK159" s="355">
        <v>1.5517878105080001</v>
      </c>
      <c r="BL159" s="355">
        <v>1.595682041613</v>
      </c>
      <c r="BM159" s="355">
        <v>1.6362347033689999</v>
      </c>
      <c r="BN159" s="355">
        <v>1.6734514295089999</v>
      </c>
      <c r="BO159" s="355">
        <v>1.707592535451</v>
      </c>
      <c r="BP159" s="355">
        <v>1.73884464351</v>
      </c>
      <c r="BQ159" s="355">
        <v>1.7670732605970001</v>
      </c>
      <c r="BR159" s="356">
        <v>1.7862778794959999</v>
      </c>
      <c r="BS159" s="102"/>
      <c r="BT159" s="357">
        <v>0.77145557750000004</v>
      </c>
      <c r="BU159" s="358">
        <v>0.80911629389999995</v>
      </c>
      <c r="BV159" s="358">
        <v>0.84438033970000004</v>
      </c>
      <c r="BW159" s="358">
        <v>0.88355666600000005</v>
      </c>
      <c r="BX159" s="358">
        <v>0.92861058110000005</v>
      </c>
      <c r="BY159" s="358">
        <v>0.97625387139999997</v>
      </c>
      <c r="BZ159" s="358">
        <v>1.0277531704</v>
      </c>
      <c r="CA159" s="358">
        <v>1.0821747635000001</v>
      </c>
      <c r="CB159" s="358">
        <v>1.1025818344</v>
      </c>
      <c r="CC159" s="358">
        <v>1.1297533249</v>
      </c>
      <c r="CD159" s="358">
        <v>1.1582395908000001</v>
      </c>
      <c r="CE159" s="358">
        <v>1.1710228979999999</v>
      </c>
      <c r="CF159" s="358">
        <v>1.1937442444999999</v>
      </c>
      <c r="CG159" s="358">
        <v>1.1959022054999999</v>
      </c>
      <c r="CH159" s="358">
        <v>1.2067656295</v>
      </c>
      <c r="CI159" s="358">
        <v>1.2085131634999999</v>
      </c>
      <c r="CJ159" s="358">
        <v>1.2174883784999999</v>
      </c>
      <c r="CK159" s="358">
        <v>1.2337294274999999</v>
      </c>
      <c r="CL159" s="358">
        <v>1.2635724445000001</v>
      </c>
      <c r="CM159" s="358">
        <v>1.2983509525000001</v>
      </c>
      <c r="CN159" s="358">
        <v>1.3453523896999999</v>
      </c>
      <c r="CO159" s="358">
        <v>1.3927653137</v>
      </c>
      <c r="CP159" s="358">
        <v>1.4396433700989999</v>
      </c>
      <c r="CQ159" s="358">
        <v>1.4919741021570001</v>
      </c>
      <c r="CR159" s="358">
        <v>1.541646543885</v>
      </c>
      <c r="CS159" s="358">
        <v>1.5887256110079999</v>
      </c>
      <c r="CT159" s="358">
        <v>1.632619842113</v>
      </c>
      <c r="CU159" s="358">
        <v>1.673172503869</v>
      </c>
      <c r="CV159" s="358">
        <v>1.710389230009</v>
      </c>
      <c r="CW159" s="358">
        <v>1.744530335951</v>
      </c>
      <c r="CX159" s="358">
        <v>1.7757824440100001</v>
      </c>
      <c r="CY159" s="358">
        <v>1.8040110610969999</v>
      </c>
      <c r="CZ159" s="359">
        <v>1.823215679996</v>
      </c>
      <c r="DA159" s="102"/>
      <c r="DB159" s="360">
        <v>0.77140695459999997</v>
      </c>
      <c r="DC159" s="361">
        <v>0.8137611951</v>
      </c>
      <c r="DD159" s="361">
        <v>0.85947052359999998</v>
      </c>
      <c r="DE159" s="361">
        <v>0.91618143699999999</v>
      </c>
      <c r="DF159" s="361">
        <v>0.98353174700000001</v>
      </c>
      <c r="DG159" s="361">
        <v>1.0577778950000001</v>
      </c>
      <c r="DH159" s="361">
        <v>1.1424516659999999</v>
      </c>
      <c r="DI159" s="361">
        <v>1.2350105840000001</v>
      </c>
      <c r="DJ159" s="361">
        <v>1.298647428</v>
      </c>
      <c r="DK159" s="361">
        <v>1.3728325100000001</v>
      </c>
      <c r="DL159" s="361">
        <v>1.4494336130000001</v>
      </c>
      <c r="DM159" s="361">
        <v>1.5108069479999999</v>
      </c>
      <c r="DN159" s="361">
        <v>1.5837813730000001</v>
      </c>
      <c r="DO159" s="361">
        <v>1.635374211</v>
      </c>
      <c r="DP159" s="361">
        <v>1.695001915</v>
      </c>
      <c r="DQ159" s="361">
        <v>1.7440829959999999</v>
      </c>
      <c r="DR159" s="361">
        <v>1.7982944160000001</v>
      </c>
      <c r="DS159" s="361">
        <v>1.857270486</v>
      </c>
      <c r="DT159" s="361">
        <v>1.925439006</v>
      </c>
      <c r="DU159" s="361">
        <v>1.998501096</v>
      </c>
      <c r="DV159" s="361">
        <v>2.0814077036</v>
      </c>
      <c r="DW159" s="361">
        <v>2.1551686299999999</v>
      </c>
      <c r="DX159" s="361">
        <v>2.2233880850099998</v>
      </c>
      <c r="DY159" s="361">
        <v>2.28710086744</v>
      </c>
      <c r="DZ159" s="361">
        <v>2.34219123491</v>
      </c>
      <c r="EA159" s="361">
        <v>2.3893819972100001</v>
      </c>
      <c r="EB159" s="361">
        <v>2.4273977872199999</v>
      </c>
      <c r="EC159" s="361">
        <v>2.4571008393899998</v>
      </c>
      <c r="ED159" s="361">
        <v>2.4788142733799998</v>
      </c>
      <c r="EE159" s="361">
        <v>2.49418844217</v>
      </c>
      <c r="EF159" s="361">
        <v>2.50447034327</v>
      </c>
      <c r="EG159" s="361">
        <v>2.5103656051200001</v>
      </c>
      <c r="EH159" s="362">
        <v>2.5119812005600002</v>
      </c>
      <c r="EI159" s="102">
        <f t="shared" si="2"/>
        <v>3.0848922512353405</v>
      </c>
      <c r="EJ159" s="363">
        <v>0.77145557750000004</v>
      </c>
      <c r="EK159" s="364">
        <v>0.8013541059</v>
      </c>
      <c r="EL159" s="364">
        <v>0.82791801170000001</v>
      </c>
      <c r="EM159" s="364">
        <v>0.85715565000000005</v>
      </c>
      <c r="EN159" s="364">
        <v>0.88996229309999997</v>
      </c>
      <c r="EO159" s="364">
        <v>0.92369264740000001</v>
      </c>
      <c r="EP159" s="364">
        <v>0.95921034140000005</v>
      </c>
      <c r="EQ159" s="364">
        <v>0.99545265449999998</v>
      </c>
      <c r="ER159" s="364">
        <v>1.0012357324000001</v>
      </c>
      <c r="ES159" s="364">
        <v>1.0122261099000001</v>
      </c>
      <c r="ET159" s="364">
        <v>1.0234476868</v>
      </c>
      <c r="EU159" s="364">
        <v>1.017291097</v>
      </c>
      <c r="EV159" s="364">
        <v>1.0190592654999999</v>
      </c>
      <c r="EW159" s="364">
        <v>0.99909671550000001</v>
      </c>
      <c r="EX159" s="364">
        <v>0.98895643950000001</v>
      </c>
      <c r="EY159" s="364">
        <v>0.96838978750000004</v>
      </c>
      <c r="EZ159" s="364">
        <v>0.96221135950000003</v>
      </c>
      <c r="FA159" s="364">
        <v>0.9547523725</v>
      </c>
      <c r="FB159" s="364">
        <v>0.96046617950000002</v>
      </c>
      <c r="FC159" s="364">
        <v>0.97119436950000004</v>
      </c>
      <c r="FD159" s="364">
        <v>0.99451261440000005</v>
      </c>
      <c r="FE159" s="364">
        <v>1.01927653368</v>
      </c>
      <c r="FF159" s="364">
        <v>1.0440234238541</v>
      </c>
      <c r="FG159" s="364">
        <v>1.0746793163281001</v>
      </c>
      <c r="FH159" s="364">
        <v>1.1044973057148</v>
      </c>
      <c r="FI159" s="364">
        <v>1.1337662591655999</v>
      </c>
      <c r="FJ159" s="364">
        <v>1.1623601341167999</v>
      </c>
      <c r="FK159" s="364">
        <v>1.189930562464</v>
      </c>
      <c r="FL159" s="364">
        <v>1.2163631711828</v>
      </c>
      <c r="FM159" s="364">
        <v>1.2417586857913001</v>
      </c>
      <c r="FN159" s="364">
        <v>1.2661531416753</v>
      </c>
      <c r="FO159" s="364">
        <v>1.2893655340837999</v>
      </c>
      <c r="FP159" s="365">
        <v>1.3060238699313</v>
      </c>
      <c r="FQ159" s="324"/>
    </row>
    <row r="160" spans="1:173" outlineLevel="1">
      <c r="A160" s="139">
        <v>149</v>
      </c>
      <c r="B160" s="195" t="s">
        <v>160</v>
      </c>
      <c r="C160" s="205"/>
      <c r="D160" s="351">
        <v>0.74083482300000003</v>
      </c>
      <c r="E160" s="352">
        <v>0.80362844700000002</v>
      </c>
      <c r="F160" s="352">
        <v>0.88538114199999995</v>
      </c>
      <c r="G160" s="352">
        <v>0.98895354000000002</v>
      </c>
      <c r="H160" s="352">
        <v>1.1127830249999999</v>
      </c>
      <c r="I160" s="352">
        <v>1.253861444</v>
      </c>
      <c r="J160" s="352">
        <v>1.4202575289999999</v>
      </c>
      <c r="K160" s="352">
        <v>1.606484818</v>
      </c>
      <c r="L160" s="352">
        <v>1.7612526770000001</v>
      </c>
      <c r="M160" s="352">
        <v>1.9431732829999999</v>
      </c>
      <c r="N160" s="352">
        <v>2.1310843240000001</v>
      </c>
      <c r="O160" s="352">
        <v>2.2843541310000002</v>
      </c>
      <c r="P160" s="352">
        <v>2.4648508840000001</v>
      </c>
      <c r="Q160" s="352">
        <v>2.5909630969999999</v>
      </c>
      <c r="R160" s="352">
        <v>2.7448047010000001</v>
      </c>
      <c r="S160" s="352">
        <v>2.8674175769999999</v>
      </c>
      <c r="T160" s="352">
        <v>3.0131974690000001</v>
      </c>
      <c r="U160" s="352">
        <v>3.159160499</v>
      </c>
      <c r="V160" s="352">
        <v>3.3305173049999999</v>
      </c>
      <c r="W160" s="352">
        <v>3.5095560969999999</v>
      </c>
      <c r="X160" s="352">
        <v>3.711590325</v>
      </c>
      <c r="Y160" s="352">
        <v>3.8955403699</v>
      </c>
      <c r="Z160" s="352">
        <v>4.0631408986500004</v>
      </c>
      <c r="AA160" s="352">
        <v>4.22345802234</v>
      </c>
      <c r="AB160" s="352">
        <v>4.3622564702400002</v>
      </c>
      <c r="AC160" s="352">
        <v>4.4820263200800001</v>
      </c>
      <c r="AD160" s="352">
        <v>4.57955551466</v>
      </c>
      <c r="AE160" s="352">
        <v>4.6561646923</v>
      </c>
      <c r="AF160" s="352">
        <v>4.7135516346799999</v>
      </c>
      <c r="AG160" s="352">
        <v>4.7550507811999996</v>
      </c>
      <c r="AH160" s="352">
        <v>4.78399153258</v>
      </c>
      <c r="AI160" s="352">
        <v>4.8017492760899998</v>
      </c>
      <c r="AJ160" s="353">
        <v>4.8082782175799998</v>
      </c>
      <c r="AK160" s="101"/>
      <c r="AL160" s="354">
        <v>0.74067242200000005</v>
      </c>
      <c r="AM160" s="355">
        <v>0.79169801299999998</v>
      </c>
      <c r="AN160" s="355">
        <v>0.84672362000000001</v>
      </c>
      <c r="AO160" s="355">
        <v>0.90937505799999996</v>
      </c>
      <c r="AP160" s="355">
        <v>0.98106438299999998</v>
      </c>
      <c r="AQ160" s="355">
        <v>1.059243677</v>
      </c>
      <c r="AR160" s="355">
        <v>1.1470712729999999</v>
      </c>
      <c r="AS160" s="355">
        <v>1.2422916509999999</v>
      </c>
      <c r="AT160" s="355">
        <v>1.293860937</v>
      </c>
      <c r="AU160" s="355">
        <v>1.363002526</v>
      </c>
      <c r="AV160" s="355">
        <v>1.4356683990000001</v>
      </c>
      <c r="AW160" s="355">
        <v>1.472165685</v>
      </c>
      <c r="AX160" s="355">
        <v>1.5319684179999999</v>
      </c>
      <c r="AY160" s="355">
        <v>1.539960818</v>
      </c>
      <c r="AZ160" s="355">
        <v>1.5776786389999999</v>
      </c>
      <c r="BA160" s="355">
        <v>1.5875883260000001</v>
      </c>
      <c r="BB160" s="355">
        <v>1.625590023</v>
      </c>
      <c r="BC160" s="355">
        <v>1.6696989929999999</v>
      </c>
      <c r="BD160" s="355">
        <v>1.7476308060000001</v>
      </c>
      <c r="BE160" s="355">
        <v>1.8376719420000001</v>
      </c>
      <c r="BF160" s="355">
        <v>1.9585108820999999</v>
      </c>
      <c r="BG160" s="355">
        <v>2.0801376416999999</v>
      </c>
      <c r="BH160" s="355">
        <v>2.1988515500760002</v>
      </c>
      <c r="BI160" s="355">
        <v>2.3296289877519998</v>
      </c>
      <c r="BJ160" s="355">
        <v>2.4533756987970001</v>
      </c>
      <c r="BK160" s="355">
        <v>2.5707643325889999</v>
      </c>
      <c r="BL160" s="355">
        <v>2.6803846989400002</v>
      </c>
      <c r="BM160" s="355">
        <v>2.7815232817340001</v>
      </c>
      <c r="BN160" s="355">
        <v>2.874398872654</v>
      </c>
      <c r="BO160" s="355">
        <v>2.9596241867719999</v>
      </c>
      <c r="BP160" s="355">
        <v>3.0376385631059999</v>
      </c>
      <c r="BQ160" s="355">
        <v>3.108105494938</v>
      </c>
      <c r="BR160" s="356">
        <v>3.1560474327999999</v>
      </c>
      <c r="BS160" s="102"/>
      <c r="BT160" s="357">
        <v>0.74072382400000003</v>
      </c>
      <c r="BU160" s="358">
        <v>0.79955889000000002</v>
      </c>
      <c r="BV160" s="358">
        <v>0.86042215499999997</v>
      </c>
      <c r="BW160" s="358">
        <v>0.92895953499999995</v>
      </c>
      <c r="BX160" s="358">
        <v>1.007959144</v>
      </c>
      <c r="BY160" s="358">
        <v>1.093432822</v>
      </c>
      <c r="BZ160" s="358">
        <v>1.1885563889999999</v>
      </c>
      <c r="CA160" s="358">
        <v>1.2909896009999999</v>
      </c>
      <c r="CB160" s="358">
        <v>1.3418820789999999</v>
      </c>
      <c r="CC160" s="358">
        <v>1.4102705849999999</v>
      </c>
      <c r="CD160" s="358">
        <v>1.482224574</v>
      </c>
      <c r="CE160" s="358">
        <v>1.5180701139999999</v>
      </c>
      <c r="CF160" s="358">
        <v>1.5772516400000001</v>
      </c>
      <c r="CG160" s="358">
        <v>1.5852440400000001</v>
      </c>
      <c r="CH160" s="358">
        <v>1.6229618610000001</v>
      </c>
      <c r="CI160" s="358">
        <v>1.632871548</v>
      </c>
      <c r="CJ160" s="358">
        <v>1.6708732449999999</v>
      </c>
      <c r="CK160" s="358">
        <v>1.714982215</v>
      </c>
      <c r="CL160" s="358">
        <v>1.792914028</v>
      </c>
      <c r="CM160" s="358">
        <v>1.882955164</v>
      </c>
      <c r="CN160" s="358">
        <v>2.0037941040999998</v>
      </c>
      <c r="CO160" s="358">
        <v>2.1254208637000001</v>
      </c>
      <c r="CP160" s="358">
        <v>2.2441347720759999</v>
      </c>
      <c r="CQ160" s="358">
        <v>2.3749122097519999</v>
      </c>
      <c r="CR160" s="358">
        <v>2.4986589207969998</v>
      </c>
      <c r="CS160" s="358">
        <v>2.6160475545890001</v>
      </c>
      <c r="CT160" s="358">
        <v>2.7256679209399999</v>
      </c>
      <c r="CU160" s="358">
        <v>2.8268065037340002</v>
      </c>
      <c r="CV160" s="358">
        <v>2.9196820946540001</v>
      </c>
      <c r="CW160" s="358">
        <v>3.004907408772</v>
      </c>
      <c r="CX160" s="358">
        <v>3.082921785106</v>
      </c>
      <c r="CY160" s="358">
        <v>3.1533887169380002</v>
      </c>
      <c r="CZ160" s="359">
        <v>3.2013306548</v>
      </c>
      <c r="DA160" s="102"/>
      <c r="DB160" s="360">
        <v>0.74067242200000005</v>
      </c>
      <c r="DC160" s="361">
        <v>0.81097103800000003</v>
      </c>
      <c r="DD160" s="361">
        <v>0.89764279499999999</v>
      </c>
      <c r="DE160" s="361">
        <v>1.00625407</v>
      </c>
      <c r="DF160" s="361">
        <v>1.1364200820000001</v>
      </c>
      <c r="DG160" s="361">
        <v>1.28396559</v>
      </c>
      <c r="DH160" s="361">
        <v>1.4568341869999999</v>
      </c>
      <c r="DI160" s="361">
        <v>1.6494380209999999</v>
      </c>
      <c r="DJ160" s="361">
        <v>1.802652769</v>
      </c>
      <c r="DK160" s="361">
        <v>1.9830126610000001</v>
      </c>
      <c r="DL160" s="361">
        <v>2.1694730369999999</v>
      </c>
      <c r="DM160" s="361">
        <v>2.321578379</v>
      </c>
      <c r="DN160" s="361">
        <v>2.5010165940000002</v>
      </c>
      <c r="DO160" s="361">
        <v>2.6271288070000001</v>
      </c>
      <c r="DP160" s="361">
        <v>2.7809704110000002</v>
      </c>
      <c r="DQ160" s="361">
        <v>2.903583287</v>
      </c>
      <c r="DR160" s="361">
        <v>3.0493631790000002</v>
      </c>
      <c r="DS160" s="361">
        <v>3.1953262090000001</v>
      </c>
      <c r="DT160" s="361">
        <v>3.366683015</v>
      </c>
      <c r="DU160" s="361">
        <v>3.5457218070000001</v>
      </c>
      <c r="DV160" s="361">
        <v>3.7477560350000001</v>
      </c>
      <c r="DW160" s="361">
        <v>3.9317060799000001</v>
      </c>
      <c r="DX160" s="361">
        <v>4.0993066086500001</v>
      </c>
      <c r="DY160" s="361">
        <v>4.2596237323399997</v>
      </c>
      <c r="DZ160" s="361">
        <v>4.3984221802399999</v>
      </c>
      <c r="EA160" s="361">
        <v>4.5181920300799998</v>
      </c>
      <c r="EB160" s="361">
        <v>4.6157212246599997</v>
      </c>
      <c r="EC160" s="361">
        <v>4.6923304022999996</v>
      </c>
      <c r="ED160" s="361">
        <v>4.7497173446799996</v>
      </c>
      <c r="EE160" s="361">
        <v>4.7912164912000001</v>
      </c>
      <c r="EF160" s="361">
        <v>4.8201572425799997</v>
      </c>
      <c r="EG160" s="361">
        <v>4.8379149860900004</v>
      </c>
      <c r="EH160" s="362">
        <v>4.8444439275800004</v>
      </c>
      <c r="EI160" s="102">
        <f t="shared" si="2"/>
        <v>5.9655829362552408</v>
      </c>
      <c r="EJ160" s="363">
        <v>0.74072382400000003</v>
      </c>
      <c r="EK160" s="364">
        <v>0.78669020599999995</v>
      </c>
      <c r="EL160" s="364">
        <v>0.83082615699999995</v>
      </c>
      <c r="EM160" s="364">
        <v>0.87981405199999996</v>
      </c>
      <c r="EN160" s="364">
        <v>0.93462002399999999</v>
      </c>
      <c r="EO160" s="364">
        <v>0.99174503400000003</v>
      </c>
      <c r="EP160" s="364">
        <v>1.0533907469999999</v>
      </c>
      <c r="EQ160" s="364">
        <v>1.1169009379999999</v>
      </c>
      <c r="ER160" s="364">
        <v>1.1315567390000001</v>
      </c>
      <c r="ES160" s="364">
        <v>1.159895895</v>
      </c>
      <c r="ET160" s="364">
        <v>1.189112043</v>
      </c>
      <c r="EU160" s="364">
        <v>1.1780175639999999</v>
      </c>
      <c r="EV160" s="364">
        <v>1.1852287690000001</v>
      </c>
      <c r="EW160" s="364">
        <v>1.13838858</v>
      </c>
      <c r="EX160" s="364">
        <v>1.1213830920000001</v>
      </c>
      <c r="EY160" s="364">
        <v>1.0738902260000001</v>
      </c>
      <c r="EZ160" s="364">
        <v>1.062377379</v>
      </c>
      <c r="FA160" s="364">
        <v>1.0460007609999999</v>
      </c>
      <c r="FB160" s="364">
        <v>1.0623539200000001</v>
      </c>
      <c r="FC160" s="364">
        <v>1.0910205589999999</v>
      </c>
      <c r="FD160" s="364">
        <v>1.1514244376</v>
      </c>
      <c r="FE160" s="364">
        <v>1.2152562605999999</v>
      </c>
      <c r="FF160" s="364">
        <v>1.2786398823159</v>
      </c>
      <c r="FG160" s="364">
        <v>1.3569271484561001</v>
      </c>
      <c r="FH160" s="364">
        <v>1.4330564504048</v>
      </c>
      <c r="FI160" s="364">
        <v>1.5077886098686999</v>
      </c>
      <c r="FJ160" s="364">
        <v>1.5808051601087001</v>
      </c>
      <c r="FK160" s="364">
        <v>1.6512062502211999</v>
      </c>
      <c r="FL160" s="364">
        <v>1.7187013263875</v>
      </c>
      <c r="FM160" s="364">
        <v>1.7835495040228</v>
      </c>
      <c r="FN160" s="364">
        <v>1.8458428725936999</v>
      </c>
      <c r="FO160" s="364">
        <v>1.9051196293998001</v>
      </c>
      <c r="FP160" s="365">
        <v>1.9476620895556001</v>
      </c>
      <c r="FQ160" s="324"/>
    </row>
    <row r="161" spans="1:173" outlineLevel="1">
      <c r="A161" s="139">
        <v>150</v>
      </c>
      <c r="B161" s="195" t="s">
        <v>161</v>
      </c>
      <c r="C161" s="205"/>
      <c r="D161" s="351">
        <v>20.688009135000001</v>
      </c>
      <c r="E161" s="352">
        <v>20.764418975000002</v>
      </c>
      <c r="F161" s="352">
        <v>20.857155007999999</v>
      </c>
      <c r="G161" s="352">
        <v>20.972578097</v>
      </c>
      <c r="H161" s="352">
        <v>21.110135069999998</v>
      </c>
      <c r="I161" s="352">
        <v>21.265531051</v>
      </c>
      <c r="J161" s="352">
        <v>21.446755638999999</v>
      </c>
      <c r="K161" s="352">
        <v>21.648245332999998</v>
      </c>
      <c r="L161" s="352">
        <v>21.805175601999998</v>
      </c>
      <c r="M161" s="352">
        <v>21.989721302</v>
      </c>
      <c r="N161" s="352">
        <v>22.180400493</v>
      </c>
      <c r="O161" s="352">
        <v>22.336780026</v>
      </c>
      <c r="P161" s="352">
        <v>22.520164564000002</v>
      </c>
      <c r="Q161" s="352">
        <v>22.648832772999999</v>
      </c>
      <c r="R161" s="352">
        <v>22.806550044000002</v>
      </c>
      <c r="S161" s="352">
        <v>22.930998429999999</v>
      </c>
      <c r="T161" s="352">
        <v>23.081482103999999</v>
      </c>
      <c r="U161" s="352">
        <v>23.229254585</v>
      </c>
      <c r="V161" s="352">
        <v>23.404728398</v>
      </c>
      <c r="W161" s="352">
        <v>23.58672438</v>
      </c>
      <c r="X161" s="352">
        <v>23.792346653999999</v>
      </c>
      <c r="Y161" s="352">
        <v>23.980541311100001</v>
      </c>
      <c r="Z161" s="352">
        <v>24.151473561749999</v>
      </c>
      <c r="AA161" s="352">
        <v>24.315908424869999</v>
      </c>
      <c r="AB161" s="352">
        <v>24.458407412509999</v>
      </c>
      <c r="AC161" s="352">
        <v>24.58166473084</v>
      </c>
      <c r="AD161" s="352">
        <v>24.682404250339999</v>
      </c>
      <c r="AE161" s="352">
        <v>24.761812063130002</v>
      </c>
      <c r="AF161" s="352">
        <v>24.82175958805</v>
      </c>
      <c r="AG161" s="352">
        <v>24.865525035539999</v>
      </c>
      <c r="AH161" s="352">
        <v>24.89651443727</v>
      </c>
      <c r="AI161" s="352">
        <v>24.916060904670001</v>
      </c>
      <c r="AJ161" s="353">
        <v>24.923827707880001</v>
      </c>
      <c r="AK161" s="101"/>
      <c r="AL161" s="354">
        <v>20.688085574999999</v>
      </c>
      <c r="AM161" s="355">
        <v>20.752925208000001</v>
      </c>
      <c r="AN161" s="355">
        <v>20.819757026000001</v>
      </c>
      <c r="AO161" s="355">
        <v>20.895020125999999</v>
      </c>
      <c r="AP161" s="355">
        <v>20.980968170000001</v>
      </c>
      <c r="AQ161" s="355">
        <v>21.073574809</v>
      </c>
      <c r="AR161" s="355">
        <v>21.176066614</v>
      </c>
      <c r="AS161" s="355">
        <v>21.286139798000001</v>
      </c>
      <c r="AT161" s="355">
        <v>21.339227836999999</v>
      </c>
      <c r="AU161" s="355">
        <v>21.410123274</v>
      </c>
      <c r="AV161" s="355">
        <v>21.484585837000001</v>
      </c>
      <c r="AW161" s="355">
        <v>21.523010881000001</v>
      </c>
      <c r="AX161" s="355">
        <v>21.584426129000001</v>
      </c>
      <c r="AY161" s="355">
        <v>21.593441882</v>
      </c>
      <c r="AZ161" s="355">
        <v>21.633565334</v>
      </c>
      <c r="BA161" s="355">
        <v>21.64384523</v>
      </c>
      <c r="BB161" s="355">
        <v>21.685100722000001</v>
      </c>
      <c r="BC161" s="355">
        <v>21.729595559</v>
      </c>
      <c r="BD161" s="355">
        <v>21.809931114000001</v>
      </c>
      <c r="BE161" s="355">
        <v>21.901930320000002</v>
      </c>
      <c r="BF161" s="355">
        <v>22.025752832999999</v>
      </c>
      <c r="BG161" s="355">
        <v>22.150570700799999</v>
      </c>
      <c r="BH161" s="355">
        <v>22.271941937405</v>
      </c>
      <c r="BI161" s="355">
        <v>22.405645474650999</v>
      </c>
      <c r="BJ161" s="355">
        <v>22.532090161151999</v>
      </c>
      <c r="BK161" s="355">
        <v>22.652082724359001</v>
      </c>
      <c r="BL161" s="355">
        <v>22.764200729439001</v>
      </c>
      <c r="BM161" s="355">
        <v>22.867640471961</v>
      </c>
      <c r="BN161" s="355">
        <v>22.962666491435002</v>
      </c>
      <c r="BO161" s="355">
        <v>23.049905248207999</v>
      </c>
      <c r="BP161" s="355">
        <v>23.129799216736998</v>
      </c>
      <c r="BQ161" s="355">
        <v>23.202004352995001</v>
      </c>
      <c r="BR161" s="356">
        <v>23.251160851775001</v>
      </c>
      <c r="BS161" s="102"/>
      <c r="BT161" s="357">
        <v>20.688081548</v>
      </c>
      <c r="BU161" s="358">
        <v>20.763801075</v>
      </c>
      <c r="BV161" s="358">
        <v>20.839011625000001</v>
      </c>
      <c r="BW161" s="358">
        <v>20.922707438</v>
      </c>
      <c r="BX161" s="358">
        <v>21.019063988999999</v>
      </c>
      <c r="BY161" s="358">
        <v>21.122066591999999</v>
      </c>
      <c r="BZ161" s="358">
        <v>21.234960123</v>
      </c>
      <c r="CA161" s="358">
        <v>21.355359587999999</v>
      </c>
      <c r="CB161" s="358">
        <v>21.407817956999999</v>
      </c>
      <c r="CC161" s="358">
        <v>21.478014496</v>
      </c>
      <c r="CD161" s="358">
        <v>21.551820287999998</v>
      </c>
      <c r="CE161" s="358">
        <v>21.589648132000001</v>
      </c>
      <c r="CF161" s="358">
        <v>21.650493809</v>
      </c>
      <c r="CG161" s="358">
        <v>21.659509562</v>
      </c>
      <c r="CH161" s="358">
        <v>21.699633014</v>
      </c>
      <c r="CI161" s="358">
        <v>21.70991291</v>
      </c>
      <c r="CJ161" s="358">
        <v>21.751168402000001</v>
      </c>
      <c r="CK161" s="358">
        <v>21.795663239</v>
      </c>
      <c r="CL161" s="358">
        <v>21.875998794000001</v>
      </c>
      <c r="CM161" s="358">
        <v>21.967998000000001</v>
      </c>
      <c r="CN161" s="358">
        <v>22.091820512999998</v>
      </c>
      <c r="CO161" s="358">
        <v>22.216638380799999</v>
      </c>
      <c r="CP161" s="358">
        <v>22.338009617405</v>
      </c>
      <c r="CQ161" s="358">
        <v>22.471713154650999</v>
      </c>
      <c r="CR161" s="358">
        <v>22.598157841151998</v>
      </c>
      <c r="CS161" s="358">
        <v>22.718150404359001</v>
      </c>
      <c r="CT161" s="358">
        <v>22.830268409439</v>
      </c>
      <c r="CU161" s="358">
        <v>22.933708151961</v>
      </c>
      <c r="CV161" s="358">
        <v>23.028734171435001</v>
      </c>
      <c r="CW161" s="358">
        <v>23.115972928207999</v>
      </c>
      <c r="CX161" s="358">
        <v>23.195866896737002</v>
      </c>
      <c r="CY161" s="358">
        <v>23.268072032995001</v>
      </c>
      <c r="CZ161" s="359">
        <v>23.317228531775001</v>
      </c>
      <c r="DA161" s="102"/>
      <c r="DB161" s="360">
        <v>20.688085574999999</v>
      </c>
      <c r="DC161" s="361">
        <v>20.775486292</v>
      </c>
      <c r="DD161" s="361">
        <v>20.876992387000001</v>
      </c>
      <c r="DE161" s="361">
        <v>21.001014074</v>
      </c>
      <c r="DF161" s="361">
        <v>21.148889867000001</v>
      </c>
      <c r="DG161" s="361">
        <v>21.314553393000001</v>
      </c>
      <c r="DH161" s="361">
        <v>21.505941439000001</v>
      </c>
      <c r="DI161" s="361">
        <v>21.717447737000001</v>
      </c>
      <c r="DJ161" s="361">
        <v>21.873287562000002</v>
      </c>
      <c r="DK161" s="361">
        <v>22.056684735000001</v>
      </c>
      <c r="DL161" s="361">
        <v>22.246251269999998</v>
      </c>
      <c r="DM161" s="361">
        <v>22.401724799</v>
      </c>
      <c r="DN161" s="361">
        <v>22.584266203999999</v>
      </c>
      <c r="DO161" s="361">
        <v>22.712934412999999</v>
      </c>
      <c r="DP161" s="361">
        <v>22.870651683999998</v>
      </c>
      <c r="DQ161" s="361">
        <v>22.995100069999999</v>
      </c>
      <c r="DR161" s="361">
        <v>23.145583744</v>
      </c>
      <c r="DS161" s="361">
        <v>23.293356225</v>
      </c>
      <c r="DT161" s="361">
        <v>23.468830038</v>
      </c>
      <c r="DU161" s="361">
        <v>23.65082602</v>
      </c>
      <c r="DV161" s="361">
        <v>23.856448294</v>
      </c>
      <c r="DW161" s="361">
        <v>24.044642951099998</v>
      </c>
      <c r="DX161" s="361">
        <v>24.215575201749999</v>
      </c>
      <c r="DY161" s="361">
        <v>24.38001006487</v>
      </c>
      <c r="DZ161" s="361">
        <v>24.522509052509999</v>
      </c>
      <c r="EA161" s="361">
        <v>24.645766370840001</v>
      </c>
      <c r="EB161" s="361">
        <v>24.74650589034</v>
      </c>
      <c r="EC161" s="361">
        <v>24.825913703129999</v>
      </c>
      <c r="ED161" s="361">
        <v>24.88586122805</v>
      </c>
      <c r="EE161" s="361">
        <v>24.92962667554</v>
      </c>
      <c r="EF161" s="361">
        <v>24.96061607727</v>
      </c>
      <c r="EG161" s="361">
        <v>24.980162544670002</v>
      </c>
      <c r="EH161" s="362">
        <v>24.987929347880002</v>
      </c>
      <c r="EI161" s="102">
        <f t="shared" si="2"/>
        <v>1.2023864179915293</v>
      </c>
      <c r="EJ161" s="363">
        <v>20.688081548</v>
      </c>
      <c r="EK161" s="364">
        <v>20.747777873</v>
      </c>
      <c r="EL161" s="364">
        <v>20.803426642000002</v>
      </c>
      <c r="EM161" s="364">
        <v>20.864711048</v>
      </c>
      <c r="EN161" s="364">
        <v>20.933392366</v>
      </c>
      <c r="EO161" s="364">
        <v>21.004461631000002</v>
      </c>
      <c r="EP161" s="364">
        <v>21.080180680000002</v>
      </c>
      <c r="EQ161" s="364">
        <v>21.157844173000001</v>
      </c>
      <c r="ER161" s="364">
        <v>21.173219822</v>
      </c>
      <c r="ES161" s="364">
        <v>21.202467940999998</v>
      </c>
      <c r="ET161" s="364">
        <v>21.232590088999999</v>
      </c>
      <c r="EU161" s="364">
        <v>21.222445506</v>
      </c>
      <c r="EV161" s="364">
        <v>21.230192114000001</v>
      </c>
      <c r="EW161" s="364">
        <v>21.183202436999998</v>
      </c>
      <c r="EX161" s="364">
        <v>21.167023264000001</v>
      </c>
      <c r="EY161" s="364">
        <v>21.118366567999999</v>
      </c>
      <c r="EZ161" s="364">
        <v>21.107183430999999</v>
      </c>
      <c r="FA161" s="364">
        <v>21.089676787999998</v>
      </c>
      <c r="FB161" s="364">
        <v>21.106895378000001</v>
      </c>
      <c r="FC161" s="364">
        <v>21.135993657</v>
      </c>
      <c r="FD161" s="364">
        <v>21.197883319199999</v>
      </c>
      <c r="FE161" s="364">
        <v>21.263477204659999</v>
      </c>
      <c r="FF161" s="364">
        <v>21.3283343475028</v>
      </c>
      <c r="FG161" s="364">
        <v>21.408680812899</v>
      </c>
      <c r="FH161" s="364">
        <v>21.486784737346401</v>
      </c>
      <c r="FI161" s="364">
        <v>21.563465613386601</v>
      </c>
      <c r="FJ161" s="364">
        <v>21.6384040902952</v>
      </c>
      <c r="FK161" s="364">
        <v>21.710653888551299</v>
      </c>
      <c r="FL161" s="364">
        <v>21.779920035118501</v>
      </c>
      <c r="FM161" s="364">
        <v>21.846472730494501</v>
      </c>
      <c r="FN161" s="364">
        <v>21.9104066620826</v>
      </c>
      <c r="FO161" s="364">
        <v>21.971248760139702</v>
      </c>
      <c r="FP161" s="365">
        <v>22.0149204674284</v>
      </c>
      <c r="FQ161" s="324"/>
    </row>
    <row r="162" spans="1:173" outlineLevel="1">
      <c r="A162" s="139">
        <v>151</v>
      </c>
      <c r="B162" s="195" t="s">
        <v>162</v>
      </c>
      <c r="C162" s="205"/>
      <c r="D162" s="351">
        <v>23.716106494000002</v>
      </c>
      <c r="E162" s="352">
        <v>23.755026624999999</v>
      </c>
      <c r="F162" s="352">
        <v>23.807145484999999</v>
      </c>
      <c r="G162" s="352">
        <v>23.876654615</v>
      </c>
      <c r="H162" s="352">
        <v>23.960046644999998</v>
      </c>
      <c r="I162" s="352">
        <v>24.055266993</v>
      </c>
      <c r="J162" s="352">
        <v>24.168551534999999</v>
      </c>
      <c r="K162" s="352">
        <v>24.295608784999999</v>
      </c>
      <c r="L162" s="352">
        <v>24.406585973999999</v>
      </c>
      <c r="M162" s="352">
        <v>24.536346667</v>
      </c>
      <c r="N162" s="352">
        <v>24.670371970000001</v>
      </c>
      <c r="O162" s="352">
        <v>24.777425908000001</v>
      </c>
      <c r="P162" s="352">
        <v>24.905385796000001</v>
      </c>
      <c r="Q162" s="352">
        <v>24.995244828000001</v>
      </c>
      <c r="R162" s="352">
        <v>25.100147224000001</v>
      </c>
      <c r="S162" s="352">
        <v>25.187525631</v>
      </c>
      <c r="T162" s="352">
        <v>25.282974137</v>
      </c>
      <c r="U162" s="352">
        <v>25.387459477</v>
      </c>
      <c r="V162" s="352">
        <v>25.505897195999999</v>
      </c>
      <c r="W162" s="352">
        <v>25.633398540000002</v>
      </c>
      <c r="X162" s="352">
        <v>25.777375687999999</v>
      </c>
      <c r="Y162" s="352">
        <v>25.905181265</v>
      </c>
      <c r="Z162" s="352">
        <v>26.023421210310001</v>
      </c>
      <c r="AA162" s="352">
        <v>26.133491226570001</v>
      </c>
      <c r="AB162" s="352">
        <v>26.228539355150001</v>
      </c>
      <c r="AC162" s="352">
        <v>26.309789009349998</v>
      </c>
      <c r="AD162" s="352">
        <v>26.37501399468</v>
      </c>
      <c r="AE162" s="352">
        <v>26.42572498394</v>
      </c>
      <c r="AF162" s="352">
        <v>26.462513395910001</v>
      </c>
      <c r="AG162" s="352">
        <v>26.48822587379</v>
      </c>
      <c r="AH162" s="352">
        <v>26.505068787580001</v>
      </c>
      <c r="AI162" s="352">
        <v>26.514268953609999</v>
      </c>
      <c r="AJ162" s="353">
        <v>26.51629441279</v>
      </c>
      <c r="AK162" s="101"/>
      <c r="AL162" s="354">
        <v>23.715929691900001</v>
      </c>
      <c r="AM162" s="355">
        <v>23.746398423999999</v>
      </c>
      <c r="AN162" s="355">
        <v>23.779341561999999</v>
      </c>
      <c r="AO162" s="355">
        <v>23.817637632</v>
      </c>
      <c r="AP162" s="355">
        <v>23.861567368999999</v>
      </c>
      <c r="AQ162" s="355">
        <v>23.909962517</v>
      </c>
      <c r="AR162" s="355">
        <v>23.965017589999999</v>
      </c>
      <c r="AS162" s="355">
        <v>24.025144211000001</v>
      </c>
      <c r="AT162" s="355">
        <v>24.060351430000001</v>
      </c>
      <c r="AU162" s="355">
        <v>24.107739539000001</v>
      </c>
      <c r="AV162" s="355">
        <v>24.157563252999999</v>
      </c>
      <c r="AW162" s="355">
        <v>24.179725142999999</v>
      </c>
      <c r="AX162" s="355">
        <v>24.219952259999999</v>
      </c>
      <c r="AY162" s="355">
        <v>24.223940191000001</v>
      </c>
      <c r="AZ162" s="355">
        <v>24.244182774999999</v>
      </c>
      <c r="BA162" s="355">
        <v>24.249435106</v>
      </c>
      <c r="BB162" s="355">
        <v>24.266439653999999</v>
      </c>
      <c r="BC162" s="355">
        <v>24.296874813999999</v>
      </c>
      <c r="BD162" s="355">
        <v>24.348918979</v>
      </c>
      <c r="BE162" s="355">
        <v>24.410302839</v>
      </c>
      <c r="BF162" s="355">
        <v>24.492427715000002</v>
      </c>
      <c r="BG162" s="355">
        <v>24.5749079285</v>
      </c>
      <c r="BH162" s="355">
        <v>24.656611364928999</v>
      </c>
      <c r="BI162" s="355">
        <v>24.747348246767</v>
      </c>
      <c r="BJ162" s="355">
        <v>24.833476646994001</v>
      </c>
      <c r="BK162" s="355">
        <v>24.915076914779998</v>
      </c>
      <c r="BL162" s="355">
        <v>24.991115026610998</v>
      </c>
      <c r="BM162" s="355">
        <v>25.061338527757002</v>
      </c>
      <c r="BN162" s="355">
        <v>25.125752598934</v>
      </c>
      <c r="BO162" s="355">
        <v>25.184800269505001</v>
      </c>
      <c r="BP162" s="355">
        <v>25.238807296990998</v>
      </c>
      <c r="BQ162" s="355">
        <v>25.287540414569001</v>
      </c>
      <c r="BR162" s="356">
        <v>25.320656330978</v>
      </c>
      <c r="BS162" s="102"/>
      <c r="BT162" s="357">
        <v>23.715982913000001</v>
      </c>
      <c r="BU162" s="358">
        <v>23.750647159</v>
      </c>
      <c r="BV162" s="358">
        <v>23.786801372999999</v>
      </c>
      <c r="BW162" s="358">
        <v>23.828322922000002</v>
      </c>
      <c r="BX162" s="358">
        <v>23.876232939000001</v>
      </c>
      <c r="BY162" s="358">
        <v>23.928598419</v>
      </c>
      <c r="BZ162" s="358">
        <v>23.987621261000001</v>
      </c>
      <c r="CA162" s="358">
        <v>24.051676798999999</v>
      </c>
      <c r="CB162" s="358">
        <v>24.086584989999999</v>
      </c>
      <c r="CC162" s="358">
        <v>24.133638573999999</v>
      </c>
      <c r="CD162" s="358">
        <v>24.183143693000002</v>
      </c>
      <c r="CE162" s="358">
        <v>24.205011741</v>
      </c>
      <c r="CF162" s="358">
        <v>24.244958326999999</v>
      </c>
      <c r="CG162" s="358">
        <v>24.248946258</v>
      </c>
      <c r="CH162" s="358">
        <v>24.269188841999998</v>
      </c>
      <c r="CI162" s="358">
        <v>24.274441173</v>
      </c>
      <c r="CJ162" s="358">
        <v>24.291445720999999</v>
      </c>
      <c r="CK162" s="358">
        <v>24.321880880999998</v>
      </c>
      <c r="CL162" s="358">
        <v>24.373925046</v>
      </c>
      <c r="CM162" s="358">
        <v>24.435308905999999</v>
      </c>
      <c r="CN162" s="358">
        <v>24.517433782000001</v>
      </c>
      <c r="CO162" s="358">
        <v>24.5999139955</v>
      </c>
      <c r="CP162" s="358">
        <v>24.681617431928998</v>
      </c>
      <c r="CQ162" s="358">
        <v>24.772354313767</v>
      </c>
      <c r="CR162" s="358">
        <v>24.858482713994</v>
      </c>
      <c r="CS162" s="358">
        <v>24.940082981780002</v>
      </c>
      <c r="CT162" s="358">
        <v>25.016121093611002</v>
      </c>
      <c r="CU162" s="358">
        <v>25.086344594757001</v>
      </c>
      <c r="CV162" s="358">
        <v>25.150758665933999</v>
      </c>
      <c r="CW162" s="358">
        <v>25.209806336505</v>
      </c>
      <c r="CX162" s="358">
        <v>25.263813363991002</v>
      </c>
      <c r="CY162" s="358">
        <v>25.312546481569001</v>
      </c>
      <c r="CZ162" s="359">
        <v>25.345662397978</v>
      </c>
      <c r="DA162" s="102"/>
      <c r="DB162" s="360">
        <v>23.715929691900001</v>
      </c>
      <c r="DC162" s="361">
        <v>23.758727911000001</v>
      </c>
      <c r="DD162" s="361">
        <v>23.813060660000001</v>
      </c>
      <c r="DE162" s="361">
        <v>23.884952594000001</v>
      </c>
      <c r="DF162" s="361">
        <v>23.971476178</v>
      </c>
      <c r="DG162" s="361">
        <v>24.069957185</v>
      </c>
      <c r="DH162" s="361">
        <v>24.186548387999999</v>
      </c>
      <c r="DI162" s="361">
        <v>24.316884697999999</v>
      </c>
      <c r="DJ162" s="361">
        <v>24.426951182</v>
      </c>
      <c r="DK162" s="361">
        <v>24.55581415</v>
      </c>
      <c r="DL162" s="361">
        <v>24.689024602</v>
      </c>
      <c r="DM162" s="361">
        <v>24.795431868000001</v>
      </c>
      <c r="DN162" s="361">
        <v>24.922812324999999</v>
      </c>
      <c r="DO162" s="361">
        <v>25.012671356999999</v>
      </c>
      <c r="DP162" s="361">
        <v>25.117573752999999</v>
      </c>
      <c r="DQ162" s="361">
        <v>25.204952160000001</v>
      </c>
      <c r="DR162" s="361">
        <v>25.300400666000002</v>
      </c>
      <c r="DS162" s="361">
        <v>25.404886006000002</v>
      </c>
      <c r="DT162" s="361">
        <v>25.523323725000001</v>
      </c>
      <c r="DU162" s="361">
        <v>25.650825069</v>
      </c>
      <c r="DV162" s="361">
        <v>25.794802217000001</v>
      </c>
      <c r="DW162" s="361">
        <v>25.922607794000001</v>
      </c>
      <c r="DX162" s="361">
        <v>26.040847739309999</v>
      </c>
      <c r="DY162" s="361">
        <v>26.150917755569999</v>
      </c>
      <c r="DZ162" s="361">
        <v>26.245965884149999</v>
      </c>
      <c r="EA162" s="361">
        <v>26.32721553835</v>
      </c>
      <c r="EB162" s="361">
        <v>26.392440523680001</v>
      </c>
      <c r="EC162" s="361">
        <v>26.443151512939998</v>
      </c>
      <c r="ED162" s="361">
        <v>26.479939924909999</v>
      </c>
      <c r="EE162" s="361">
        <v>26.505652402789998</v>
      </c>
      <c r="EF162" s="361">
        <v>26.522495316579999</v>
      </c>
      <c r="EG162" s="361">
        <v>26.531695482610001</v>
      </c>
      <c r="EH162" s="362">
        <v>26.533720941790001</v>
      </c>
      <c r="EI162" s="102">
        <f t="shared" si="2"/>
        <v>1.1167136381205893</v>
      </c>
      <c r="EJ162" s="363">
        <v>23.715982913000001</v>
      </c>
      <c r="EK162" s="364">
        <v>23.742836365999999</v>
      </c>
      <c r="EL162" s="364">
        <v>23.768597280000002</v>
      </c>
      <c r="EM162" s="364">
        <v>23.797594659000001</v>
      </c>
      <c r="EN162" s="364">
        <v>23.829980839000001</v>
      </c>
      <c r="EO162" s="364">
        <v>23.863948292</v>
      </c>
      <c r="EP162" s="364">
        <v>23.900991693000002</v>
      </c>
      <c r="EQ162" s="364">
        <v>23.939260852</v>
      </c>
      <c r="ER162" s="364">
        <v>23.948922966000001</v>
      </c>
      <c r="ES162" s="364">
        <v>23.968008716</v>
      </c>
      <c r="ET162" s="364">
        <v>23.987655192999998</v>
      </c>
      <c r="EU162" s="364">
        <v>23.976747488000001</v>
      </c>
      <c r="EV162" s="364">
        <v>23.980408036</v>
      </c>
      <c r="EW162" s="364">
        <v>23.946073783999999</v>
      </c>
      <c r="EX162" s="364">
        <v>23.929837538000001</v>
      </c>
      <c r="EY162" s="364">
        <v>23.896342028999999</v>
      </c>
      <c r="EZ162" s="364">
        <v>23.886716411999998</v>
      </c>
      <c r="FA162" s="364">
        <v>23.875978683</v>
      </c>
      <c r="FB162" s="364">
        <v>23.886098830000002</v>
      </c>
      <c r="FC162" s="364">
        <v>23.905688144999999</v>
      </c>
      <c r="FD162" s="364">
        <v>23.946650623899998</v>
      </c>
      <c r="FE162" s="364">
        <v>23.989762126799999</v>
      </c>
      <c r="FF162" s="364">
        <v>24.0330213074398</v>
      </c>
      <c r="FG162" s="364">
        <v>24.086171231175499</v>
      </c>
      <c r="FH162" s="364">
        <v>24.137898232590501</v>
      </c>
      <c r="FI162" s="364">
        <v>24.188661261809902</v>
      </c>
      <c r="FJ162" s="364">
        <v>24.238233450239999</v>
      </c>
      <c r="FK162" s="364">
        <v>24.286036193035802</v>
      </c>
      <c r="FL162" s="364">
        <v>24.331867619170499</v>
      </c>
      <c r="FM162" s="364">
        <v>24.3758975908334</v>
      </c>
      <c r="FN162" s="364">
        <v>24.4181883876687</v>
      </c>
      <c r="FO162" s="364">
        <v>24.458425222090799</v>
      </c>
      <c r="FP162" s="365">
        <v>24.4872946334213</v>
      </c>
      <c r="FQ162" s="324"/>
    </row>
    <row r="163" spans="1:173" outlineLevel="1">
      <c r="A163" s="139">
        <v>152</v>
      </c>
      <c r="B163" s="195" t="s">
        <v>163</v>
      </c>
      <c r="C163" s="205"/>
      <c r="D163" s="351">
        <v>0.51874209179999997</v>
      </c>
      <c r="E163" s="352">
        <v>0.56327416699999999</v>
      </c>
      <c r="F163" s="352">
        <v>10.620723121999999</v>
      </c>
      <c r="G163" s="352">
        <v>10.691907488</v>
      </c>
      <c r="H163" s="352">
        <v>10.777236668</v>
      </c>
      <c r="I163" s="352">
        <v>10.874937235999999</v>
      </c>
      <c r="J163" s="352">
        <v>10.990285116000001</v>
      </c>
      <c r="K163" s="352">
        <v>11.119700023</v>
      </c>
      <c r="L163" s="352">
        <v>11.225270331999999</v>
      </c>
      <c r="M163" s="352">
        <v>11.350608999</v>
      </c>
      <c r="N163" s="352">
        <v>11.480292549</v>
      </c>
      <c r="O163" s="352">
        <v>11.586909476000001</v>
      </c>
      <c r="P163" s="352">
        <v>11.712461628</v>
      </c>
      <c r="Q163" s="352">
        <v>11.799275503</v>
      </c>
      <c r="R163" s="352">
        <v>11.909638554000001</v>
      </c>
      <c r="S163" s="352">
        <v>11.995918275999999</v>
      </c>
      <c r="T163" s="352">
        <v>12.103157466000001</v>
      </c>
      <c r="U163" s="352">
        <v>12.206027086000001</v>
      </c>
      <c r="V163" s="352">
        <v>12.327081067</v>
      </c>
      <c r="W163" s="352">
        <v>12.451999433099999</v>
      </c>
      <c r="X163" s="352">
        <v>12.5921117597</v>
      </c>
      <c r="Y163" s="352">
        <v>12.7215453811</v>
      </c>
      <c r="Z163" s="352">
        <v>12.838433632619999</v>
      </c>
      <c r="AA163" s="352">
        <v>12.951878597389999</v>
      </c>
      <c r="AB163" s="352">
        <v>13.050073651530001</v>
      </c>
      <c r="AC163" s="352">
        <v>13.13507138266</v>
      </c>
      <c r="AD163" s="352">
        <v>13.204578306869999</v>
      </c>
      <c r="AE163" s="352">
        <v>13.25915288487</v>
      </c>
      <c r="AF163" s="352">
        <v>13.300434375009001</v>
      </c>
      <c r="AG163" s="352">
        <v>13.330399170808001</v>
      </c>
      <c r="AH163" s="352">
        <v>13.351535480918001</v>
      </c>
      <c r="AI163" s="352">
        <v>13.364637480921999</v>
      </c>
      <c r="AJ163" s="353">
        <v>13.369762534237999</v>
      </c>
      <c r="AK163" s="101"/>
      <c r="AL163" s="354">
        <v>0.51878700700000002</v>
      </c>
      <c r="AM163" s="355">
        <v>0.55552657599999999</v>
      </c>
      <c r="AN163" s="355">
        <v>10.595510154999999</v>
      </c>
      <c r="AO163" s="355">
        <v>10.640656830999999</v>
      </c>
      <c r="AP163" s="355">
        <v>10.692316983</v>
      </c>
      <c r="AQ163" s="355">
        <v>10.748531908</v>
      </c>
      <c r="AR163" s="355">
        <v>10.811543249</v>
      </c>
      <c r="AS163" s="355">
        <v>10.879737045000001</v>
      </c>
      <c r="AT163" s="355">
        <v>10.915565238999999</v>
      </c>
      <c r="AU163" s="355">
        <v>10.964226053000001</v>
      </c>
      <c r="AV163" s="355">
        <v>11.015524375</v>
      </c>
      <c r="AW163" s="355">
        <v>11.042311714</v>
      </c>
      <c r="AX163" s="355">
        <v>11.085281001</v>
      </c>
      <c r="AY163" s="355">
        <v>11.091028861</v>
      </c>
      <c r="AZ163" s="355">
        <v>11.121925471000001</v>
      </c>
      <c r="BA163" s="355">
        <v>11.131127706999999</v>
      </c>
      <c r="BB163" s="355">
        <v>11.164659938</v>
      </c>
      <c r="BC163" s="355">
        <v>11.197903922</v>
      </c>
      <c r="BD163" s="355">
        <v>11.254092328600001</v>
      </c>
      <c r="BE163" s="355">
        <v>11.3194526812</v>
      </c>
      <c r="BF163" s="355">
        <v>11.4065015995</v>
      </c>
      <c r="BG163" s="355">
        <v>11.493838417579999</v>
      </c>
      <c r="BH163" s="355">
        <v>11.5786434835225</v>
      </c>
      <c r="BI163" s="355">
        <v>11.671043629920501</v>
      </c>
      <c r="BJ163" s="355">
        <v>11.7582966902621</v>
      </c>
      <c r="BK163" s="355">
        <v>11.8410884495585</v>
      </c>
      <c r="BL163" s="355">
        <v>11.9184470495113</v>
      </c>
      <c r="BM163" s="355">
        <v>11.9897347827354</v>
      </c>
      <c r="BN163" s="355">
        <v>12.055197619325</v>
      </c>
      <c r="BO163" s="355">
        <v>12.115243928917399</v>
      </c>
      <c r="BP163" s="355">
        <v>12.170173366274</v>
      </c>
      <c r="BQ163" s="355">
        <v>12.2197479198311</v>
      </c>
      <c r="BR163" s="356">
        <v>12.253444539433101</v>
      </c>
      <c r="BS163" s="102"/>
      <c r="BT163" s="357">
        <v>0.51878094299999999</v>
      </c>
      <c r="BU163" s="358">
        <v>0.56136751399999996</v>
      </c>
      <c r="BV163" s="358">
        <v>0.60576793500000004</v>
      </c>
      <c r="BW163" s="358">
        <v>0.65536945999999996</v>
      </c>
      <c r="BX163" s="358">
        <v>0.71255405900000002</v>
      </c>
      <c r="BY163" s="358">
        <v>0.77428541100000003</v>
      </c>
      <c r="BZ163" s="358">
        <v>0.84281710200000004</v>
      </c>
      <c r="CA163" s="358">
        <v>0.91647972899999997</v>
      </c>
      <c r="CB163" s="358">
        <v>0.95187589900000003</v>
      </c>
      <c r="CC163" s="358">
        <v>1.0000574099999999</v>
      </c>
      <c r="CD163" s="358">
        <v>1.0509051009999999</v>
      </c>
      <c r="CE163" s="358">
        <v>1.0772822120000001</v>
      </c>
      <c r="CF163" s="358">
        <v>1.1198605210000001</v>
      </c>
      <c r="CG163" s="358">
        <v>1.1256083809999999</v>
      </c>
      <c r="CH163" s="358">
        <v>1.156504991</v>
      </c>
      <c r="CI163" s="358">
        <v>1.165707227</v>
      </c>
      <c r="CJ163" s="358">
        <v>1.1992394580000001</v>
      </c>
      <c r="CK163" s="358">
        <v>1.2324834419999999</v>
      </c>
      <c r="CL163" s="358">
        <v>1.2886718485999999</v>
      </c>
      <c r="CM163" s="358">
        <v>1.3540322011999999</v>
      </c>
      <c r="CN163" s="358">
        <v>1.4410811195</v>
      </c>
      <c r="CO163" s="358">
        <v>1.52841793758</v>
      </c>
      <c r="CP163" s="358">
        <v>1.6132230035224999</v>
      </c>
      <c r="CQ163" s="358">
        <v>1.7056231499204999</v>
      </c>
      <c r="CR163" s="358">
        <v>1.7928762102621001</v>
      </c>
      <c r="CS163" s="358">
        <v>1.8756679695584999</v>
      </c>
      <c r="CT163" s="358">
        <v>1.9530265695113</v>
      </c>
      <c r="CU163" s="358">
        <v>2.0243143027353998</v>
      </c>
      <c r="CV163" s="358">
        <v>2.0897771393250002</v>
      </c>
      <c r="CW163" s="358">
        <v>2.1498234489174002</v>
      </c>
      <c r="CX163" s="358">
        <v>2.204752886274</v>
      </c>
      <c r="CY163" s="358">
        <v>2.2543274398311</v>
      </c>
      <c r="CZ163" s="359">
        <v>2.2880240594330998</v>
      </c>
      <c r="DA163" s="102"/>
      <c r="DB163" s="360">
        <v>0.51878700700000002</v>
      </c>
      <c r="DC163" s="361">
        <v>0.56922956300000005</v>
      </c>
      <c r="DD163" s="361">
        <v>10.631328505000001</v>
      </c>
      <c r="DE163" s="361">
        <v>10.70706094</v>
      </c>
      <c r="DF163" s="361">
        <v>10.797841434</v>
      </c>
      <c r="DG163" s="361">
        <v>10.900968086000001</v>
      </c>
      <c r="DH163" s="361">
        <v>11.021677141</v>
      </c>
      <c r="DI163" s="361">
        <v>11.156356632</v>
      </c>
      <c r="DJ163" s="361">
        <v>11.261193109000001</v>
      </c>
      <c r="DK163" s="361">
        <v>11.385760535999999</v>
      </c>
      <c r="DL163" s="361">
        <v>11.514699927000001</v>
      </c>
      <c r="DM163" s="361">
        <v>11.620714746999999</v>
      </c>
      <c r="DN163" s="361">
        <v>11.745708081</v>
      </c>
      <c r="DO163" s="361">
        <v>11.832521956000001</v>
      </c>
      <c r="DP163" s="361">
        <v>11.942885006999999</v>
      </c>
      <c r="DQ163" s="361">
        <v>12.029164729</v>
      </c>
      <c r="DR163" s="361">
        <v>12.136403918999999</v>
      </c>
      <c r="DS163" s="361">
        <v>12.239273538999999</v>
      </c>
      <c r="DT163" s="361">
        <v>12.36032752</v>
      </c>
      <c r="DU163" s="361">
        <v>12.4852458861</v>
      </c>
      <c r="DV163" s="361">
        <v>12.6253582127</v>
      </c>
      <c r="DW163" s="361">
        <v>12.754791834100001</v>
      </c>
      <c r="DX163" s="361">
        <v>12.87168008562</v>
      </c>
      <c r="DY163" s="361">
        <v>12.98512505039</v>
      </c>
      <c r="DZ163" s="361">
        <v>13.083320104529999</v>
      </c>
      <c r="EA163" s="361">
        <v>13.16831783566</v>
      </c>
      <c r="EB163" s="361">
        <v>13.23782475987</v>
      </c>
      <c r="EC163" s="361">
        <v>13.29239933787</v>
      </c>
      <c r="ED163" s="361">
        <v>13.333680828008999</v>
      </c>
      <c r="EE163" s="361">
        <v>13.363645623808001</v>
      </c>
      <c r="EF163" s="361">
        <v>13.384781933917999</v>
      </c>
      <c r="EG163" s="361">
        <v>13.397883933921999</v>
      </c>
      <c r="EH163" s="362">
        <v>13.403008987238</v>
      </c>
      <c r="EI163" s="102">
        <f t="shared" si="2"/>
        <v>23.536873003066425</v>
      </c>
      <c r="EJ163" s="363">
        <v>0.51878094299999999</v>
      </c>
      <c r="EK163" s="364">
        <v>0.55211277800000003</v>
      </c>
      <c r="EL163" s="364">
        <v>0.584430848</v>
      </c>
      <c r="EM163" s="364">
        <v>0.62009687700000005</v>
      </c>
      <c r="EN163" s="364">
        <v>0.66002406400000002</v>
      </c>
      <c r="EO163" s="364">
        <v>0.701577389</v>
      </c>
      <c r="EP163" s="364">
        <v>0.74633047600000002</v>
      </c>
      <c r="EQ163" s="364">
        <v>0.79239209600000005</v>
      </c>
      <c r="ER163" s="364">
        <v>0.80242148499999999</v>
      </c>
      <c r="ES163" s="364">
        <v>0.82256077500000002</v>
      </c>
      <c r="ET163" s="364">
        <v>0.84346575800000001</v>
      </c>
      <c r="EU163" s="364">
        <v>0.83691343900000004</v>
      </c>
      <c r="EV163" s="364">
        <v>0.84299247300000002</v>
      </c>
      <c r="EW163" s="364">
        <v>0.81023421900000003</v>
      </c>
      <c r="EX163" s="364">
        <v>0.80137739699999999</v>
      </c>
      <c r="EY163" s="364">
        <v>0.76921292600000002</v>
      </c>
      <c r="EZ163" s="364">
        <v>0.76205036800000003</v>
      </c>
      <c r="FA163" s="364">
        <v>0.751907769</v>
      </c>
      <c r="FB163" s="364">
        <v>0.76392191480000005</v>
      </c>
      <c r="FC163" s="364">
        <v>0.785249419</v>
      </c>
      <c r="FD163" s="364">
        <v>0.82893577870000001</v>
      </c>
      <c r="FE163" s="364">
        <v>0.87480169071000002</v>
      </c>
      <c r="FF163" s="364">
        <v>0.92044366259155996</v>
      </c>
      <c r="FG163" s="364">
        <v>0.97653277627406998</v>
      </c>
      <c r="FH163" s="364">
        <v>1.0310923607149201</v>
      </c>
      <c r="FI163" s="364">
        <v>1.0846431603958899</v>
      </c>
      <c r="FJ163" s="364">
        <v>1.1369516053339299</v>
      </c>
      <c r="FK163" s="364">
        <v>1.1873894948572901</v>
      </c>
      <c r="FL163" s="364">
        <v>1.23574637701069</v>
      </c>
      <c r="FM163" s="364">
        <v>1.28220477768452</v>
      </c>
      <c r="FN163" s="364">
        <v>1.3268305459655501</v>
      </c>
      <c r="FO163" s="364">
        <v>1.36929220591298</v>
      </c>
      <c r="FP163" s="365">
        <v>1.3997623825975001</v>
      </c>
      <c r="FQ163" s="324"/>
    </row>
    <row r="164" spans="1:173" outlineLevel="1">
      <c r="A164" s="139">
        <v>153</v>
      </c>
      <c r="B164" s="195" t="s">
        <v>164</v>
      </c>
      <c r="C164" s="205"/>
      <c r="D164" s="351">
        <v>8.1957432139000002</v>
      </c>
      <c r="E164" s="352">
        <v>8.2178394279999996</v>
      </c>
      <c r="F164" s="352">
        <v>8.2434218860000001</v>
      </c>
      <c r="G164" s="352">
        <v>19.574019966000002</v>
      </c>
      <c r="H164" s="352">
        <v>19.610199798</v>
      </c>
      <c r="I164" s="352">
        <v>19.650589406999998</v>
      </c>
      <c r="J164" s="352">
        <v>19.696921558</v>
      </c>
      <c r="K164" s="352">
        <v>19.748004048999999</v>
      </c>
      <c r="L164" s="352">
        <v>19.784512327000002</v>
      </c>
      <c r="M164" s="352">
        <v>19.827416719999999</v>
      </c>
      <c r="N164" s="352">
        <v>19.871718857000001</v>
      </c>
      <c r="O164" s="352">
        <v>19.908809225999999</v>
      </c>
      <c r="P164" s="352">
        <v>19.951552222</v>
      </c>
      <c r="Q164" s="352">
        <v>19.981852642</v>
      </c>
      <c r="R164" s="352">
        <v>20.019717619000001</v>
      </c>
      <c r="S164" s="352">
        <v>20.048674478999999</v>
      </c>
      <c r="T164" s="352">
        <v>20.085695539500001</v>
      </c>
      <c r="U164" s="352">
        <v>20.119530774800001</v>
      </c>
      <c r="V164" s="352">
        <v>20.1612111805</v>
      </c>
      <c r="W164" s="352">
        <v>20.203274593500002</v>
      </c>
      <c r="X164" s="352">
        <v>20.250953266180002</v>
      </c>
      <c r="Y164" s="352">
        <v>20.29541671242</v>
      </c>
      <c r="Z164" s="352">
        <v>20.335319596885</v>
      </c>
      <c r="AA164" s="352">
        <v>20.374480770776</v>
      </c>
      <c r="AB164" s="352">
        <v>20.408531827015</v>
      </c>
      <c r="AC164" s="352">
        <v>20.438234942581001</v>
      </c>
      <c r="AD164" s="352">
        <v>20.462825267433001</v>
      </c>
      <c r="AE164" s="352">
        <v>20.482440107213002</v>
      </c>
      <c r="AF164" s="352">
        <v>20.497638448120998</v>
      </c>
      <c r="AG164" s="352">
        <v>20.509078200055001</v>
      </c>
      <c r="AH164" s="352">
        <v>20.517564164465998</v>
      </c>
      <c r="AI164" s="352">
        <v>20.523346909189002</v>
      </c>
      <c r="AJ164" s="353">
        <v>20.526102796991999</v>
      </c>
      <c r="AK164" s="101"/>
      <c r="AL164" s="354">
        <v>8.1957774070999996</v>
      </c>
      <c r="AM164" s="355">
        <v>8.2151603008999992</v>
      </c>
      <c r="AN164" s="355">
        <v>8.2346463809999992</v>
      </c>
      <c r="AO164" s="355">
        <v>19.556267528999999</v>
      </c>
      <c r="AP164" s="355">
        <v>19.580877430000001</v>
      </c>
      <c r="AQ164" s="355">
        <v>19.607076030999998</v>
      </c>
      <c r="AR164" s="355">
        <v>19.635618836999999</v>
      </c>
      <c r="AS164" s="355">
        <v>19.665985851999999</v>
      </c>
      <c r="AT164" s="355">
        <v>19.678977105000001</v>
      </c>
      <c r="AU164" s="355">
        <v>19.696085301</v>
      </c>
      <c r="AV164" s="355">
        <v>19.714019244999999</v>
      </c>
      <c r="AW164" s="355">
        <v>19.724274603000001</v>
      </c>
      <c r="AX164" s="355">
        <v>19.739278130999999</v>
      </c>
      <c r="AY164" s="355">
        <v>19.742369012000001</v>
      </c>
      <c r="AZ164" s="355">
        <v>19.753525849999999</v>
      </c>
      <c r="BA164" s="355">
        <v>19.756520003999999</v>
      </c>
      <c r="BB164" s="355">
        <v>19.768660261499999</v>
      </c>
      <c r="BC164" s="355">
        <v>19.778924926799998</v>
      </c>
      <c r="BD164" s="355">
        <v>19.7985365093</v>
      </c>
      <c r="BE164" s="355">
        <v>19.820279793899999</v>
      </c>
      <c r="BF164" s="355">
        <v>19.849762355949998</v>
      </c>
      <c r="BG164" s="355">
        <v>19.879610256031</v>
      </c>
      <c r="BH164" s="355">
        <v>19.9082207530905</v>
      </c>
      <c r="BI164" s="355">
        <v>19.9396969614093</v>
      </c>
      <c r="BJ164" s="355">
        <v>19.969402927998299</v>
      </c>
      <c r="BK164" s="355">
        <v>19.997630973385501</v>
      </c>
      <c r="BL164" s="355">
        <v>20.024062759758099</v>
      </c>
      <c r="BM164" s="355">
        <v>20.0484452084922</v>
      </c>
      <c r="BN164" s="355">
        <v>20.070875900427001</v>
      </c>
      <c r="BO164" s="355">
        <v>20.091502141453098</v>
      </c>
      <c r="BP164" s="355">
        <v>20.110422346799002</v>
      </c>
      <c r="BQ164" s="355">
        <v>20.1275555135947</v>
      </c>
      <c r="BR164" s="356">
        <v>20.139246312966101</v>
      </c>
      <c r="BS164" s="102"/>
      <c r="BT164" s="357">
        <v>8.1957629836999999</v>
      </c>
      <c r="BU164" s="358">
        <v>8.2186082416000001</v>
      </c>
      <c r="BV164" s="358">
        <v>8.2406804715999993</v>
      </c>
      <c r="BW164" s="358">
        <v>8.2649200607999997</v>
      </c>
      <c r="BX164" s="358">
        <v>8.2927886286000003</v>
      </c>
      <c r="BY164" s="358">
        <v>8.3222461400000007</v>
      </c>
      <c r="BZ164" s="358">
        <v>8.3540541937999997</v>
      </c>
      <c r="CA164" s="358">
        <v>8.3876586157999995</v>
      </c>
      <c r="CB164" s="358">
        <v>8.4003847734000008</v>
      </c>
      <c r="CC164" s="358">
        <v>8.4172021961999999</v>
      </c>
      <c r="CD164" s="358">
        <v>8.4348647183000001</v>
      </c>
      <c r="CE164" s="358">
        <v>8.4448740344999997</v>
      </c>
      <c r="CF164" s="358">
        <v>8.4596454071</v>
      </c>
      <c r="CG164" s="358">
        <v>8.4627362881000003</v>
      </c>
      <c r="CH164" s="358">
        <v>8.4738931261000001</v>
      </c>
      <c r="CI164" s="358">
        <v>8.4768872800999997</v>
      </c>
      <c r="CJ164" s="358">
        <v>8.4890275376000002</v>
      </c>
      <c r="CK164" s="358">
        <v>8.4992922028999995</v>
      </c>
      <c r="CL164" s="358">
        <v>8.5189037853999992</v>
      </c>
      <c r="CM164" s="358">
        <v>8.5406470700000003</v>
      </c>
      <c r="CN164" s="358">
        <v>8.5701296320499996</v>
      </c>
      <c r="CO164" s="358">
        <v>8.5999775321309997</v>
      </c>
      <c r="CP164" s="358">
        <v>8.6285880291904995</v>
      </c>
      <c r="CQ164" s="358">
        <v>8.6600642375092995</v>
      </c>
      <c r="CR164" s="358">
        <v>8.6897702040983003</v>
      </c>
      <c r="CS164" s="358">
        <v>8.7179982494855004</v>
      </c>
      <c r="CT164" s="358">
        <v>8.7444300358581</v>
      </c>
      <c r="CU164" s="358">
        <v>8.7688124845921998</v>
      </c>
      <c r="CV164" s="358">
        <v>8.7912431765270007</v>
      </c>
      <c r="CW164" s="358">
        <v>8.8118694175530994</v>
      </c>
      <c r="CX164" s="358">
        <v>8.8307896228989993</v>
      </c>
      <c r="CY164" s="358">
        <v>8.8479227896946995</v>
      </c>
      <c r="CZ164" s="359">
        <v>8.8596135890661003</v>
      </c>
      <c r="DA164" s="102"/>
      <c r="DB164" s="360">
        <v>8.1957774070999996</v>
      </c>
      <c r="DC164" s="361">
        <v>8.2213875200000004</v>
      </c>
      <c r="DD164" s="361">
        <v>8.2497614880000008</v>
      </c>
      <c r="DE164" s="361">
        <v>19.583107624</v>
      </c>
      <c r="DF164" s="361">
        <v>19.622589223999999</v>
      </c>
      <c r="DG164" s="361">
        <v>19.666276992</v>
      </c>
      <c r="DH164" s="361">
        <v>19.715878002</v>
      </c>
      <c r="DI164" s="361">
        <v>19.770186109000001</v>
      </c>
      <c r="DJ164" s="361">
        <v>19.806355794000002</v>
      </c>
      <c r="DK164" s="361">
        <v>19.848907543999999</v>
      </c>
      <c r="DL164" s="361">
        <v>19.892870214999999</v>
      </c>
      <c r="DM164" s="361">
        <v>19.929691082000002</v>
      </c>
      <c r="DN164" s="361">
        <v>19.972185967000001</v>
      </c>
      <c r="DO164" s="361">
        <v>20.002486387000001</v>
      </c>
      <c r="DP164" s="361">
        <v>20.040351363999999</v>
      </c>
      <c r="DQ164" s="361">
        <v>20.069308224</v>
      </c>
      <c r="DR164" s="361">
        <v>20.106329284499999</v>
      </c>
      <c r="DS164" s="361">
        <v>20.140164519799999</v>
      </c>
      <c r="DT164" s="361">
        <v>20.181844925499998</v>
      </c>
      <c r="DU164" s="361">
        <v>20.223908338499999</v>
      </c>
      <c r="DV164" s="361">
        <v>20.271587011179999</v>
      </c>
      <c r="DW164" s="361">
        <v>20.316050457420001</v>
      </c>
      <c r="DX164" s="361">
        <v>20.355953341885002</v>
      </c>
      <c r="DY164" s="361">
        <v>20.395114515776001</v>
      </c>
      <c r="DZ164" s="361">
        <v>20.429165572014998</v>
      </c>
      <c r="EA164" s="361">
        <v>20.458868687580999</v>
      </c>
      <c r="EB164" s="361">
        <v>20.483459012432998</v>
      </c>
      <c r="EC164" s="361">
        <v>20.503073852212999</v>
      </c>
      <c r="ED164" s="361">
        <v>20.518272193121</v>
      </c>
      <c r="EE164" s="361">
        <v>20.529711945054999</v>
      </c>
      <c r="EF164" s="361">
        <v>20.538197909466</v>
      </c>
      <c r="EG164" s="361">
        <v>20.543980654188999</v>
      </c>
      <c r="EH164" s="362">
        <v>20.546736541992001</v>
      </c>
      <c r="EI164" s="102">
        <f t="shared" si="2"/>
        <v>2.4988459191604919</v>
      </c>
      <c r="EJ164" s="363">
        <v>8.1957629836999999</v>
      </c>
      <c r="EK164" s="364">
        <v>8.2139112637</v>
      </c>
      <c r="EL164" s="364">
        <v>8.2305305741999994</v>
      </c>
      <c r="EM164" s="364">
        <v>8.2486777478000004</v>
      </c>
      <c r="EN164" s="364">
        <v>8.2690439296000005</v>
      </c>
      <c r="EO164" s="364">
        <v>8.2899881949999994</v>
      </c>
      <c r="EP164" s="364">
        <v>8.3120517187999994</v>
      </c>
      <c r="EQ164" s="364">
        <v>8.3346072008000007</v>
      </c>
      <c r="ER164" s="364">
        <v>8.3385755913999997</v>
      </c>
      <c r="ES164" s="364">
        <v>8.3457526322</v>
      </c>
      <c r="ET164" s="364">
        <v>8.3531421943000002</v>
      </c>
      <c r="EU164" s="364">
        <v>8.3518750164999993</v>
      </c>
      <c r="EV164" s="364">
        <v>8.3541765670999997</v>
      </c>
      <c r="EW164" s="364">
        <v>8.3441304131000003</v>
      </c>
      <c r="EX164" s="364">
        <v>8.3417234181000008</v>
      </c>
      <c r="EY164" s="364">
        <v>8.3306249600999998</v>
      </c>
      <c r="EZ164" s="364">
        <v>8.328836785</v>
      </c>
      <c r="FA164" s="364">
        <v>8.3243623051999993</v>
      </c>
      <c r="FB164" s="364">
        <v>8.3289737338999998</v>
      </c>
      <c r="FC164" s="364">
        <v>8.3357738824999998</v>
      </c>
      <c r="FD164" s="364">
        <v>8.3505477110200008</v>
      </c>
      <c r="FE164" s="364">
        <v>8.3663329871609999</v>
      </c>
      <c r="FF164" s="364">
        <v>8.3816842888105096</v>
      </c>
      <c r="FG164" s="364">
        <v>8.4008658194940704</v>
      </c>
      <c r="FH164" s="364">
        <v>8.4194886854466606</v>
      </c>
      <c r="FI164" s="364">
        <v>8.4377808865871007</v>
      </c>
      <c r="FJ164" s="364">
        <v>8.4556724488211294</v>
      </c>
      <c r="FK164" s="364">
        <v>8.4729184304960796</v>
      </c>
      <c r="FL164" s="364">
        <v>8.4894511060590592</v>
      </c>
      <c r="FM164" s="364">
        <v>8.5053385544769498</v>
      </c>
      <c r="FN164" s="364">
        <v>8.5206035257764601</v>
      </c>
      <c r="FO164" s="364">
        <v>8.53513381497444</v>
      </c>
      <c r="FP164" s="365">
        <v>8.5455683397899094</v>
      </c>
      <c r="FQ164" s="324"/>
    </row>
    <row r="165" spans="1:173" outlineLevel="1">
      <c r="A165" s="139">
        <v>154</v>
      </c>
      <c r="B165" s="195" t="s">
        <v>165</v>
      </c>
      <c r="C165" s="205"/>
      <c r="D165" s="351">
        <v>3.2726427726999998</v>
      </c>
      <c r="E165" s="352">
        <v>3.2893591610000001</v>
      </c>
      <c r="F165" s="352">
        <v>3.3106206399999998</v>
      </c>
      <c r="G165" s="352">
        <v>3.3367663460000001</v>
      </c>
      <c r="H165" s="352">
        <v>3.3679140849999998</v>
      </c>
      <c r="I165" s="352">
        <v>3.4032464839999998</v>
      </c>
      <c r="J165" s="352">
        <v>3.4445729389999999</v>
      </c>
      <c r="K165" s="352">
        <v>3.4906742569999998</v>
      </c>
      <c r="L165" s="352">
        <v>3.5275337659999999</v>
      </c>
      <c r="M165" s="352">
        <v>3.570869815</v>
      </c>
      <c r="N165" s="352">
        <v>3.6156173809999999</v>
      </c>
      <c r="O165" s="352">
        <v>3.6527521360000001</v>
      </c>
      <c r="P165" s="352">
        <v>3.6958606500000002</v>
      </c>
      <c r="Q165" s="352">
        <v>3.7261597069999999</v>
      </c>
      <c r="R165" s="352">
        <v>3.763816179</v>
      </c>
      <c r="S165" s="352">
        <v>3.7930319269999999</v>
      </c>
      <c r="T165" s="352">
        <v>3.8295051249999998</v>
      </c>
      <c r="U165" s="352">
        <v>3.8638630596999999</v>
      </c>
      <c r="V165" s="352">
        <v>3.9054133557999999</v>
      </c>
      <c r="W165" s="352">
        <v>3.9478481650999999</v>
      </c>
      <c r="X165" s="352">
        <v>3.9958372769000001</v>
      </c>
      <c r="Y165" s="352">
        <v>4.0402410006</v>
      </c>
      <c r="Z165" s="352">
        <v>4.0802847143229997</v>
      </c>
      <c r="AA165" s="352">
        <v>4.1192534715600004</v>
      </c>
      <c r="AB165" s="352">
        <v>4.1530828590960001</v>
      </c>
      <c r="AC165" s="352">
        <v>4.1824828318930001</v>
      </c>
      <c r="AD165" s="352">
        <v>4.2066844731830004</v>
      </c>
      <c r="AE165" s="352">
        <v>4.225882031377</v>
      </c>
      <c r="AF165" s="352">
        <v>4.2405909054400004</v>
      </c>
      <c r="AG165" s="352">
        <v>4.2515126639760004</v>
      </c>
      <c r="AH165" s="352">
        <v>4.2594549344989998</v>
      </c>
      <c r="AI165" s="352">
        <v>4.2646934532699996</v>
      </c>
      <c r="AJ165" s="353">
        <v>4.2670234068189998</v>
      </c>
      <c r="AK165" s="101"/>
      <c r="AL165" s="354">
        <v>3.2727353589999999</v>
      </c>
      <c r="AM165" s="355">
        <v>3.2867494239999999</v>
      </c>
      <c r="AN165" s="355">
        <v>3.3019985479999998</v>
      </c>
      <c r="AO165" s="355">
        <v>3.3190580920000001</v>
      </c>
      <c r="AP165" s="355">
        <v>3.3384651910000001</v>
      </c>
      <c r="AQ165" s="355">
        <v>3.3594394689999998</v>
      </c>
      <c r="AR165" s="355">
        <v>3.3827353919999998</v>
      </c>
      <c r="AS165" s="355">
        <v>3.4078529259999999</v>
      </c>
      <c r="AT165" s="355">
        <v>3.4208441970000001</v>
      </c>
      <c r="AU165" s="355">
        <v>3.4380253230000002</v>
      </c>
      <c r="AV165" s="355">
        <v>3.4560270540000002</v>
      </c>
      <c r="AW165" s="355">
        <v>3.4659716139999999</v>
      </c>
      <c r="AX165" s="355">
        <v>3.48096841</v>
      </c>
      <c r="AY165" s="355">
        <v>3.483657703</v>
      </c>
      <c r="AZ165" s="355">
        <v>3.4942034569999998</v>
      </c>
      <c r="BA165" s="355">
        <v>3.4970824820000002</v>
      </c>
      <c r="BB165" s="355">
        <v>3.5083368560000001</v>
      </c>
      <c r="BC165" s="355">
        <v>3.5188269588000001</v>
      </c>
      <c r="BD165" s="355">
        <v>3.5381750537999999</v>
      </c>
      <c r="BE165" s="355">
        <v>3.5599629995000002</v>
      </c>
      <c r="BF165" s="355">
        <v>3.5893657075799998</v>
      </c>
      <c r="BG165" s="355">
        <v>3.6190578478600002</v>
      </c>
      <c r="BH165" s="355">
        <v>3.6476957778189001</v>
      </c>
      <c r="BI165" s="355">
        <v>3.6791857111783002</v>
      </c>
      <c r="BJ165" s="355">
        <v>3.7089287351886</v>
      </c>
      <c r="BK165" s="355">
        <v>3.7371745358536002</v>
      </c>
      <c r="BL165" s="355">
        <v>3.7635974659214</v>
      </c>
      <c r="BM165" s="355">
        <v>3.7879709413797999</v>
      </c>
      <c r="BN165" s="355">
        <v>3.8103783833087999</v>
      </c>
      <c r="BO165" s="355">
        <v>3.8309665404977999</v>
      </c>
      <c r="BP165" s="355">
        <v>3.8498363053876998</v>
      </c>
      <c r="BQ165" s="355">
        <v>3.8669066352331001</v>
      </c>
      <c r="BR165" s="356">
        <v>3.8785410494566999</v>
      </c>
      <c r="BS165" s="102"/>
      <c r="BT165" s="357">
        <v>3.2726866640000001</v>
      </c>
      <c r="BU165" s="358">
        <v>3.2888470509999999</v>
      </c>
      <c r="BV165" s="358">
        <v>3.3053675089999999</v>
      </c>
      <c r="BW165" s="358">
        <v>3.3237724640000001</v>
      </c>
      <c r="BX165" s="358">
        <v>3.3449643459999998</v>
      </c>
      <c r="BY165" s="358">
        <v>3.3677348720000002</v>
      </c>
      <c r="BZ165" s="358">
        <v>3.392846713</v>
      </c>
      <c r="CA165" s="358">
        <v>3.4197413920000002</v>
      </c>
      <c r="CB165" s="358">
        <v>3.4322803739999999</v>
      </c>
      <c r="CC165" s="358">
        <v>3.4489730600000001</v>
      </c>
      <c r="CD165" s="358">
        <v>3.4665231809999999</v>
      </c>
      <c r="CE165" s="358">
        <v>3.4760607399999999</v>
      </c>
      <c r="CF165" s="358">
        <v>3.490678629</v>
      </c>
      <c r="CG165" s="358">
        <v>3.493367922</v>
      </c>
      <c r="CH165" s="358">
        <v>3.5039136759999998</v>
      </c>
      <c r="CI165" s="358">
        <v>3.5067927010000002</v>
      </c>
      <c r="CJ165" s="358">
        <v>3.5180470750000001</v>
      </c>
      <c r="CK165" s="358">
        <v>3.5285371778000001</v>
      </c>
      <c r="CL165" s="358">
        <v>3.5478852727999999</v>
      </c>
      <c r="CM165" s="358">
        <v>3.5696732185000002</v>
      </c>
      <c r="CN165" s="358">
        <v>3.5990759265799999</v>
      </c>
      <c r="CO165" s="358">
        <v>3.6287680668600002</v>
      </c>
      <c r="CP165" s="358">
        <v>3.6574059968189001</v>
      </c>
      <c r="CQ165" s="358">
        <v>3.6888959301783002</v>
      </c>
      <c r="CR165" s="358">
        <v>3.7186389541886</v>
      </c>
      <c r="CS165" s="358">
        <v>3.7468847548536002</v>
      </c>
      <c r="CT165" s="358">
        <v>3.7733076849214</v>
      </c>
      <c r="CU165" s="358">
        <v>3.7976811603798</v>
      </c>
      <c r="CV165" s="358">
        <v>3.8200886023087999</v>
      </c>
      <c r="CW165" s="358">
        <v>3.8406767594978</v>
      </c>
      <c r="CX165" s="358">
        <v>3.8595465243876999</v>
      </c>
      <c r="CY165" s="358">
        <v>3.8766168542331001</v>
      </c>
      <c r="CZ165" s="359">
        <v>3.8882512684566999</v>
      </c>
      <c r="DA165" s="102"/>
      <c r="DB165" s="360">
        <v>3.2727353589999999</v>
      </c>
      <c r="DC165" s="361">
        <v>3.2917481290000001</v>
      </c>
      <c r="DD165" s="361">
        <v>3.3148805229999998</v>
      </c>
      <c r="DE165" s="361">
        <v>3.342842664</v>
      </c>
      <c r="DF165" s="361">
        <v>3.3761282769999998</v>
      </c>
      <c r="DG165" s="361">
        <v>3.4136036829999998</v>
      </c>
      <c r="DH165" s="361">
        <v>3.4570392010000002</v>
      </c>
      <c r="DI165" s="361">
        <v>3.505215046</v>
      </c>
      <c r="DJ165" s="361">
        <v>3.5417962049999998</v>
      </c>
      <c r="DK165" s="361">
        <v>3.5848515660000002</v>
      </c>
      <c r="DL165" s="361">
        <v>3.6293235830000001</v>
      </c>
      <c r="DM165" s="361">
        <v>3.6662465360000001</v>
      </c>
      <c r="DN165" s="361">
        <v>3.7091628249999999</v>
      </c>
      <c r="DO165" s="361">
        <v>3.7394618820000001</v>
      </c>
      <c r="DP165" s="361">
        <v>3.7771183540000002</v>
      </c>
      <c r="DQ165" s="361">
        <v>3.8063341020000001</v>
      </c>
      <c r="DR165" s="361">
        <v>3.8428073</v>
      </c>
      <c r="DS165" s="361">
        <v>3.8771652347000001</v>
      </c>
      <c r="DT165" s="361">
        <v>3.9187155308000001</v>
      </c>
      <c r="DU165" s="361">
        <v>3.9611503401000001</v>
      </c>
      <c r="DV165" s="361">
        <v>4.0091394519000003</v>
      </c>
      <c r="DW165" s="361">
        <v>4.0535431755999998</v>
      </c>
      <c r="DX165" s="361">
        <v>4.0935868893230003</v>
      </c>
      <c r="DY165" s="361">
        <v>4.1325556465600002</v>
      </c>
      <c r="DZ165" s="361">
        <v>4.1663850340959998</v>
      </c>
      <c r="EA165" s="361">
        <v>4.1957850068929998</v>
      </c>
      <c r="EB165" s="361">
        <v>4.2199866481830002</v>
      </c>
      <c r="EC165" s="361">
        <v>4.2391842063769998</v>
      </c>
      <c r="ED165" s="361">
        <v>4.2538930804400001</v>
      </c>
      <c r="EE165" s="361">
        <v>4.2648148389760001</v>
      </c>
      <c r="EF165" s="361">
        <v>4.2727571094989996</v>
      </c>
      <c r="EG165" s="361">
        <v>4.2779956282700002</v>
      </c>
      <c r="EH165" s="362">
        <v>4.2803255818189996</v>
      </c>
      <c r="EI165" s="102">
        <f t="shared" si="2"/>
        <v>1.2996120786342216</v>
      </c>
      <c r="EJ165" s="363">
        <v>3.2726866640000001</v>
      </c>
      <c r="EK165" s="364">
        <v>3.2853812969999998</v>
      </c>
      <c r="EL165" s="364">
        <v>3.297498917</v>
      </c>
      <c r="EM165" s="364">
        <v>3.310850345</v>
      </c>
      <c r="EN165" s="364">
        <v>3.3257994929999999</v>
      </c>
      <c r="EO165" s="364">
        <v>3.3413204310000002</v>
      </c>
      <c r="EP165" s="364">
        <v>3.3579503040000001</v>
      </c>
      <c r="EQ165" s="364">
        <v>3.3750564289999998</v>
      </c>
      <c r="ER165" s="364">
        <v>3.3788538309999998</v>
      </c>
      <c r="ES165" s="364">
        <v>3.3859093910000002</v>
      </c>
      <c r="ET165" s="364">
        <v>3.3931841010000001</v>
      </c>
      <c r="EU165" s="364">
        <v>3.3914388569999998</v>
      </c>
      <c r="EV165" s="364">
        <v>3.3935731769999999</v>
      </c>
      <c r="EW165" s="364">
        <v>3.383103744</v>
      </c>
      <c r="EX165" s="364">
        <v>3.3801959039999998</v>
      </c>
      <c r="EY165" s="364">
        <v>3.3690568270000001</v>
      </c>
      <c r="EZ165" s="364">
        <v>3.3669677259999999</v>
      </c>
      <c r="FA165" s="364">
        <v>3.3627617171000002</v>
      </c>
      <c r="FB165" s="364">
        <v>3.3671513766999999</v>
      </c>
      <c r="FC165" s="364">
        <v>3.3740349172999999</v>
      </c>
      <c r="FD165" s="364">
        <v>3.3887648131299999</v>
      </c>
      <c r="FE165" s="364">
        <v>3.4044272877199999</v>
      </c>
      <c r="FF165" s="364">
        <v>3.41977670123753</v>
      </c>
      <c r="FG165" s="364">
        <v>3.4388618034703198</v>
      </c>
      <c r="FH165" s="364">
        <v>3.4574025002101001</v>
      </c>
      <c r="FI165" s="364">
        <v>3.4756096983500102</v>
      </c>
      <c r="FJ165" s="364">
        <v>3.4934106698385499</v>
      </c>
      <c r="FK165" s="364">
        <v>3.5105711420456398</v>
      </c>
      <c r="FL165" s="364">
        <v>3.52702239703821</v>
      </c>
      <c r="FM165" s="364">
        <v>3.5428303957519001</v>
      </c>
      <c r="FN165" s="364">
        <v>3.5580177052380599</v>
      </c>
      <c r="FO165" s="364">
        <v>3.57247231952981</v>
      </c>
      <c r="FP165" s="365">
        <v>3.5828500890889998</v>
      </c>
      <c r="FQ165" s="324"/>
    </row>
    <row r="166" spans="1:173" outlineLevel="1">
      <c r="A166" s="139">
        <v>155</v>
      </c>
      <c r="B166" s="195" t="s">
        <v>166</v>
      </c>
      <c r="C166" s="205"/>
      <c r="D166" s="351">
        <v>0.92109028400000004</v>
      </c>
      <c r="E166" s="352">
        <v>0.99221974800000001</v>
      </c>
      <c r="F166" s="352">
        <v>1.0879331489999999</v>
      </c>
      <c r="G166" s="352">
        <v>1.2067586990000001</v>
      </c>
      <c r="H166" s="352">
        <v>1.349625265</v>
      </c>
      <c r="I166" s="352">
        <v>1.514501171</v>
      </c>
      <c r="J166" s="352">
        <v>1.7105144329999999</v>
      </c>
      <c r="K166" s="352">
        <v>1.9314078059999999</v>
      </c>
      <c r="L166" s="352">
        <v>2.117477906</v>
      </c>
      <c r="M166" s="352">
        <v>2.3385186849999999</v>
      </c>
      <c r="N166" s="352">
        <v>2.567268291</v>
      </c>
      <c r="O166" s="352">
        <v>2.7563853580000002</v>
      </c>
      <c r="P166" s="352">
        <v>2.9782349629999998</v>
      </c>
      <c r="Q166" s="352">
        <v>3.132362439</v>
      </c>
      <c r="R166" s="352">
        <v>3.3295523739999999</v>
      </c>
      <c r="S166" s="352">
        <v>3.4823512019999998</v>
      </c>
      <c r="T166" s="352">
        <v>3.6753015809999998</v>
      </c>
      <c r="U166" s="352">
        <v>3.8568185863000002</v>
      </c>
      <c r="V166" s="352">
        <v>4.0724701805999999</v>
      </c>
      <c r="W166" s="352">
        <v>4.2933608417000002</v>
      </c>
      <c r="X166" s="352">
        <v>4.5412709694000002</v>
      </c>
      <c r="Y166" s="352">
        <v>4.7715213544199999</v>
      </c>
      <c r="Z166" s="352">
        <v>4.9787515052050004</v>
      </c>
      <c r="AA166" s="352">
        <v>5.1810258791799999</v>
      </c>
      <c r="AB166" s="352">
        <v>5.356260014479</v>
      </c>
      <c r="AC166" s="352">
        <v>5.5082918657239999</v>
      </c>
      <c r="AD166" s="352">
        <v>5.6330513685390002</v>
      </c>
      <c r="AE166" s="352">
        <v>5.7313181413859997</v>
      </c>
      <c r="AF166" s="352">
        <v>5.8061923767010004</v>
      </c>
      <c r="AG166" s="352">
        <v>5.8610112655029996</v>
      </c>
      <c r="AH166" s="352">
        <v>5.9002108012110002</v>
      </c>
      <c r="AI166" s="352">
        <v>5.9251070478379999</v>
      </c>
      <c r="AJ166" s="353">
        <v>5.9354832317320003</v>
      </c>
      <c r="AK166" s="101"/>
      <c r="AL166" s="354">
        <v>0.92121465999999996</v>
      </c>
      <c r="AM166" s="355">
        <v>0.97862488299999995</v>
      </c>
      <c r="AN166" s="355">
        <v>1.0437128069999999</v>
      </c>
      <c r="AO166" s="355">
        <v>1.117436688</v>
      </c>
      <c r="AP166" s="355">
        <v>1.2018802230000001</v>
      </c>
      <c r="AQ166" s="355">
        <v>1.2944398859999999</v>
      </c>
      <c r="AR166" s="355">
        <v>1.3991010310000001</v>
      </c>
      <c r="AS166" s="355">
        <v>1.5129942780000001</v>
      </c>
      <c r="AT166" s="355">
        <v>1.5770803229999999</v>
      </c>
      <c r="AU166" s="355">
        <v>1.6638692749999999</v>
      </c>
      <c r="AV166" s="355">
        <v>1.755345224</v>
      </c>
      <c r="AW166" s="355">
        <v>1.8044040690000001</v>
      </c>
      <c r="AX166" s="355">
        <v>1.8813216180000001</v>
      </c>
      <c r="AY166" s="355">
        <v>1.8927731830000001</v>
      </c>
      <c r="AZ166" s="355">
        <v>1.950165371</v>
      </c>
      <c r="BA166" s="355">
        <v>1.9673303660000001</v>
      </c>
      <c r="BB166" s="355">
        <v>2.030523557</v>
      </c>
      <c r="BC166" s="355">
        <v>2.0894112800000002</v>
      </c>
      <c r="BD166" s="355">
        <v>2.1902662811</v>
      </c>
      <c r="BE166" s="355">
        <v>2.3066534895999999</v>
      </c>
      <c r="BF166" s="355">
        <v>2.4619278471200001</v>
      </c>
      <c r="BG166" s="355">
        <v>2.61787676337</v>
      </c>
      <c r="BH166" s="355">
        <v>2.7687341342398999</v>
      </c>
      <c r="BI166" s="355">
        <v>2.9329887708753</v>
      </c>
      <c r="BJ166" s="355">
        <v>3.0880003920829999</v>
      </c>
      <c r="BK166" s="355">
        <v>3.2351379349199001</v>
      </c>
      <c r="BL166" s="355">
        <v>3.3726973499691999</v>
      </c>
      <c r="BM166" s="355">
        <v>3.4994513955934998</v>
      </c>
      <c r="BN166" s="355">
        <v>3.6158902216764002</v>
      </c>
      <c r="BO166" s="355">
        <v>3.7227379230028999</v>
      </c>
      <c r="BP166" s="355">
        <v>3.8205188240200001</v>
      </c>
      <c r="BQ166" s="355">
        <v>3.9088098099841</v>
      </c>
      <c r="BR166" s="356">
        <v>3.9688562312904998</v>
      </c>
      <c r="BS166" s="102"/>
      <c r="BT166" s="357">
        <v>0.92117717200000004</v>
      </c>
      <c r="BU166" s="358">
        <v>0.98724052200000001</v>
      </c>
      <c r="BV166" s="358">
        <v>1.0587547319999999</v>
      </c>
      <c r="BW166" s="358">
        <v>1.138986531</v>
      </c>
      <c r="BX166" s="358">
        <v>1.2315399250000001</v>
      </c>
      <c r="BY166" s="358">
        <v>1.3322074049999999</v>
      </c>
      <c r="BZ166" s="358">
        <v>1.444991935</v>
      </c>
      <c r="CA166" s="358">
        <v>1.56693371</v>
      </c>
      <c r="CB166" s="358">
        <v>1.630311769</v>
      </c>
      <c r="CC166" s="358">
        <v>1.716323695</v>
      </c>
      <c r="CD166" s="358">
        <v>1.807073186</v>
      </c>
      <c r="CE166" s="358">
        <v>1.8554727200000001</v>
      </c>
      <c r="CF166" s="358">
        <v>1.9317671830000001</v>
      </c>
      <c r="CG166" s="358">
        <v>1.9432187480000001</v>
      </c>
      <c r="CH166" s="358">
        <v>2.0006109360000002</v>
      </c>
      <c r="CI166" s="358">
        <v>2.0177759310000001</v>
      </c>
      <c r="CJ166" s="358">
        <v>2.0809691219999999</v>
      </c>
      <c r="CK166" s="358">
        <v>2.1398568450000002</v>
      </c>
      <c r="CL166" s="358">
        <v>2.2407118461</v>
      </c>
      <c r="CM166" s="358">
        <v>2.3570990545999999</v>
      </c>
      <c r="CN166" s="358">
        <v>2.5123734121200001</v>
      </c>
      <c r="CO166" s="358">
        <v>2.6683223283699999</v>
      </c>
      <c r="CP166" s="358">
        <v>2.8191796992398999</v>
      </c>
      <c r="CQ166" s="358">
        <v>2.9834343358752999</v>
      </c>
      <c r="CR166" s="358">
        <v>3.1384459570829999</v>
      </c>
      <c r="CS166" s="358">
        <v>3.2855834999199001</v>
      </c>
      <c r="CT166" s="358">
        <v>3.4231429149691999</v>
      </c>
      <c r="CU166" s="358">
        <v>3.5498969605934998</v>
      </c>
      <c r="CV166" s="358">
        <v>3.6663357866764001</v>
      </c>
      <c r="CW166" s="358">
        <v>3.7731834880028998</v>
      </c>
      <c r="CX166" s="358">
        <v>3.8709643890200001</v>
      </c>
      <c r="CY166" s="358">
        <v>3.9592553749841</v>
      </c>
      <c r="CZ166" s="359">
        <v>4.0193017962904998</v>
      </c>
      <c r="DA166" s="102"/>
      <c r="DB166" s="360">
        <v>0.92121465999999996</v>
      </c>
      <c r="DC166" s="361">
        <v>1.001192506</v>
      </c>
      <c r="DD166" s="361">
        <v>1.10406055</v>
      </c>
      <c r="DE166" s="361">
        <v>1.2298782880000001</v>
      </c>
      <c r="DF166" s="361">
        <v>1.3810949159999999</v>
      </c>
      <c r="DG166" s="361">
        <v>1.5542810010000001</v>
      </c>
      <c r="DH166" s="361">
        <v>1.758510928</v>
      </c>
      <c r="DI166" s="361">
        <v>1.987508271</v>
      </c>
      <c r="DJ166" s="361">
        <v>2.1727388639999998</v>
      </c>
      <c r="DK166" s="361">
        <v>2.3929038720000002</v>
      </c>
      <c r="DL166" s="361">
        <v>2.620797037</v>
      </c>
      <c r="DM166" s="361">
        <v>2.8092181649999999</v>
      </c>
      <c r="DN166" s="361">
        <v>3.0304207619999999</v>
      </c>
      <c r="DO166" s="361">
        <v>3.1845482380000001</v>
      </c>
      <c r="DP166" s="361">
        <v>3.381738173</v>
      </c>
      <c r="DQ166" s="361">
        <v>3.5345370009999999</v>
      </c>
      <c r="DR166" s="361">
        <v>3.7274873799999999</v>
      </c>
      <c r="DS166" s="361">
        <v>3.9090043852999998</v>
      </c>
      <c r="DT166" s="361">
        <v>4.1246559796</v>
      </c>
      <c r="DU166" s="361">
        <v>4.3455466407000003</v>
      </c>
      <c r="DV166" s="361">
        <v>4.5934567684000003</v>
      </c>
      <c r="DW166" s="361">
        <v>4.82370715342</v>
      </c>
      <c r="DX166" s="361">
        <v>5.0309373042049996</v>
      </c>
      <c r="DY166" s="361">
        <v>5.23321167818</v>
      </c>
      <c r="DZ166" s="361">
        <v>5.4084458134790001</v>
      </c>
      <c r="EA166" s="361">
        <v>5.560477664724</v>
      </c>
      <c r="EB166" s="361">
        <v>5.6852371675390003</v>
      </c>
      <c r="EC166" s="361">
        <v>5.7835039403859998</v>
      </c>
      <c r="ED166" s="361">
        <v>5.8583781757009996</v>
      </c>
      <c r="EE166" s="361">
        <v>5.9131970645029996</v>
      </c>
      <c r="EF166" s="361">
        <v>5.9523966002110003</v>
      </c>
      <c r="EG166" s="361">
        <v>5.977292846838</v>
      </c>
      <c r="EH166" s="362">
        <v>5.9876690307320004</v>
      </c>
      <c r="EI166" s="102">
        <f t="shared" si="2"/>
        <v>5.9701733792621896</v>
      </c>
      <c r="EJ166" s="363">
        <v>0.92117717200000004</v>
      </c>
      <c r="EK166" s="364">
        <v>0.97256345899999996</v>
      </c>
      <c r="EL166" s="364">
        <v>1.0239362329999999</v>
      </c>
      <c r="EM166" s="364">
        <v>1.0807832690000001</v>
      </c>
      <c r="EN166" s="364">
        <v>1.14435084</v>
      </c>
      <c r="EO166" s="364">
        <v>1.210830477</v>
      </c>
      <c r="EP166" s="364">
        <v>1.283031574</v>
      </c>
      <c r="EQ166" s="364">
        <v>1.3576031319999999</v>
      </c>
      <c r="ER166" s="364">
        <v>1.3758665999999999</v>
      </c>
      <c r="ES166" s="364">
        <v>1.412045606</v>
      </c>
      <c r="ET166" s="364">
        <v>1.4495987859999999</v>
      </c>
      <c r="EU166" s="364">
        <v>1.4394996579999999</v>
      </c>
      <c r="EV166" s="364">
        <v>1.4509665439999999</v>
      </c>
      <c r="EW166" s="364">
        <v>1.3940466760000001</v>
      </c>
      <c r="EX166" s="364">
        <v>1.380289152</v>
      </c>
      <c r="EY166" s="364">
        <v>1.3235762689999999</v>
      </c>
      <c r="EZ166" s="364">
        <v>1.3119501600000001</v>
      </c>
      <c r="FA166" s="364">
        <v>1.2934794047</v>
      </c>
      <c r="FB166" s="364">
        <v>1.3155768351999999</v>
      </c>
      <c r="FC166" s="364">
        <v>1.3534658427999999</v>
      </c>
      <c r="FD166" s="364">
        <v>1.4314426042199999</v>
      </c>
      <c r="FE166" s="364">
        <v>1.51346948609</v>
      </c>
      <c r="FF166" s="364">
        <v>1.5947642993878099</v>
      </c>
      <c r="FG166" s="364">
        <v>1.6948758139787601</v>
      </c>
      <c r="FH166" s="364">
        <v>1.7922272297509401</v>
      </c>
      <c r="FI166" s="364">
        <v>1.88778973890444</v>
      </c>
      <c r="FJ166" s="364">
        <v>1.9811544883482199</v>
      </c>
      <c r="FK166" s="364">
        <v>2.07117581058304</v>
      </c>
      <c r="FL166" s="364">
        <v>2.1574815336013899</v>
      </c>
      <c r="FM166" s="364">
        <v>2.2404020283383801</v>
      </c>
      <c r="FN166" s="364">
        <v>2.3200550088458001</v>
      </c>
      <c r="FO166" s="364">
        <v>2.3958497801571101</v>
      </c>
      <c r="FP166" s="365">
        <v>2.4502457907294901</v>
      </c>
      <c r="FQ166" s="324"/>
    </row>
    <row r="167" spans="1:173" outlineLevel="1">
      <c r="A167" s="139">
        <v>156</v>
      </c>
      <c r="B167" s="195" t="s">
        <v>167</v>
      </c>
      <c r="C167" s="205"/>
      <c r="D167" s="351">
        <v>1.985653608</v>
      </c>
      <c r="E167" s="352">
        <v>2.0518542040000001</v>
      </c>
      <c r="F167" s="352">
        <v>6.640189253</v>
      </c>
      <c r="G167" s="352">
        <v>6.7494378709999996</v>
      </c>
      <c r="H167" s="352">
        <v>6.8805637969999998</v>
      </c>
      <c r="I167" s="352">
        <v>7.0314838310000001</v>
      </c>
      <c r="J167" s="352">
        <v>7.2103696319999999</v>
      </c>
      <c r="K167" s="352">
        <v>7.4116170090000004</v>
      </c>
      <c r="L167" s="352">
        <v>7.5797233259999999</v>
      </c>
      <c r="M167" s="352">
        <v>7.7789917070000003</v>
      </c>
      <c r="N167" s="352">
        <v>7.9851174399999998</v>
      </c>
      <c r="O167" s="352">
        <v>8.1561127100000004</v>
      </c>
      <c r="P167" s="352">
        <v>8.3558546200000006</v>
      </c>
      <c r="Q167" s="352">
        <v>8.4952862220000007</v>
      </c>
      <c r="R167" s="352">
        <v>8.6729730210000007</v>
      </c>
      <c r="S167" s="352">
        <v>8.8101360809999996</v>
      </c>
      <c r="T167" s="352">
        <v>8.9841427879999998</v>
      </c>
      <c r="U167" s="352">
        <v>9.1464349304999999</v>
      </c>
      <c r="V167" s="352">
        <v>9.3409076726000002</v>
      </c>
      <c r="W167" s="352">
        <v>9.5392909839000009</v>
      </c>
      <c r="X167" s="352">
        <v>9.7624052193999997</v>
      </c>
      <c r="Y167" s="352">
        <v>9.9699549323200003</v>
      </c>
      <c r="Z167" s="352">
        <v>10.15655212583</v>
      </c>
      <c r="AA167" s="352">
        <v>10.339033986158</v>
      </c>
      <c r="AB167" s="352">
        <v>10.497260405566999</v>
      </c>
      <c r="AC167" s="352">
        <v>10.634734698967</v>
      </c>
      <c r="AD167" s="352">
        <v>10.74780967447</v>
      </c>
      <c r="AE167" s="352">
        <v>10.837148226247001</v>
      </c>
      <c r="AF167" s="352">
        <v>10.905530124787999</v>
      </c>
      <c r="AG167" s="352">
        <v>10.955953700433</v>
      </c>
      <c r="AH167" s="352">
        <v>10.992369014719999</v>
      </c>
      <c r="AI167" s="352">
        <v>11.015946645754999</v>
      </c>
      <c r="AJ167" s="353">
        <v>11.026180556996</v>
      </c>
      <c r="AK167" s="101"/>
      <c r="AL167" s="354">
        <v>1.985770638</v>
      </c>
      <c r="AM167" s="355">
        <v>2.0395427580000001</v>
      </c>
      <c r="AN167" s="355">
        <v>6.600092031</v>
      </c>
      <c r="AO167" s="355">
        <v>6.6685332480000001</v>
      </c>
      <c r="AP167" s="355">
        <v>6.746857726</v>
      </c>
      <c r="AQ167" s="355">
        <v>6.8325213280000003</v>
      </c>
      <c r="AR167" s="355">
        <v>6.9291027109999996</v>
      </c>
      <c r="AS167" s="355">
        <v>7.0340496899999998</v>
      </c>
      <c r="AT167" s="355">
        <v>7.0924637300000004</v>
      </c>
      <c r="AU167" s="355">
        <v>7.1710760489999998</v>
      </c>
      <c r="AV167" s="355">
        <v>7.2538391439999996</v>
      </c>
      <c r="AW167" s="355">
        <v>7.299011299</v>
      </c>
      <c r="AX167" s="355">
        <v>7.3685779729999998</v>
      </c>
      <c r="AY167" s="355">
        <v>7.3799269150000004</v>
      </c>
      <c r="AZ167" s="355">
        <v>7.4320773679999999</v>
      </c>
      <c r="BA167" s="355">
        <v>7.4473902289999998</v>
      </c>
      <c r="BB167" s="355">
        <v>7.5047779620000004</v>
      </c>
      <c r="BC167" s="355">
        <v>7.5567957970000004</v>
      </c>
      <c r="BD167" s="355">
        <v>7.6479635093000002</v>
      </c>
      <c r="BE167" s="355">
        <v>7.7521987668000003</v>
      </c>
      <c r="BF167" s="355">
        <v>7.8917413378000001</v>
      </c>
      <c r="BG167" s="355">
        <v>8.0321349641800008</v>
      </c>
      <c r="BH167" s="355">
        <v>8.1676180147600004</v>
      </c>
      <c r="BI167" s="355">
        <v>8.3154266556076006</v>
      </c>
      <c r="BJ167" s="355">
        <v>8.4549068464477006</v>
      </c>
      <c r="BK167" s="355">
        <v>8.5873382460586001</v>
      </c>
      <c r="BL167" s="355">
        <v>8.7111982919570998</v>
      </c>
      <c r="BM167" s="355">
        <v>8.8253535604187991</v>
      </c>
      <c r="BN167" s="355">
        <v>8.9302553494252006</v>
      </c>
      <c r="BO167" s="355">
        <v>9.0265632147778003</v>
      </c>
      <c r="BP167" s="355">
        <v>9.1147459468941996</v>
      </c>
      <c r="BQ167" s="355">
        <v>9.1944228630168006</v>
      </c>
      <c r="BR167" s="356">
        <v>9.2486521437435005</v>
      </c>
      <c r="BS167" s="102"/>
      <c r="BT167" s="357">
        <v>1.9857268180000001</v>
      </c>
      <c r="BU167" s="358">
        <v>2.0476833179999998</v>
      </c>
      <c r="BV167" s="358">
        <v>2.1142161349999999</v>
      </c>
      <c r="BW167" s="358">
        <v>2.1887309290000001</v>
      </c>
      <c r="BX167" s="358">
        <v>2.2746542390000002</v>
      </c>
      <c r="BY167" s="358">
        <v>2.3679157910000002</v>
      </c>
      <c r="BZ167" s="358">
        <v>2.4721121890000002</v>
      </c>
      <c r="CA167" s="358">
        <v>2.5845936360000001</v>
      </c>
      <c r="CB167" s="358">
        <v>2.6422436999999999</v>
      </c>
      <c r="CC167" s="358">
        <v>2.7200177280000002</v>
      </c>
      <c r="CD167" s="358">
        <v>2.801997176</v>
      </c>
      <c r="CE167" s="358">
        <v>2.846457886</v>
      </c>
      <c r="CF167" s="358">
        <v>2.9153525689999999</v>
      </c>
      <c r="CG167" s="358">
        <v>2.9267015110000001</v>
      </c>
      <c r="CH167" s="358">
        <v>2.978851964</v>
      </c>
      <c r="CI167" s="358">
        <v>2.9941648249999999</v>
      </c>
      <c r="CJ167" s="358">
        <v>3.051552558</v>
      </c>
      <c r="CK167" s="358">
        <v>3.103570393</v>
      </c>
      <c r="CL167" s="358">
        <v>3.1947381052999999</v>
      </c>
      <c r="CM167" s="358">
        <v>3.2989733628</v>
      </c>
      <c r="CN167" s="358">
        <v>3.4385159338000002</v>
      </c>
      <c r="CO167" s="358">
        <v>3.5789095601800001</v>
      </c>
      <c r="CP167" s="358">
        <v>3.71439261076</v>
      </c>
      <c r="CQ167" s="358">
        <v>3.8622012516075999</v>
      </c>
      <c r="CR167" s="358">
        <v>4.0016814424477003</v>
      </c>
      <c r="CS167" s="358">
        <v>4.1341128420585997</v>
      </c>
      <c r="CT167" s="358">
        <v>4.2579728879571004</v>
      </c>
      <c r="CU167" s="358">
        <v>4.3721281564187997</v>
      </c>
      <c r="CV167" s="358">
        <v>4.4770299454252003</v>
      </c>
      <c r="CW167" s="358">
        <v>4.5733378107778</v>
      </c>
      <c r="CX167" s="358">
        <v>4.6615205428942001</v>
      </c>
      <c r="CY167" s="358">
        <v>4.7411974590168002</v>
      </c>
      <c r="CZ167" s="359">
        <v>4.7954267397435002</v>
      </c>
      <c r="DA167" s="102"/>
      <c r="DB167" s="360">
        <v>1.985770638</v>
      </c>
      <c r="DC167" s="361">
        <v>2.0603369589999998</v>
      </c>
      <c r="DD167" s="361">
        <v>6.655355192</v>
      </c>
      <c r="DE167" s="361">
        <v>6.7711417579999997</v>
      </c>
      <c r="DF167" s="361">
        <v>6.9100818759999996</v>
      </c>
      <c r="DG167" s="361">
        <v>7.0687920469999996</v>
      </c>
      <c r="DH167" s="361">
        <v>7.2553779949999999</v>
      </c>
      <c r="DI167" s="361">
        <v>7.4642081029999998</v>
      </c>
      <c r="DJ167" s="361">
        <v>7.6314079899999996</v>
      </c>
      <c r="DK167" s="361">
        <v>7.8297334459999997</v>
      </c>
      <c r="DL167" s="361">
        <v>8.034943298</v>
      </c>
      <c r="DM167" s="361">
        <v>8.2052018289999999</v>
      </c>
      <c r="DN167" s="361">
        <v>8.4042618089999994</v>
      </c>
      <c r="DO167" s="361">
        <v>8.5436934109999996</v>
      </c>
      <c r="DP167" s="361">
        <v>8.7213802099999995</v>
      </c>
      <c r="DQ167" s="361">
        <v>8.8585432700000002</v>
      </c>
      <c r="DR167" s="361">
        <v>9.0325499770000004</v>
      </c>
      <c r="DS167" s="361">
        <v>9.1948421195000005</v>
      </c>
      <c r="DT167" s="361">
        <v>9.3893148616000008</v>
      </c>
      <c r="DU167" s="361">
        <v>9.5876981728999997</v>
      </c>
      <c r="DV167" s="361">
        <v>9.8108124084000004</v>
      </c>
      <c r="DW167" s="361">
        <v>10.018362121319999</v>
      </c>
      <c r="DX167" s="361">
        <v>10.204959314830001</v>
      </c>
      <c r="DY167" s="361">
        <v>10.387441175157999</v>
      </c>
      <c r="DZ167" s="361">
        <v>10.545667594567</v>
      </c>
      <c r="EA167" s="361">
        <v>10.683141887967</v>
      </c>
      <c r="EB167" s="361">
        <v>10.796216863470001</v>
      </c>
      <c r="EC167" s="361">
        <v>10.885555415247</v>
      </c>
      <c r="ED167" s="361">
        <v>10.953937313788</v>
      </c>
      <c r="EE167" s="361">
        <v>11.004360889433</v>
      </c>
      <c r="EF167" s="361">
        <v>11.04077620372</v>
      </c>
      <c r="EG167" s="361">
        <v>11.064353834755</v>
      </c>
      <c r="EH167" s="362">
        <v>11.074587745996</v>
      </c>
      <c r="EI167" s="102">
        <f t="shared" si="2"/>
        <v>5.3701671400998254</v>
      </c>
      <c r="EJ167" s="363">
        <v>1.9857268180000001</v>
      </c>
      <c r="EK167" s="364">
        <v>2.0340049140000001</v>
      </c>
      <c r="EL167" s="364">
        <v>2.0819690249999998</v>
      </c>
      <c r="EM167" s="364">
        <v>2.1349857550000002</v>
      </c>
      <c r="EN167" s="364">
        <v>2.1942832430000001</v>
      </c>
      <c r="EO167" s="364">
        <v>2.256223088</v>
      </c>
      <c r="EP167" s="364">
        <v>2.3233377200000001</v>
      </c>
      <c r="EQ167" s="364">
        <v>2.3926274759999999</v>
      </c>
      <c r="ER167" s="364">
        <v>2.4095695209999999</v>
      </c>
      <c r="ES167" s="364">
        <v>2.442415075</v>
      </c>
      <c r="ET167" s="364">
        <v>2.4764527809999999</v>
      </c>
      <c r="EU167" s="364">
        <v>2.4682132270000001</v>
      </c>
      <c r="EV167" s="364">
        <v>2.4787332559999999</v>
      </c>
      <c r="EW167" s="364">
        <v>2.4285329170000001</v>
      </c>
      <c r="EX167" s="364">
        <v>2.4166639929999998</v>
      </c>
      <c r="EY167" s="364">
        <v>2.365514476</v>
      </c>
      <c r="EZ167" s="364">
        <v>2.3556517819999998</v>
      </c>
      <c r="FA167" s="364">
        <v>2.3381087186</v>
      </c>
      <c r="FB167" s="364">
        <v>2.3584634762999999</v>
      </c>
      <c r="FC167" s="364">
        <v>2.3921272045999999</v>
      </c>
      <c r="FD167" s="364">
        <v>2.46218394453</v>
      </c>
      <c r="FE167" s="364">
        <v>2.5361302379500001</v>
      </c>
      <c r="FF167" s="364">
        <v>2.60909092209867</v>
      </c>
      <c r="FG167" s="364">
        <v>2.6992274326899</v>
      </c>
      <c r="FH167" s="364">
        <v>2.7868464562462498</v>
      </c>
      <c r="FI167" s="364">
        <v>2.8728678852840202</v>
      </c>
      <c r="FJ167" s="364">
        <v>2.9569326379529501</v>
      </c>
      <c r="FK167" s="364">
        <v>3.03798172900277</v>
      </c>
      <c r="FL167" s="364">
        <v>3.1156839438486301</v>
      </c>
      <c r="FM167" s="364">
        <v>3.19034189642933</v>
      </c>
      <c r="FN167" s="364">
        <v>3.2620617847937599</v>
      </c>
      <c r="FO167" s="364">
        <v>3.3303128239733399</v>
      </c>
      <c r="FP167" s="365">
        <v>3.3793019054562001</v>
      </c>
      <c r="FQ167" s="324"/>
    </row>
    <row r="168" spans="1:173" outlineLevel="1">
      <c r="A168" s="139">
        <v>157</v>
      </c>
      <c r="B168" s="195" t="s">
        <v>168</v>
      </c>
      <c r="C168" s="205"/>
      <c r="D168" s="351">
        <v>0.13553395309999999</v>
      </c>
      <c r="E168" s="352">
        <v>0.149756478</v>
      </c>
      <c r="F168" s="352">
        <v>0.16663248999999999</v>
      </c>
      <c r="G168" s="352">
        <v>0.18818945500000001</v>
      </c>
      <c r="H168" s="352">
        <v>0.213789218</v>
      </c>
      <c r="I168" s="352">
        <v>0.24245914900000001</v>
      </c>
      <c r="J168" s="352">
        <v>0.27579201599999997</v>
      </c>
      <c r="K168" s="352">
        <v>0.31267519700000002</v>
      </c>
      <c r="L168" s="352">
        <v>0.34135194499999999</v>
      </c>
      <c r="M168" s="352">
        <v>0.37480649399999999</v>
      </c>
      <c r="N168" s="352">
        <v>0.40933681100000002</v>
      </c>
      <c r="O168" s="352">
        <v>0.437034645</v>
      </c>
      <c r="P168" s="352">
        <v>0.46994592200000002</v>
      </c>
      <c r="Q168" s="352">
        <v>0.49312056799999998</v>
      </c>
      <c r="R168" s="352">
        <v>0.520114835</v>
      </c>
      <c r="S168" s="352">
        <v>0.542290092</v>
      </c>
      <c r="T168" s="352">
        <v>0.56695557500000004</v>
      </c>
      <c r="U168" s="352">
        <v>0.59356837299999998</v>
      </c>
      <c r="V168" s="352">
        <v>0.62428795699999995</v>
      </c>
      <c r="W168" s="352">
        <v>0.65714677399999999</v>
      </c>
      <c r="X168" s="352">
        <v>0.69438068949999998</v>
      </c>
      <c r="Y168" s="352">
        <v>0.72758099639999996</v>
      </c>
      <c r="Z168" s="352">
        <v>0.75823872637</v>
      </c>
      <c r="AA168" s="352">
        <v>0.78693383775000003</v>
      </c>
      <c r="AB168" s="352">
        <v>0.81174321038999997</v>
      </c>
      <c r="AC168" s="352">
        <v>0.83300492797000003</v>
      </c>
      <c r="AD168" s="352">
        <v>0.85014343720999996</v>
      </c>
      <c r="AE168" s="352">
        <v>0.86353069969999996</v>
      </c>
      <c r="AF168" s="352">
        <v>0.87333193108999996</v>
      </c>
      <c r="AG168" s="352">
        <v>0.88027345667000001</v>
      </c>
      <c r="AH168" s="352">
        <v>0.88492330206000003</v>
      </c>
      <c r="AI168" s="352">
        <v>0.88759145043999998</v>
      </c>
      <c r="AJ168" s="353">
        <v>0.88833310156</v>
      </c>
      <c r="AK168" s="101"/>
      <c r="AL168" s="354">
        <v>0.13547875403000001</v>
      </c>
      <c r="AM168" s="355">
        <v>0.1475032037</v>
      </c>
      <c r="AN168" s="355">
        <v>0.15939435399999999</v>
      </c>
      <c r="AO168" s="355">
        <v>0.17290582269999999</v>
      </c>
      <c r="AP168" s="355">
        <v>0.18834853809999999</v>
      </c>
      <c r="AQ168" s="355">
        <v>0.204958104</v>
      </c>
      <c r="AR168" s="355">
        <v>0.22330470899999999</v>
      </c>
      <c r="AS168" s="355">
        <v>0.24297078899999999</v>
      </c>
      <c r="AT168" s="355">
        <v>0.25216590700000002</v>
      </c>
      <c r="AU168" s="355">
        <v>0.26444068300000001</v>
      </c>
      <c r="AV168" s="355">
        <v>0.27731868300000001</v>
      </c>
      <c r="AW168" s="355">
        <v>0.28316672900000001</v>
      </c>
      <c r="AX168" s="355">
        <v>0.29349394600000001</v>
      </c>
      <c r="AY168" s="355">
        <v>0.29451012999999998</v>
      </c>
      <c r="AZ168" s="355">
        <v>0.29965679299999998</v>
      </c>
      <c r="BA168" s="355">
        <v>0.30062809400000001</v>
      </c>
      <c r="BB168" s="355">
        <v>0.30502981099999998</v>
      </c>
      <c r="BC168" s="355">
        <v>0.31250122600000002</v>
      </c>
      <c r="BD168" s="355">
        <v>0.32601265099999999</v>
      </c>
      <c r="BE168" s="355">
        <v>0.3417803619</v>
      </c>
      <c r="BF168" s="355">
        <v>0.36303901890000001</v>
      </c>
      <c r="BG168" s="355">
        <v>0.38446323124999998</v>
      </c>
      <c r="BH168" s="355">
        <v>0.40562356392420001</v>
      </c>
      <c r="BI168" s="355">
        <v>0.42918970822879998</v>
      </c>
      <c r="BJ168" s="355">
        <v>0.45155084592919997</v>
      </c>
      <c r="BK168" s="355">
        <v>0.47274512520829998</v>
      </c>
      <c r="BL168" s="355">
        <v>0.49250718284490003</v>
      </c>
      <c r="BM168" s="355">
        <v>0.51076076421299998</v>
      </c>
      <c r="BN168" s="355">
        <v>0.52751238171100001</v>
      </c>
      <c r="BO168" s="355">
        <v>0.54287809065199999</v>
      </c>
      <c r="BP168" s="355">
        <v>0.55694148344799999</v>
      </c>
      <c r="BQ168" s="355">
        <v>0.56964198089999996</v>
      </c>
      <c r="BR168" s="356">
        <v>0.57828064458899997</v>
      </c>
      <c r="BS168" s="102"/>
      <c r="BT168" s="357">
        <v>0.13549538119999999</v>
      </c>
      <c r="BU168" s="358">
        <v>0.1495538562</v>
      </c>
      <c r="BV168" s="358">
        <v>0.16310104410000001</v>
      </c>
      <c r="BW168" s="358">
        <v>0.1782671149</v>
      </c>
      <c r="BX168" s="358">
        <v>0.195723223</v>
      </c>
      <c r="BY168" s="358">
        <v>0.21434379640000001</v>
      </c>
      <c r="BZ168" s="358">
        <v>0.2346997435</v>
      </c>
      <c r="CA168" s="358">
        <v>0.25637005709999999</v>
      </c>
      <c r="CB168" s="358">
        <v>0.26553338510000002</v>
      </c>
      <c r="CC168" s="358">
        <v>0.27777175539999999</v>
      </c>
      <c r="CD168" s="358">
        <v>0.2906141304</v>
      </c>
      <c r="CE168" s="358">
        <v>0.29642849989999998</v>
      </c>
      <c r="CF168" s="358">
        <v>0.30672325610000001</v>
      </c>
      <c r="CG168" s="358">
        <v>0.30773944009999998</v>
      </c>
      <c r="CH168" s="358">
        <v>0.31288610309999998</v>
      </c>
      <c r="CI168" s="358">
        <v>0.31385740410000001</v>
      </c>
      <c r="CJ168" s="358">
        <v>0.31825912109999999</v>
      </c>
      <c r="CK168" s="358">
        <v>0.32573053610000002</v>
      </c>
      <c r="CL168" s="358">
        <v>0.33924196109999999</v>
      </c>
      <c r="CM168" s="358">
        <v>0.355009672</v>
      </c>
      <c r="CN168" s="358">
        <v>0.37626832900000001</v>
      </c>
      <c r="CO168" s="358">
        <v>0.39769254134999998</v>
      </c>
      <c r="CP168" s="358">
        <v>0.41885287402420002</v>
      </c>
      <c r="CQ168" s="358">
        <v>0.44241901832879998</v>
      </c>
      <c r="CR168" s="358">
        <v>0.46478015602919998</v>
      </c>
      <c r="CS168" s="358">
        <v>0.48597443530829998</v>
      </c>
      <c r="CT168" s="358">
        <v>0.50573649294489997</v>
      </c>
      <c r="CU168" s="358">
        <v>0.52399007431300004</v>
      </c>
      <c r="CV168" s="358">
        <v>0.54074169181099996</v>
      </c>
      <c r="CW168" s="358">
        <v>0.55610740075200005</v>
      </c>
      <c r="CX168" s="358">
        <v>0.57017079354800004</v>
      </c>
      <c r="CY168" s="358">
        <v>0.58287129100000001</v>
      </c>
      <c r="CZ168" s="359">
        <v>0.59150995468900003</v>
      </c>
      <c r="DA168" s="102"/>
      <c r="DB168" s="360">
        <v>0.13547875403000001</v>
      </c>
      <c r="DC168" s="361">
        <v>0.1516381527</v>
      </c>
      <c r="DD168" s="361">
        <v>0.169858181</v>
      </c>
      <c r="DE168" s="361">
        <v>0.1928160397</v>
      </c>
      <c r="DF168" s="361">
        <v>0.2201914361</v>
      </c>
      <c r="DG168" s="361">
        <v>0.25067465700000002</v>
      </c>
      <c r="DH168" s="361">
        <v>0.28584014000000002</v>
      </c>
      <c r="DI168" s="361">
        <v>0.32455736800000001</v>
      </c>
      <c r="DJ168" s="361">
        <v>0.35305536300000001</v>
      </c>
      <c r="DK168" s="361">
        <v>0.38633774700000001</v>
      </c>
      <c r="DL168" s="361">
        <v>0.42071652100000001</v>
      </c>
      <c r="DM168" s="361">
        <v>0.44829559000000002</v>
      </c>
      <c r="DN168" s="361">
        <v>0.481102427</v>
      </c>
      <c r="DO168" s="361">
        <v>0.50427707300000002</v>
      </c>
      <c r="DP168" s="361">
        <v>0.53127133999999998</v>
      </c>
      <c r="DQ168" s="361">
        <v>0.55344659699999998</v>
      </c>
      <c r="DR168" s="361">
        <v>0.57811208000000003</v>
      </c>
      <c r="DS168" s="361">
        <v>0.60472487799999997</v>
      </c>
      <c r="DT168" s="361">
        <v>0.63544446200000004</v>
      </c>
      <c r="DU168" s="361">
        <v>0.66830327899999997</v>
      </c>
      <c r="DV168" s="361">
        <v>0.70553719449999996</v>
      </c>
      <c r="DW168" s="361">
        <v>0.73873750140000005</v>
      </c>
      <c r="DX168" s="361">
        <v>0.76939523136999999</v>
      </c>
      <c r="DY168" s="361">
        <v>0.79809034275000001</v>
      </c>
      <c r="DZ168" s="361">
        <v>0.82289971538999995</v>
      </c>
      <c r="EA168" s="361">
        <v>0.84416143297000001</v>
      </c>
      <c r="EB168" s="361">
        <v>0.86129994220999995</v>
      </c>
      <c r="EC168" s="361">
        <v>0.87468720470000005</v>
      </c>
      <c r="ED168" s="361">
        <v>0.88448843609000005</v>
      </c>
      <c r="EE168" s="361">
        <v>0.89142996166999999</v>
      </c>
      <c r="EF168" s="361">
        <v>0.89607980706000001</v>
      </c>
      <c r="EG168" s="361">
        <v>0.89874795543999997</v>
      </c>
      <c r="EH168" s="362">
        <v>0.89948960655999999</v>
      </c>
      <c r="EI168" s="102">
        <f t="shared" si="2"/>
        <v>5.9269249818551764</v>
      </c>
      <c r="EJ168" s="363">
        <v>0.13549538119999999</v>
      </c>
      <c r="EK168" s="364">
        <v>0.14659348220000001</v>
      </c>
      <c r="EL168" s="364">
        <v>0.1566578931</v>
      </c>
      <c r="EM168" s="364">
        <v>0.1677898149</v>
      </c>
      <c r="EN168" s="364">
        <v>0.18026642100000001</v>
      </c>
      <c r="EO168" s="364">
        <v>0.1931582134</v>
      </c>
      <c r="EP168" s="364">
        <v>0.2068548815</v>
      </c>
      <c r="EQ168" s="364">
        <v>0.2208773721</v>
      </c>
      <c r="ER168" s="364">
        <v>0.22346666409999999</v>
      </c>
      <c r="ES168" s="364">
        <v>0.22843035140000001</v>
      </c>
      <c r="ET168" s="364">
        <v>0.2335099014</v>
      </c>
      <c r="EU168" s="364">
        <v>0.23080613589999999</v>
      </c>
      <c r="EV168" s="364">
        <v>0.2316752091</v>
      </c>
      <c r="EW168" s="364">
        <v>0.22274057410000001</v>
      </c>
      <c r="EX168" s="364">
        <v>0.21838001909999999</v>
      </c>
      <c r="EY168" s="364">
        <v>0.2092663021</v>
      </c>
      <c r="EZ168" s="364">
        <v>0.20658855209999999</v>
      </c>
      <c r="FA168" s="364">
        <v>0.20335758910000001</v>
      </c>
      <c r="FB168" s="364">
        <v>0.20597261610000001</v>
      </c>
      <c r="FC168" s="364">
        <v>0.21087925320000001</v>
      </c>
      <c r="FD168" s="364">
        <v>0.22144240100000001</v>
      </c>
      <c r="FE168" s="364">
        <v>0.23263799296000001</v>
      </c>
      <c r="FF168" s="364">
        <v>0.2438281364687</v>
      </c>
      <c r="FG168" s="364">
        <v>0.25766753290369998</v>
      </c>
      <c r="FH168" s="364">
        <v>0.27112970982840001</v>
      </c>
      <c r="FI168" s="364">
        <v>0.28434355471299999</v>
      </c>
      <c r="FJ168" s="364">
        <v>0.29725183869970001</v>
      </c>
      <c r="FK168" s="364">
        <v>0.30969829392569997</v>
      </c>
      <c r="FL168" s="364">
        <v>0.32163114946819998</v>
      </c>
      <c r="FM168" s="364">
        <v>0.33309568512330001</v>
      </c>
      <c r="FN168" s="364">
        <v>0.34410816305460001</v>
      </c>
      <c r="FO168" s="364">
        <v>0.35458683236470001</v>
      </c>
      <c r="FP168" s="365">
        <v>0.36210657634069998</v>
      </c>
      <c r="FQ168" s="324"/>
    </row>
    <row r="169" spans="1:173" outlineLevel="1">
      <c r="A169" s="139">
        <v>158</v>
      </c>
      <c r="B169" s="195" t="s">
        <v>169</v>
      </c>
      <c r="C169" s="205"/>
      <c r="D169" s="351">
        <v>4.7044563306000002</v>
      </c>
      <c r="E169" s="352">
        <v>4.7564718470000003</v>
      </c>
      <c r="F169" s="352">
        <v>4.8248527929999998</v>
      </c>
      <c r="G169" s="352">
        <v>4.9174995170000004</v>
      </c>
      <c r="H169" s="352">
        <v>5.0291373840000002</v>
      </c>
      <c r="I169" s="352">
        <v>5.1569665090000001</v>
      </c>
      <c r="J169" s="352">
        <v>5.3095383930000004</v>
      </c>
      <c r="K169" s="352">
        <v>5.4808969569999997</v>
      </c>
      <c r="L169" s="352">
        <v>5.6305379169999998</v>
      </c>
      <c r="M169" s="352">
        <v>5.8061397110000001</v>
      </c>
      <c r="N169" s="352">
        <v>5.9877047939999999</v>
      </c>
      <c r="O169" s="352">
        <v>6.1314552029999998</v>
      </c>
      <c r="P169" s="352">
        <v>6.3049559840000002</v>
      </c>
      <c r="Q169" s="352">
        <v>6.4257189969999997</v>
      </c>
      <c r="R169" s="352">
        <v>6.5668830839999996</v>
      </c>
      <c r="S169" s="352">
        <v>6.6859347729999996</v>
      </c>
      <c r="T169" s="352">
        <v>6.8134466890000001</v>
      </c>
      <c r="U169" s="352">
        <v>6.9569408499999996</v>
      </c>
      <c r="V169" s="352">
        <v>7.1164177070000001</v>
      </c>
      <c r="W169" s="352">
        <v>7.2900524149999999</v>
      </c>
      <c r="X169" s="352">
        <v>7.4854162720000001</v>
      </c>
      <c r="Y169" s="352">
        <v>7.6577807030000002</v>
      </c>
      <c r="Z169" s="352">
        <v>7.8178823274000004</v>
      </c>
      <c r="AA169" s="352">
        <v>7.9658685690000004</v>
      </c>
      <c r="AB169" s="352">
        <v>8.0933957899000006</v>
      </c>
      <c r="AC169" s="352">
        <v>8.2019558351599997</v>
      </c>
      <c r="AD169" s="352">
        <v>8.28851332158</v>
      </c>
      <c r="AE169" s="352">
        <v>8.3552732560400003</v>
      </c>
      <c r="AF169" s="352">
        <v>8.40295213996</v>
      </c>
      <c r="AG169" s="352">
        <v>8.4354986384299995</v>
      </c>
      <c r="AH169" s="352">
        <v>8.4559456474099992</v>
      </c>
      <c r="AI169" s="352">
        <v>8.4660204855199996</v>
      </c>
      <c r="AJ169" s="353">
        <v>8.4669290664499997</v>
      </c>
      <c r="AK169" s="101"/>
      <c r="AL169" s="354">
        <v>4.7044860420000001</v>
      </c>
      <c r="AM169" s="355">
        <v>4.7455789599999996</v>
      </c>
      <c r="AN169" s="355">
        <v>4.7896128200000003</v>
      </c>
      <c r="AO169" s="355">
        <v>4.8408989230000001</v>
      </c>
      <c r="AP169" s="355">
        <v>4.8997566150000003</v>
      </c>
      <c r="AQ169" s="355">
        <v>4.9645887990000004</v>
      </c>
      <c r="AR169" s="355">
        <v>5.0383722039999999</v>
      </c>
      <c r="AS169" s="355">
        <v>5.1189327569999996</v>
      </c>
      <c r="AT169" s="355">
        <v>5.1654702160000001</v>
      </c>
      <c r="AU169" s="355">
        <v>5.2288574179999996</v>
      </c>
      <c r="AV169" s="355">
        <v>5.2956218799999997</v>
      </c>
      <c r="AW169" s="355">
        <v>5.323597973</v>
      </c>
      <c r="AX169" s="355">
        <v>5.3773772229999999</v>
      </c>
      <c r="AY169" s="355">
        <v>5.380825529</v>
      </c>
      <c r="AZ169" s="355">
        <v>5.4063527249999996</v>
      </c>
      <c r="BA169" s="355">
        <v>5.413317921</v>
      </c>
      <c r="BB169" s="355">
        <v>5.4338589849999996</v>
      </c>
      <c r="BC169" s="355">
        <v>5.4764834740000001</v>
      </c>
      <c r="BD169" s="355">
        <v>5.5458791019999998</v>
      </c>
      <c r="BE169" s="355">
        <v>5.6294985320000004</v>
      </c>
      <c r="BF169" s="355">
        <v>5.7405845590000002</v>
      </c>
      <c r="BG169" s="355">
        <v>5.8517405959</v>
      </c>
      <c r="BH169" s="355">
        <v>5.9625770913659997</v>
      </c>
      <c r="BI169" s="355">
        <v>6.085328177329</v>
      </c>
      <c r="BJ169" s="355">
        <v>6.2019075189580004</v>
      </c>
      <c r="BK169" s="355">
        <v>6.3122834294050003</v>
      </c>
      <c r="BL169" s="355">
        <v>6.4150305692540002</v>
      </c>
      <c r="BM169" s="355">
        <v>6.5098940817589996</v>
      </c>
      <c r="BN169" s="355">
        <v>6.5968401300890003</v>
      </c>
      <c r="BO169" s="355">
        <v>6.6764585764859996</v>
      </c>
      <c r="BP169" s="355">
        <v>6.7491984378370002</v>
      </c>
      <c r="BQ169" s="355">
        <v>6.8147440447110004</v>
      </c>
      <c r="BR169" s="356">
        <v>6.8592129907189996</v>
      </c>
      <c r="BS169" s="102"/>
      <c r="BT169" s="357">
        <v>4.7044965650000004</v>
      </c>
      <c r="BU169" s="358">
        <v>4.7512608629999997</v>
      </c>
      <c r="BV169" s="358">
        <v>4.7996630920000003</v>
      </c>
      <c r="BW169" s="358">
        <v>4.8553383849999996</v>
      </c>
      <c r="BX169" s="358">
        <v>4.91961066</v>
      </c>
      <c r="BY169" s="358">
        <v>4.9898450600000004</v>
      </c>
      <c r="BZ169" s="358">
        <v>5.0690297839999996</v>
      </c>
      <c r="CA169" s="358">
        <v>5.1549457040000002</v>
      </c>
      <c r="CB169" s="358">
        <v>5.201131953</v>
      </c>
      <c r="CC169" s="358">
        <v>5.2641259480000002</v>
      </c>
      <c r="CD169" s="358">
        <v>5.3305188250000004</v>
      </c>
      <c r="CE169" s="358">
        <v>5.3581558789999999</v>
      </c>
      <c r="CF169" s="358">
        <v>5.4116094439999998</v>
      </c>
      <c r="CG169" s="358">
        <v>5.4150577499999999</v>
      </c>
      <c r="CH169" s="358">
        <v>5.4405849460000004</v>
      </c>
      <c r="CI169" s="358">
        <v>5.4475501419999999</v>
      </c>
      <c r="CJ169" s="358">
        <v>5.4680912060000004</v>
      </c>
      <c r="CK169" s="358">
        <v>5.510715695</v>
      </c>
      <c r="CL169" s="358">
        <v>5.5801113229999997</v>
      </c>
      <c r="CM169" s="358">
        <v>5.6637307530000003</v>
      </c>
      <c r="CN169" s="358">
        <v>5.7748167800000001</v>
      </c>
      <c r="CO169" s="358">
        <v>5.8859728168999998</v>
      </c>
      <c r="CP169" s="358">
        <v>5.9968093123659996</v>
      </c>
      <c r="CQ169" s="358">
        <v>6.1195603983289999</v>
      </c>
      <c r="CR169" s="358">
        <v>6.2361397399580003</v>
      </c>
      <c r="CS169" s="358">
        <v>6.3465156504050002</v>
      </c>
      <c r="CT169" s="358">
        <v>6.4492627902540001</v>
      </c>
      <c r="CU169" s="358">
        <v>6.5441263027590004</v>
      </c>
      <c r="CV169" s="358">
        <v>6.6310723510890002</v>
      </c>
      <c r="CW169" s="358">
        <v>6.7106907974860004</v>
      </c>
      <c r="CX169" s="358">
        <v>6.7834306588370001</v>
      </c>
      <c r="CY169" s="358">
        <v>6.8489762657110003</v>
      </c>
      <c r="CZ169" s="359">
        <v>6.8934452117190004</v>
      </c>
      <c r="DA169" s="102"/>
      <c r="DB169" s="360">
        <v>4.7044860420000001</v>
      </c>
      <c r="DC169" s="361">
        <v>4.762211186</v>
      </c>
      <c r="DD169" s="361">
        <v>4.8350793950000002</v>
      </c>
      <c r="DE169" s="361">
        <v>4.9321044870000001</v>
      </c>
      <c r="DF169" s="361">
        <v>5.0489894499999997</v>
      </c>
      <c r="DG169" s="361">
        <v>5.1820289800000001</v>
      </c>
      <c r="DH169" s="361">
        <v>5.3397450019999999</v>
      </c>
      <c r="DI169" s="361">
        <v>5.5161495739999999</v>
      </c>
      <c r="DJ169" s="361">
        <v>5.6650519389999996</v>
      </c>
      <c r="DK169" s="361">
        <v>5.8398741919999999</v>
      </c>
      <c r="DL169" s="361">
        <v>6.0206859890000004</v>
      </c>
      <c r="DM169" s="361">
        <v>6.163819932</v>
      </c>
      <c r="DN169" s="361">
        <v>6.3367462579999998</v>
      </c>
      <c r="DO169" s="361">
        <v>6.4575092710000002</v>
      </c>
      <c r="DP169" s="361">
        <v>6.5986733580000001</v>
      </c>
      <c r="DQ169" s="361">
        <v>6.7177250470000001</v>
      </c>
      <c r="DR169" s="361">
        <v>6.8452369629999996</v>
      </c>
      <c r="DS169" s="361">
        <v>6.9887311240000001</v>
      </c>
      <c r="DT169" s="361">
        <v>7.1482079809999997</v>
      </c>
      <c r="DU169" s="361">
        <v>7.3218426890000003</v>
      </c>
      <c r="DV169" s="361">
        <v>7.5172065459999997</v>
      </c>
      <c r="DW169" s="361">
        <v>7.6895709769999998</v>
      </c>
      <c r="DX169" s="361">
        <v>7.8496726014</v>
      </c>
      <c r="DY169" s="361">
        <v>7.997658843</v>
      </c>
      <c r="DZ169" s="361">
        <v>8.1251860638999993</v>
      </c>
      <c r="EA169" s="361">
        <v>8.2337461091600002</v>
      </c>
      <c r="EB169" s="361">
        <v>8.3203035955800004</v>
      </c>
      <c r="EC169" s="361">
        <v>8.3870635300400007</v>
      </c>
      <c r="ED169" s="361">
        <v>8.4347424139600005</v>
      </c>
      <c r="EE169" s="361">
        <v>8.4672889124299999</v>
      </c>
      <c r="EF169" s="361">
        <v>8.4877359214099997</v>
      </c>
      <c r="EG169" s="361">
        <v>8.4978107595200001</v>
      </c>
      <c r="EH169" s="362">
        <v>8.4987193404500001</v>
      </c>
      <c r="EI169" s="102">
        <f t="shared" si="2"/>
        <v>1.7844254333999205</v>
      </c>
      <c r="EJ169" s="363">
        <v>4.7044965650000004</v>
      </c>
      <c r="EK169" s="364">
        <v>4.7407303760000001</v>
      </c>
      <c r="EL169" s="364">
        <v>4.7752401510000002</v>
      </c>
      <c r="EM169" s="364">
        <v>4.8141279780000001</v>
      </c>
      <c r="EN169" s="364">
        <v>4.8575718009999997</v>
      </c>
      <c r="EO169" s="364">
        <v>4.9031140369999999</v>
      </c>
      <c r="EP169" s="364">
        <v>4.9527653190000001</v>
      </c>
      <c r="EQ169" s="364">
        <v>5.0039969700000002</v>
      </c>
      <c r="ER169" s="364">
        <v>5.0161855920000002</v>
      </c>
      <c r="ES169" s="364">
        <v>5.0414470150000001</v>
      </c>
      <c r="ET169" s="364">
        <v>5.0675240769999998</v>
      </c>
      <c r="EU169" s="364">
        <v>5.0508784369999997</v>
      </c>
      <c r="EV169" s="364">
        <v>5.0552643899999996</v>
      </c>
      <c r="EW169" s="364">
        <v>5.0068594089999996</v>
      </c>
      <c r="EX169" s="364">
        <v>4.9832791590000003</v>
      </c>
      <c r="EY169" s="364">
        <v>4.9379790720000001</v>
      </c>
      <c r="EZ169" s="364">
        <v>4.9236799250000001</v>
      </c>
      <c r="FA169" s="364">
        <v>4.9106573339999997</v>
      </c>
      <c r="FB169" s="364">
        <v>4.9233800539999999</v>
      </c>
      <c r="FC169" s="364">
        <v>4.9504870710000004</v>
      </c>
      <c r="FD169" s="364">
        <v>5.0059042160000002</v>
      </c>
      <c r="FE169" s="364">
        <v>5.0638100253999996</v>
      </c>
      <c r="FF169" s="364">
        <v>5.1225108335835001</v>
      </c>
      <c r="FG169" s="364">
        <v>5.1941392757145</v>
      </c>
      <c r="FH169" s="364">
        <v>5.2639083041907</v>
      </c>
      <c r="FI169" s="364">
        <v>5.3323550137169002</v>
      </c>
      <c r="FJ169" s="364">
        <v>5.3991576258271001</v>
      </c>
      <c r="FK169" s="364">
        <v>5.4635851218197002</v>
      </c>
      <c r="FL169" s="364">
        <v>5.5253585640039997</v>
      </c>
      <c r="FM169" s="364">
        <v>5.5846977142155998</v>
      </c>
      <c r="FN169" s="364">
        <v>5.6416861303730004</v>
      </c>
      <c r="FO169" s="364">
        <v>5.6958977050752004</v>
      </c>
      <c r="FP169" s="365">
        <v>5.7347813527601996</v>
      </c>
      <c r="FQ169" s="324"/>
    </row>
    <row r="170" spans="1:173" outlineLevel="1">
      <c r="A170" s="139">
        <v>159</v>
      </c>
      <c r="B170" s="195" t="s">
        <v>170</v>
      </c>
      <c r="C170" s="205"/>
      <c r="D170" s="351">
        <v>1.014432609</v>
      </c>
      <c r="E170" s="352">
        <v>1.090070466</v>
      </c>
      <c r="F170" s="352">
        <v>1.1919448210000001</v>
      </c>
      <c r="G170" s="352">
        <v>1.3192462030000001</v>
      </c>
      <c r="H170" s="352">
        <v>1.472828445</v>
      </c>
      <c r="I170" s="352">
        <v>1.650697015</v>
      </c>
      <c r="J170" s="352">
        <v>1.863282082</v>
      </c>
      <c r="K170" s="352">
        <v>2.103621682</v>
      </c>
      <c r="L170" s="352">
        <v>2.3067853450000002</v>
      </c>
      <c r="M170" s="352">
        <v>2.5503092550000002</v>
      </c>
      <c r="N170" s="352">
        <v>2.802686542</v>
      </c>
      <c r="O170" s="352">
        <v>3.0079371720000001</v>
      </c>
      <c r="P170" s="352">
        <v>3.2532659860000002</v>
      </c>
      <c r="Q170" s="352">
        <v>3.4193654630000001</v>
      </c>
      <c r="R170" s="352">
        <v>3.6354323919999998</v>
      </c>
      <c r="S170" s="352">
        <v>3.8058839880000002</v>
      </c>
      <c r="T170" s="352">
        <v>4.0162933499999998</v>
      </c>
      <c r="U170" s="352">
        <v>4.2225585800000003</v>
      </c>
      <c r="V170" s="352">
        <v>4.4582859216999999</v>
      </c>
      <c r="W170" s="352">
        <v>4.7044868813000003</v>
      </c>
      <c r="X170" s="352">
        <v>4.9782729754000004</v>
      </c>
      <c r="Y170" s="352">
        <v>5.2305422762999996</v>
      </c>
      <c r="Z170" s="352">
        <v>5.4588314346400004</v>
      </c>
      <c r="AA170" s="352">
        <v>5.6795690214199999</v>
      </c>
      <c r="AB170" s="352">
        <v>5.8700141653299998</v>
      </c>
      <c r="AC170" s="352">
        <v>6.0340989676200003</v>
      </c>
      <c r="AD170" s="352">
        <v>6.1672443119800002</v>
      </c>
      <c r="AE170" s="352">
        <v>6.2705618814399999</v>
      </c>
      <c r="AF170" s="352">
        <v>6.3474940223700003</v>
      </c>
      <c r="AG170" s="352">
        <v>6.4017849474870001</v>
      </c>
      <c r="AH170" s="352">
        <v>6.438557725431</v>
      </c>
      <c r="AI170" s="352">
        <v>6.4593583827770003</v>
      </c>
      <c r="AJ170" s="353">
        <v>6.4656992417619996</v>
      </c>
      <c r="AK170" s="101"/>
      <c r="AL170" s="354">
        <v>1.0144791479999999</v>
      </c>
      <c r="AM170" s="355">
        <v>1.0751748270000001</v>
      </c>
      <c r="AN170" s="355">
        <v>1.1436693710000001</v>
      </c>
      <c r="AO170" s="355">
        <v>1.2215016270000001</v>
      </c>
      <c r="AP170" s="355">
        <v>1.3108359650000001</v>
      </c>
      <c r="AQ170" s="355">
        <v>1.408936236</v>
      </c>
      <c r="AR170" s="355">
        <v>1.520240663</v>
      </c>
      <c r="AS170" s="355">
        <v>1.641465358</v>
      </c>
      <c r="AT170" s="355">
        <v>1.708471523</v>
      </c>
      <c r="AU170" s="355">
        <v>1.801848516</v>
      </c>
      <c r="AV170" s="355">
        <v>1.900728835</v>
      </c>
      <c r="AW170" s="355">
        <v>1.949361965</v>
      </c>
      <c r="AX170" s="355">
        <v>2.03255374</v>
      </c>
      <c r="AY170" s="355">
        <v>2.039161075</v>
      </c>
      <c r="AZ170" s="355">
        <v>2.0991449150000001</v>
      </c>
      <c r="BA170" s="355">
        <v>2.1184580030000002</v>
      </c>
      <c r="BB170" s="355">
        <v>2.1845499309999998</v>
      </c>
      <c r="BC170" s="355">
        <v>2.2547710190000001</v>
      </c>
      <c r="BD170" s="355">
        <v>2.3636532858999999</v>
      </c>
      <c r="BE170" s="355">
        <v>2.4947861465000001</v>
      </c>
      <c r="BF170" s="355">
        <v>2.66710774417</v>
      </c>
      <c r="BG170" s="355">
        <v>2.8388296897999998</v>
      </c>
      <c r="BH170" s="355">
        <v>3.0068427864531002</v>
      </c>
      <c r="BI170" s="355">
        <v>3.1882166982320999</v>
      </c>
      <c r="BJ170" s="355">
        <v>3.3594612229827998</v>
      </c>
      <c r="BK170" s="355">
        <v>3.5217996086659999</v>
      </c>
      <c r="BL170" s="355">
        <v>3.6732866193415998</v>
      </c>
      <c r="BM170" s="355">
        <v>3.8127429354037998</v>
      </c>
      <c r="BN170" s="355">
        <v>3.9406441284475999</v>
      </c>
      <c r="BO170" s="355">
        <v>4.0577468221948001</v>
      </c>
      <c r="BP170" s="355">
        <v>4.1646480932258001</v>
      </c>
      <c r="BQ170" s="355">
        <v>4.2608803328714</v>
      </c>
      <c r="BR170" s="356">
        <v>4.3260968204047003</v>
      </c>
      <c r="BS170" s="102"/>
      <c r="BT170" s="357">
        <v>1.0144748649999999</v>
      </c>
      <c r="BU170" s="358">
        <v>1.0843958760000001</v>
      </c>
      <c r="BV170" s="358">
        <v>1.1600551059999999</v>
      </c>
      <c r="BW170" s="358">
        <v>1.2450902349999999</v>
      </c>
      <c r="BX170" s="358">
        <v>1.343296461</v>
      </c>
      <c r="BY170" s="358">
        <v>1.450257218</v>
      </c>
      <c r="BZ170" s="358">
        <v>1.5704243369999999</v>
      </c>
      <c r="CA170" s="358">
        <v>1.700453174</v>
      </c>
      <c r="CB170" s="358">
        <v>1.7669806530000001</v>
      </c>
      <c r="CC170" s="358">
        <v>1.859825388</v>
      </c>
      <c r="CD170" s="358">
        <v>1.9582038909999999</v>
      </c>
      <c r="CE170" s="358">
        <v>2.0063790030000002</v>
      </c>
      <c r="CF170" s="358">
        <v>2.0891333099999998</v>
      </c>
      <c r="CG170" s="358">
        <v>2.0957406449999998</v>
      </c>
      <c r="CH170" s="358">
        <v>2.1557244849999999</v>
      </c>
      <c r="CI170" s="358">
        <v>2.175037573</v>
      </c>
      <c r="CJ170" s="358">
        <v>2.2411295010000001</v>
      </c>
      <c r="CK170" s="358">
        <v>2.3113505889999999</v>
      </c>
      <c r="CL170" s="358">
        <v>2.4202328559000001</v>
      </c>
      <c r="CM170" s="358">
        <v>2.5513657164999999</v>
      </c>
      <c r="CN170" s="358">
        <v>2.7236873141700002</v>
      </c>
      <c r="CO170" s="358">
        <v>2.8954092598000001</v>
      </c>
      <c r="CP170" s="358">
        <v>3.0634223564531</v>
      </c>
      <c r="CQ170" s="358">
        <v>3.2447962682321001</v>
      </c>
      <c r="CR170" s="358">
        <v>3.4160407929828001</v>
      </c>
      <c r="CS170" s="358">
        <v>3.5783791786660002</v>
      </c>
      <c r="CT170" s="358">
        <v>3.7298661893416001</v>
      </c>
      <c r="CU170" s="358">
        <v>3.8693225054038001</v>
      </c>
      <c r="CV170" s="358">
        <v>3.9972236984476002</v>
      </c>
      <c r="CW170" s="358">
        <v>4.1143263921948003</v>
      </c>
      <c r="CX170" s="358">
        <v>4.2212276632258003</v>
      </c>
      <c r="CY170" s="358">
        <v>4.3174599028714002</v>
      </c>
      <c r="CZ170" s="359">
        <v>4.3826763904046997</v>
      </c>
      <c r="DA170" s="102"/>
      <c r="DB170" s="360">
        <v>1.0144791479999999</v>
      </c>
      <c r="DC170" s="361">
        <v>1.099406689</v>
      </c>
      <c r="DD170" s="361">
        <v>1.2086752999999999</v>
      </c>
      <c r="DE170" s="361">
        <v>1.3432513500000001</v>
      </c>
      <c r="DF170" s="361">
        <v>1.5055875510000001</v>
      </c>
      <c r="DG170" s="361">
        <v>1.6921784209999999</v>
      </c>
      <c r="DH170" s="361">
        <v>1.913411288</v>
      </c>
      <c r="DI170" s="361">
        <v>2.1622860990000001</v>
      </c>
      <c r="DJ170" s="361">
        <v>2.3645993380000001</v>
      </c>
      <c r="DK170" s="361">
        <v>2.6072281689999999</v>
      </c>
      <c r="DL170" s="361">
        <v>2.8587430349999998</v>
      </c>
      <c r="DM170" s="361">
        <v>3.0632964230000002</v>
      </c>
      <c r="DN170" s="361">
        <v>3.3079782930000001</v>
      </c>
      <c r="DO170" s="361">
        <v>3.4740777700000001</v>
      </c>
      <c r="DP170" s="361">
        <v>3.6901446990000002</v>
      </c>
      <c r="DQ170" s="361">
        <v>3.8605962950000001</v>
      </c>
      <c r="DR170" s="361">
        <v>4.0710056569999997</v>
      </c>
      <c r="DS170" s="361">
        <v>4.2772708870000002</v>
      </c>
      <c r="DT170" s="361">
        <v>4.5129982286999999</v>
      </c>
      <c r="DU170" s="361">
        <v>4.7591991883000002</v>
      </c>
      <c r="DV170" s="361">
        <v>5.0329852824000003</v>
      </c>
      <c r="DW170" s="361">
        <v>5.2852545833000004</v>
      </c>
      <c r="DX170" s="361">
        <v>5.5135437416400004</v>
      </c>
      <c r="DY170" s="361">
        <v>5.7342813284199998</v>
      </c>
      <c r="DZ170" s="361">
        <v>5.9247264723299997</v>
      </c>
      <c r="EA170" s="361">
        <v>6.0888112746200003</v>
      </c>
      <c r="EB170" s="361">
        <v>6.2219566189800002</v>
      </c>
      <c r="EC170" s="361">
        <v>6.3252741884399999</v>
      </c>
      <c r="ED170" s="361">
        <v>6.4022063293700002</v>
      </c>
      <c r="EE170" s="361">
        <v>6.4564972544870001</v>
      </c>
      <c r="EF170" s="361">
        <v>6.493270032431</v>
      </c>
      <c r="EG170" s="361">
        <v>6.5140706897770002</v>
      </c>
      <c r="EH170" s="362">
        <v>6.5204115487619996</v>
      </c>
      <c r="EI170" s="102">
        <f t="shared" si="2"/>
        <v>5.9250782762674277</v>
      </c>
      <c r="EJ170" s="363">
        <v>1.0144748649999999</v>
      </c>
      <c r="EK170" s="364">
        <v>1.0687970630000001</v>
      </c>
      <c r="EL170" s="364">
        <v>1.123046309</v>
      </c>
      <c r="EM170" s="364">
        <v>1.183138985</v>
      </c>
      <c r="EN170" s="364">
        <v>1.2503499499999999</v>
      </c>
      <c r="EO170" s="364">
        <v>1.3206532090000001</v>
      </c>
      <c r="EP170" s="364">
        <v>1.397125975</v>
      </c>
      <c r="EQ170" s="364">
        <v>1.4759793189999999</v>
      </c>
      <c r="ER170" s="364">
        <v>1.493295354</v>
      </c>
      <c r="ES170" s="364">
        <v>1.5315729490000001</v>
      </c>
      <c r="ET170" s="364">
        <v>1.5715948550000001</v>
      </c>
      <c r="EU170" s="364">
        <v>1.555486769</v>
      </c>
      <c r="EV170" s="364">
        <v>1.566852736</v>
      </c>
      <c r="EW170" s="364">
        <v>1.498075724</v>
      </c>
      <c r="EX170" s="364">
        <v>1.4795508100000001</v>
      </c>
      <c r="EY170" s="364">
        <v>1.4172508020000001</v>
      </c>
      <c r="EZ170" s="364">
        <v>1.4007745410000001</v>
      </c>
      <c r="FA170" s="364">
        <v>1.3853356020000001</v>
      </c>
      <c r="FB170" s="364">
        <v>1.4069749195000001</v>
      </c>
      <c r="FC170" s="364">
        <v>1.4511060650000001</v>
      </c>
      <c r="FD170" s="364">
        <v>1.5377211209199999</v>
      </c>
      <c r="FE170" s="364">
        <v>1.6274564728700001</v>
      </c>
      <c r="FF170" s="364">
        <v>1.7182371995508801</v>
      </c>
      <c r="FG170" s="364">
        <v>1.8284411304089401</v>
      </c>
      <c r="FH170" s="364">
        <v>1.9357886193442</v>
      </c>
      <c r="FI170" s="364">
        <v>2.04109359119676</v>
      </c>
      <c r="FJ170" s="364">
        <v>2.1438553336464401</v>
      </c>
      <c r="FK170" s="364">
        <v>2.2429666818790701</v>
      </c>
      <c r="FL170" s="364">
        <v>2.3379962298288599</v>
      </c>
      <c r="FM170" s="364">
        <v>2.4292787174113002</v>
      </c>
      <c r="FN170" s="364">
        <v>2.51694254469386</v>
      </c>
      <c r="FO170" s="364">
        <v>2.60033154471996</v>
      </c>
      <c r="FP170" s="365">
        <v>2.6601383917793</v>
      </c>
      <c r="FQ170" s="324"/>
    </row>
    <row r="171" spans="1:173" outlineLevel="1">
      <c r="A171" s="139">
        <v>160</v>
      </c>
      <c r="B171" s="195" t="s">
        <v>171</v>
      </c>
      <c r="C171" s="205"/>
      <c r="D171" s="351">
        <v>1.0820866539</v>
      </c>
      <c r="E171" s="352">
        <v>1.115255592</v>
      </c>
      <c r="F171" s="352">
        <v>1.1575885340000001</v>
      </c>
      <c r="G171" s="352">
        <v>1.2096438389999999</v>
      </c>
      <c r="H171" s="352">
        <v>1.271819069</v>
      </c>
      <c r="I171" s="352">
        <v>1.342664992</v>
      </c>
      <c r="J171" s="352">
        <v>1.425784231</v>
      </c>
      <c r="K171" s="352">
        <v>1.518688474</v>
      </c>
      <c r="L171" s="352">
        <v>1.593442657</v>
      </c>
      <c r="M171" s="352">
        <v>1.681544079</v>
      </c>
      <c r="N171" s="352">
        <v>1.772583727</v>
      </c>
      <c r="O171" s="352">
        <v>1.8484081729999999</v>
      </c>
      <c r="P171" s="352">
        <v>1.936357125</v>
      </c>
      <c r="Q171" s="352">
        <v>1.9983976139999999</v>
      </c>
      <c r="R171" s="352">
        <v>2.0762089760000002</v>
      </c>
      <c r="S171" s="352">
        <v>2.1361647719999999</v>
      </c>
      <c r="T171" s="352">
        <v>2.2120525049999999</v>
      </c>
      <c r="U171" s="352">
        <v>2.2824482380000002</v>
      </c>
      <c r="V171" s="352">
        <v>2.3679828135999998</v>
      </c>
      <c r="W171" s="352">
        <v>2.4548753888000001</v>
      </c>
      <c r="X171" s="352">
        <v>2.5530792611000002</v>
      </c>
      <c r="Y171" s="352">
        <v>2.6443706282999999</v>
      </c>
      <c r="Z171" s="352">
        <v>2.7264593136299999</v>
      </c>
      <c r="AA171" s="352">
        <v>2.80672761209</v>
      </c>
      <c r="AB171" s="352">
        <v>2.876434276676</v>
      </c>
      <c r="AC171" s="352">
        <v>2.937104638838</v>
      </c>
      <c r="AD171" s="352">
        <v>2.9871561143430001</v>
      </c>
      <c r="AE171" s="352">
        <v>3.0269099157429999</v>
      </c>
      <c r="AF171" s="352">
        <v>3.0575062661949999</v>
      </c>
      <c r="AG171" s="352">
        <v>3.080315842264</v>
      </c>
      <c r="AH171" s="352">
        <v>3.0970162746919998</v>
      </c>
      <c r="AI171" s="352">
        <v>3.1081384762509998</v>
      </c>
      <c r="AJ171" s="353">
        <v>3.1132131538609999</v>
      </c>
      <c r="AK171" s="101"/>
      <c r="AL171" s="354">
        <v>1.0821214159999999</v>
      </c>
      <c r="AM171" s="355">
        <v>1.1097360540000001</v>
      </c>
      <c r="AN171" s="355">
        <v>1.1395865810000001</v>
      </c>
      <c r="AO171" s="355">
        <v>1.173182341</v>
      </c>
      <c r="AP171" s="355">
        <v>1.2115661680000001</v>
      </c>
      <c r="AQ171" s="355">
        <v>1.253201987</v>
      </c>
      <c r="AR171" s="355">
        <v>1.2996500479999999</v>
      </c>
      <c r="AS171" s="355">
        <v>1.349811136</v>
      </c>
      <c r="AT171" s="355">
        <v>1.3760047609999999</v>
      </c>
      <c r="AU171" s="355">
        <v>1.410810688</v>
      </c>
      <c r="AV171" s="355">
        <v>1.4473700629999999</v>
      </c>
      <c r="AW171" s="355">
        <v>1.4677349</v>
      </c>
      <c r="AX171" s="355">
        <v>1.498340207</v>
      </c>
      <c r="AY171" s="355">
        <v>1.504113161</v>
      </c>
      <c r="AZ171" s="355">
        <v>1.5267096339999999</v>
      </c>
      <c r="BA171" s="355">
        <v>1.53302435</v>
      </c>
      <c r="BB171" s="355">
        <v>1.5575376110000001</v>
      </c>
      <c r="BC171" s="355">
        <v>1.5793031310000001</v>
      </c>
      <c r="BD171" s="355">
        <v>1.6193923599</v>
      </c>
      <c r="BE171" s="355">
        <v>1.6644244968999999</v>
      </c>
      <c r="BF171" s="355">
        <v>1.7251677700200001</v>
      </c>
      <c r="BG171" s="355">
        <v>1.7865062467099999</v>
      </c>
      <c r="BH171" s="355">
        <v>1.8455187661768</v>
      </c>
      <c r="BI171" s="355">
        <v>1.9102781726932001</v>
      </c>
      <c r="BJ171" s="355">
        <v>1.9714091221096</v>
      </c>
      <c r="BK171" s="355">
        <v>2.0294745197394</v>
      </c>
      <c r="BL171" s="355">
        <v>2.0838115264711998</v>
      </c>
      <c r="BM171" s="355">
        <v>2.1339230746801001</v>
      </c>
      <c r="BN171" s="355">
        <v>2.1799999760792002</v>
      </c>
      <c r="BO171" s="355">
        <v>2.2223410914161001</v>
      </c>
      <c r="BP171" s="355">
        <v>2.2611512502167002</v>
      </c>
      <c r="BQ171" s="355">
        <v>2.2962637607809002</v>
      </c>
      <c r="BR171" s="356">
        <v>2.3201976918770999</v>
      </c>
      <c r="BS171" s="102"/>
      <c r="BT171" s="357">
        <v>1.082114732</v>
      </c>
      <c r="BU171" s="358">
        <v>1.1141773349999999</v>
      </c>
      <c r="BV171" s="358">
        <v>1.147338424</v>
      </c>
      <c r="BW171" s="358">
        <v>1.1842798430000001</v>
      </c>
      <c r="BX171" s="358">
        <v>1.2268280469999999</v>
      </c>
      <c r="BY171" s="358">
        <v>1.2726223780000001</v>
      </c>
      <c r="BZ171" s="358">
        <v>1.323233205</v>
      </c>
      <c r="CA171" s="358">
        <v>1.377512869</v>
      </c>
      <c r="CB171" s="358">
        <v>1.4033283160000001</v>
      </c>
      <c r="CC171" s="358">
        <v>1.4377154759999999</v>
      </c>
      <c r="CD171" s="358">
        <v>1.4738814520000001</v>
      </c>
      <c r="CE171" s="358">
        <v>1.4938882440000001</v>
      </c>
      <c r="CF171" s="358">
        <v>1.5241529039999999</v>
      </c>
      <c r="CG171" s="358">
        <v>1.5299258579999999</v>
      </c>
      <c r="CH171" s="358">
        <v>1.552522331</v>
      </c>
      <c r="CI171" s="358">
        <v>1.5588370469999999</v>
      </c>
      <c r="CJ171" s="358">
        <v>1.583350308</v>
      </c>
      <c r="CK171" s="358">
        <v>1.605115828</v>
      </c>
      <c r="CL171" s="358">
        <v>1.6452050569000001</v>
      </c>
      <c r="CM171" s="358">
        <v>1.6902371939</v>
      </c>
      <c r="CN171" s="358">
        <v>1.75098046702</v>
      </c>
      <c r="CO171" s="358">
        <v>1.81231894371</v>
      </c>
      <c r="CP171" s="358">
        <v>1.8713314631768001</v>
      </c>
      <c r="CQ171" s="358">
        <v>1.9360908696932</v>
      </c>
      <c r="CR171" s="358">
        <v>1.9972218191096001</v>
      </c>
      <c r="CS171" s="358">
        <v>2.0552872167394001</v>
      </c>
      <c r="CT171" s="358">
        <v>2.1096242234711999</v>
      </c>
      <c r="CU171" s="358">
        <v>2.1597357716800998</v>
      </c>
      <c r="CV171" s="358">
        <v>2.2058126730791998</v>
      </c>
      <c r="CW171" s="358">
        <v>2.2481537884160998</v>
      </c>
      <c r="CX171" s="358">
        <v>2.2869639472166998</v>
      </c>
      <c r="CY171" s="358">
        <v>2.3220764577808999</v>
      </c>
      <c r="CZ171" s="359">
        <v>2.3460103888771</v>
      </c>
      <c r="DA171" s="102"/>
      <c r="DB171" s="360">
        <v>1.0821214159999999</v>
      </c>
      <c r="DC171" s="361">
        <v>1.119786301</v>
      </c>
      <c r="DD171" s="361">
        <v>1.16561585</v>
      </c>
      <c r="DE171" s="361">
        <v>1.2210912060000001</v>
      </c>
      <c r="DF171" s="361">
        <v>1.28736793</v>
      </c>
      <c r="DG171" s="361">
        <v>1.3623009610000001</v>
      </c>
      <c r="DH171" s="361">
        <v>1.449456321</v>
      </c>
      <c r="DI171" s="361">
        <v>1.5463185880000001</v>
      </c>
      <c r="DJ171" s="361">
        <v>1.6204509629999999</v>
      </c>
      <c r="DK171" s="361">
        <v>1.7079020620000001</v>
      </c>
      <c r="DL171" s="361">
        <v>1.7983156870000001</v>
      </c>
      <c r="DM171" s="361">
        <v>1.873634662</v>
      </c>
      <c r="DN171" s="361">
        <v>1.961115521</v>
      </c>
      <c r="DO171" s="361">
        <v>2.0231560100000001</v>
      </c>
      <c r="DP171" s="361">
        <v>2.1009673719999999</v>
      </c>
      <c r="DQ171" s="361">
        <v>2.1609231680000001</v>
      </c>
      <c r="DR171" s="361">
        <v>2.2368109010000001</v>
      </c>
      <c r="DS171" s="361">
        <v>2.3072066339999999</v>
      </c>
      <c r="DT171" s="361">
        <v>2.3927412096</v>
      </c>
      <c r="DU171" s="361">
        <v>2.4796337847999999</v>
      </c>
      <c r="DV171" s="361">
        <v>2.5778376570999999</v>
      </c>
      <c r="DW171" s="361">
        <v>2.6691290243000001</v>
      </c>
      <c r="DX171" s="361">
        <v>2.7512177096300001</v>
      </c>
      <c r="DY171" s="361">
        <v>2.8314860080900002</v>
      </c>
      <c r="DZ171" s="361">
        <v>2.9011926726759998</v>
      </c>
      <c r="EA171" s="361">
        <v>2.9618630348380002</v>
      </c>
      <c r="EB171" s="361">
        <v>3.0119145103429998</v>
      </c>
      <c r="EC171" s="361">
        <v>3.0516683117430001</v>
      </c>
      <c r="ED171" s="361">
        <v>3.0822646621950001</v>
      </c>
      <c r="EE171" s="361">
        <v>3.1050742382640002</v>
      </c>
      <c r="EF171" s="361">
        <v>3.121774670692</v>
      </c>
      <c r="EG171" s="361">
        <v>3.132896872251</v>
      </c>
      <c r="EH171" s="362">
        <v>3.1379715498610001</v>
      </c>
      <c r="EI171" s="102">
        <f t="shared" si="2"/>
        <v>2.7977631709311295</v>
      </c>
      <c r="EJ171" s="363">
        <v>1.082114732</v>
      </c>
      <c r="EK171" s="364">
        <v>1.1072684370000001</v>
      </c>
      <c r="EL171" s="364">
        <v>1.131518663</v>
      </c>
      <c r="EM171" s="364">
        <v>1.158235221</v>
      </c>
      <c r="EN171" s="364">
        <v>1.188148542</v>
      </c>
      <c r="EO171" s="364">
        <v>1.2192371339999999</v>
      </c>
      <c r="EP171" s="364">
        <v>1.25261121</v>
      </c>
      <c r="EQ171" s="364">
        <v>1.2869712099999999</v>
      </c>
      <c r="ER171" s="364">
        <v>1.2948306620000001</v>
      </c>
      <c r="ES171" s="364">
        <v>1.309428883</v>
      </c>
      <c r="ET171" s="364">
        <v>1.3244958920000001</v>
      </c>
      <c r="EU171" s="364">
        <v>1.3213313840000001</v>
      </c>
      <c r="EV171" s="364">
        <v>1.325956766</v>
      </c>
      <c r="EW171" s="364">
        <v>1.304707879</v>
      </c>
      <c r="EX171" s="364">
        <v>1.2994341869999999</v>
      </c>
      <c r="EY171" s="364">
        <v>1.2767727449999999</v>
      </c>
      <c r="EZ171" s="364">
        <v>1.2727911709999999</v>
      </c>
      <c r="FA171" s="364">
        <v>1.2642228900000001</v>
      </c>
      <c r="FB171" s="364">
        <v>1.2734374226</v>
      </c>
      <c r="FC171" s="364">
        <v>1.2877071151999999</v>
      </c>
      <c r="FD171" s="364">
        <v>1.3181665551299999</v>
      </c>
      <c r="FE171" s="364">
        <v>1.3505489456799999</v>
      </c>
      <c r="FF171" s="364">
        <v>1.3822361110581201</v>
      </c>
      <c r="FG171" s="364">
        <v>1.4216403369035999</v>
      </c>
      <c r="FH171" s="364">
        <v>1.4599170363323</v>
      </c>
      <c r="FI171" s="364">
        <v>1.4975063838585301</v>
      </c>
      <c r="FJ171" s="364">
        <v>1.53425904967715</v>
      </c>
      <c r="FK171" s="364">
        <v>1.56968882847485</v>
      </c>
      <c r="FL171" s="364">
        <v>1.6036541950185299</v>
      </c>
      <c r="FM171" s="364">
        <v>1.63629181623165</v>
      </c>
      <c r="FN171" s="364">
        <v>1.6676482961753001</v>
      </c>
      <c r="FO171" s="364">
        <v>1.69749248688876</v>
      </c>
      <c r="FP171" s="365">
        <v>1.7189199287347501</v>
      </c>
      <c r="FQ171" s="324"/>
    </row>
    <row r="172" spans="1:173" outlineLevel="1">
      <c r="A172" s="139">
        <v>161</v>
      </c>
      <c r="B172" s="195" t="s">
        <v>172</v>
      </c>
      <c r="C172" s="205"/>
      <c r="D172" s="351">
        <v>1.307340546</v>
      </c>
      <c r="E172" s="352">
        <v>1.3720119959999999</v>
      </c>
      <c r="F172" s="352">
        <v>5.4501663530000002</v>
      </c>
      <c r="G172" s="352">
        <v>5.5450482609999998</v>
      </c>
      <c r="H172" s="352">
        <v>5.6578770870000001</v>
      </c>
      <c r="I172" s="352">
        <v>5.7852274399999999</v>
      </c>
      <c r="J172" s="352">
        <v>5.9331702130000004</v>
      </c>
      <c r="K172" s="352">
        <v>6.0975231709999997</v>
      </c>
      <c r="L172" s="352">
        <v>6.2223999880000003</v>
      </c>
      <c r="M172" s="352">
        <v>6.3698141039999996</v>
      </c>
      <c r="N172" s="352">
        <v>6.5221843010000002</v>
      </c>
      <c r="O172" s="352">
        <v>6.6487476919999997</v>
      </c>
      <c r="P172" s="352">
        <v>6.7960101980000003</v>
      </c>
      <c r="Q172" s="352">
        <v>6.8994414900000001</v>
      </c>
      <c r="R172" s="352">
        <v>7.0296109769999999</v>
      </c>
      <c r="S172" s="352">
        <v>7.1300879190000002</v>
      </c>
      <c r="T172" s="352">
        <v>7.2570041420000004</v>
      </c>
      <c r="U172" s="352">
        <v>7.3754993750000004</v>
      </c>
      <c r="V172" s="352">
        <v>7.5186348460000003</v>
      </c>
      <c r="W172" s="352">
        <v>7.6644966055000001</v>
      </c>
      <c r="X172" s="352">
        <v>7.8290938879</v>
      </c>
      <c r="Y172" s="352">
        <v>7.9819592674999997</v>
      </c>
      <c r="Z172" s="352">
        <v>8.1195274697700004</v>
      </c>
      <c r="AA172" s="352">
        <v>8.2538887546499993</v>
      </c>
      <c r="AB172" s="352">
        <v>8.3704906037099995</v>
      </c>
      <c r="AC172" s="352">
        <v>8.4718673121400005</v>
      </c>
      <c r="AD172" s="352">
        <v>8.5553552890500004</v>
      </c>
      <c r="AE172" s="352">
        <v>8.6215096214900004</v>
      </c>
      <c r="AF172" s="352">
        <v>8.6722555669800006</v>
      </c>
      <c r="AG172" s="352">
        <v>8.7098886296500009</v>
      </c>
      <c r="AH172" s="352">
        <v>8.7372488914000002</v>
      </c>
      <c r="AI172" s="352">
        <v>8.7552318760599999</v>
      </c>
      <c r="AJ172" s="353">
        <v>8.7632320354520008</v>
      </c>
      <c r="AK172" s="101"/>
      <c r="AL172" s="354">
        <v>1.307447121</v>
      </c>
      <c r="AM172" s="355">
        <v>1.3628790049999999</v>
      </c>
      <c r="AN172" s="355">
        <v>5.4203646150000004</v>
      </c>
      <c r="AO172" s="355">
        <v>5.4845856629999998</v>
      </c>
      <c r="AP172" s="355">
        <v>5.5578310950000001</v>
      </c>
      <c r="AQ172" s="355">
        <v>5.6364976349999996</v>
      </c>
      <c r="AR172" s="355">
        <v>5.7232063039999996</v>
      </c>
      <c r="AS172" s="355">
        <v>5.8161113379999998</v>
      </c>
      <c r="AT172" s="355">
        <v>5.859714286</v>
      </c>
      <c r="AU172" s="355">
        <v>5.9178822919999998</v>
      </c>
      <c r="AV172" s="355">
        <v>5.9790034649999999</v>
      </c>
      <c r="AW172" s="355">
        <v>6.0126221270000002</v>
      </c>
      <c r="AX172" s="355">
        <v>6.06375376</v>
      </c>
      <c r="AY172" s="355">
        <v>6.0726741999999998</v>
      </c>
      <c r="AZ172" s="355">
        <v>6.1101266829999998</v>
      </c>
      <c r="BA172" s="355">
        <v>6.1205609839999999</v>
      </c>
      <c r="BB172" s="355">
        <v>6.1612673569999998</v>
      </c>
      <c r="BC172" s="355">
        <v>6.1981939820000003</v>
      </c>
      <c r="BD172" s="355">
        <v>6.2651289531999996</v>
      </c>
      <c r="BE172" s="355">
        <v>6.3408992296999998</v>
      </c>
      <c r="BF172" s="355">
        <v>6.4428599573999996</v>
      </c>
      <c r="BG172" s="355">
        <v>6.54569038107</v>
      </c>
      <c r="BH172" s="355">
        <v>6.6448186924473998</v>
      </c>
      <c r="BI172" s="355">
        <v>6.7534324222472</v>
      </c>
      <c r="BJ172" s="355">
        <v>6.8559639452308003</v>
      </c>
      <c r="BK172" s="355">
        <v>6.953333095714</v>
      </c>
      <c r="BL172" s="355">
        <v>7.0444222624566999</v>
      </c>
      <c r="BM172" s="355">
        <v>7.1284124455122999</v>
      </c>
      <c r="BN172" s="355">
        <v>7.2056192265843997</v>
      </c>
      <c r="BO172" s="355">
        <v>7.2765388432650999</v>
      </c>
      <c r="BP172" s="355">
        <v>7.3415164174078003</v>
      </c>
      <c r="BQ172" s="355">
        <v>7.4002723304954996</v>
      </c>
      <c r="BR172" s="356">
        <v>7.4402982475373998</v>
      </c>
      <c r="BS172" s="102"/>
      <c r="BT172" s="357">
        <v>1.3074037839999999</v>
      </c>
      <c r="BU172" s="358">
        <v>1.3723218699999999</v>
      </c>
      <c r="BV172" s="358">
        <v>1.43691992</v>
      </c>
      <c r="BW172" s="358">
        <v>1.5083411950000001</v>
      </c>
      <c r="BX172" s="358">
        <v>1.5905398390000001</v>
      </c>
      <c r="BY172" s="358">
        <v>1.678162522</v>
      </c>
      <c r="BZ172" s="358">
        <v>1.773845873</v>
      </c>
      <c r="CA172" s="358">
        <v>1.8756554670000001</v>
      </c>
      <c r="CB172" s="358">
        <v>1.9185696249999999</v>
      </c>
      <c r="CC172" s="358">
        <v>1.975984046</v>
      </c>
      <c r="CD172" s="358">
        <v>2.0364026900000001</v>
      </c>
      <c r="CE172" s="358">
        <v>2.0693849960000001</v>
      </c>
      <c r="CF172" s="358">
        <v>2.1199173029999998</v>
      </c>
      <c r="CG172" s="358">
        <v>2.1288377430000001</v>
      </c>
      <c r="CH172" s="358">
        <v>2.1662902260000001</v>
      </c>
      <c r="CI172" s="358">
        <v>2.1767245270000002</v>
      </c>
      <c r="CJ172" s="358">
        <v>2.2174309000000001</v>
      </c>
      <c r="CK172" s="358">
        <v>2.2543575250000001</v>
      </c>
      <c r="CL172" s="358">
        <v>2.3212924961999999</v>
      </c>
      <c r="CM172" s="358">
        <v>2.3970627727</v>
      </c>
      <c r="CN172" s="358">
        <v>2.4990235003999999</v>
      </c>
      <c r="CO172" s="358">
        <v>2.6018539240699998</v>
      </c>
      <c r="CP172" s="358">
        <v>2.7009822354474</v>
      </c>
      <c r="CQ172" s="358">
        <v>2.8095959652471998</v>
      </c>
      <c r="CR172" s="358">
        <v>2.9121274882308001</v>
      </c>
      <c r="CS172" s="358">
        <v>3.0094966387139999</v>
      </c>
      <c r="CT172" s="358">
        <v>3.1005858054567002</v>
      </c>
      <c r="CU172" s="358">
        <v>3.1845759885123002</v>
      </c>
      <c r="CV172" s="358">
        <v>3.2617827695843999</v>
      </c>
      <c r="CW172" s="358">
        <v>3.3327023862651002</v>
      </c>
      <c r="CX172" s="358">
        <v>3.3976799604078001</v>
      </c>
      <c r="CY172" s="358">
        <v>3.4564358734954999</v>
      </c>
      <c r="CZ172" s="359">
        <v>3.4964617905374</v>
      </c>
      <c r="DA172" s="102"/>
      <c r="DB172" s="360">
        <v>1.307447121</v>
      </c>
      <c r="DC172" s="361">
        <v>1.3817702220000001</v>
      </c>
      <c r="DD172" s="361">
        <v>5.4676838950000004</v>
      </c>
      <c r="DE172" s="361">
        <v>5.5702052750000002</v>
      </c>
      <c r="DF172" s="361">
        <v>5.6922062389999999</v>
      </c>
      <c r="DG172" s="361">
        <v>5.8287143659999998</v>
      </c>
      <c r="DH172" s="361">
        <v>5.9857388909999996</v>
      </c>
      <c r="DI172" s="361">
        <v>6.1590723809999997</v>
      </c>
      <c r="DJ172" s="361">
        <v>6.2831649350000003</v>
      </c>
      <c r="DK172" s="361">
        <v>6.4297643320000004</v>
      </c>
      <c r="DL172" s="361">
        <v>6.5813451230000002</v>
      </c>
      <c r="DM172" s="361">
        <v>6.7072791589999996</v>
      </c>
      <c r="DN172" s="361">
        <v>6.8539612319999996</v>
      </c>
      <c r="DO172" s="361">
        <v>6.9573925240000003</v>
      </c>
      <c r="DP172" s="361">
        <v>7.0875620110000002</v>
      </c>
      <c r="DQ172" s="361">
        <v>7.1880389530000004</v>
      </c>
      <c r="DR172" s="361">
        <v>7.3149551759999998</v>
      </c>
      <c r="DS172" s="361">
        <v>7.4334504089999998</v>
      </c>
      <c r="DT172" s="361">
        <v>7.5765858799999997</v>
      </c>
      <c r="DU172" s="361">
        <v>7.7224476395000003</v>
      </c>
      <c r="DV172" s="361">
        <v>7.8870449219000003</v>
      </c>
      <c r="DW172" s="361">
        <v>8.0399103015000009</v>
      </c>
      <c r="DX172" s="361">
        <v>8.1774785037700006</v>
      </c>
      <c r="DY172" s="361">
        <v>8.3118397886499995</v>
      </c>
      <c r="DZ172" s="361">
        <v>8.4284416377099998</v>
      </c>
      <c r="EA172" s="361">
        <v>8.5298183461400008</v>
      </c>
      <c r="EB172" s="361">
        <v>8.6133063230500007</v>
      </c>
      <c r="EC172" s="361">
        <v>8.6794606554900007</v>
      </c>
      <c r="ED172" s="361">
        <v>8.7302066009800008</v>
      </c>
      <c r="EE172" s="361">
        <v>8.7678396636499993</v>
      </c>
      <c r="EF172" s="361">
        <v>8.7951999254000004</v>
      </c>
      <c r="EG172" s="361">
        <v>8.8131829100600001</v>
      </c>
      <c r="EH172" s="362">
        <v>8.8211830694519993</v>
      </c>
      <c r="EI172" s="102">
        <f t="shared" si="2"/>
        <v>6.3781826889449347</v>
      </c>
      <c r="EJ172" s="363">
        <v>1.3074037839999999</v>
      </c>
      <c r="EK172" s="364">
        <v>1.3586891969999999</v>
      </c>
      <c r="EL172" s="364">
        <v>1.4066896099999999</v>
      </c>
      <c r="EM172" s="364">
        <v>1.459317942</v>
      </c>
      <c r="EN172" s="364">
        <v>1.5183216509999999</v>
      </c>
      <c r="EO172" s="364">
        <v>1.579284949</v>
      </c>
      <c r="EP172" s="364">
        <v>1.6440671039999999</v>
      </c>
      <c r="EQ172" s="364">
        <v>1.7104777</v>
      </c>
      <c r="ER172" s="364">
        <v>1.7233441039999999</v>
      </c>
      <c r="ES172" s="364">
        <v>1.7476221329999999</v>
      </c>
      <c r="ET172" s="364">
        <v>1.7726994709999999</v>
      </c>
      <c r="EU172" s="364">
        <v>1.7668569999999999</v>
      </c>
      <c r="EV172" s="364">
        <v>1.774412946</v>
      </c>
      <c r="EW172" s="364">
        <v>1.738030111</v>
      </c>
      <c r="EX172" s="364">
        <v>1.728717692</v>
      </c>
      <c r="EY172" s="364">
        <v>1.6905297159999999</v>
      </c>
      <c r="EZ172" s="364">
        <v>1.6833074699999999</v>
      </c>
      <c r="FA172" s="364">
        <v>1.6693179060000001</v>
      </c>
      <c r="FB172" s="364">
        <v>1.6844252313999999</v>
      </c>
      <c r="FC172" s="364">
        <v>1.7085514291999999</v>
      </c>
      <c r="FD172" s="364">
        <v>1.7596678327999999</v>
      </c>
      <c r="FE172" s="364">
        <v>1.81388071694</v>
      </c>
      <c r="FF172" s="364">
        <v>1.8671345553763901</v>
      </c>
      <c r="FG172" s="364">
        <v>1.9332072458013401</v>
      </c>
      <c r="FH172" s="364">
        <v>1.9974083230919399</v>
      </c>
      <c r="FI172" s="364">
        <v>2.0604491703401999</v>
      </c>
      <c r="FJ172" s="364">
        <v>2.1220740747139999</v>
      </c>
      <c r="FK172" s="364">
        <v>2.1814839289683001</v>
      </c>
      <c r="FL172" s="364">
        <v>2.2384391538041002</v>
      </c>
      <c r="FM172" s="364">
        <v>2.2931658700983002</v>
      </c>
      <c r="FN172" s="364">
        <v>2.3457420989491</v>
      </c>
      <c r="FO172" s="364">
        <v>2.3957796334224999</v>
      </c>
      <c r="FP172" s="365">
        <v>2.4317013014671001</v>
      </c>
      <c r="FQ172" s="324"/>
    </row>
    <row r="173" spans="1:173" outlineLevel="1">
      <c r="A173" s="139">
        <v>162</v>
      </c>
      <c r="B173" s="195" t="s">
        <v>173</v>
      </c>
      <c r="C173" s="205"/>
      <c r="D173" s="351">
        <v>1.208288201</v>
      </c>
      <c r="E173" s="352">
        <v>1.295840689</v>
      </c>
      <c r="F173" s="352">
        <v>1.4118378090000001</v>
      </c>
      <c r="G173" s="352">
        <v>1.555419901</v>
      </c>
      <c r="H173" s="352">
        <v>1.7278626180000001</v>
      </c>
      <c r="I173" s="352">
        <v>1.9264274450000001</v>
      </c>
      <c r="J173" s="352">
        <v>2.161861993</v>
      </c>
      <c r="K173" s="352">
        <v>2.4267371619999998</v>
      </c>
      <c r="L173" s="352">
        <v>2.6472689159999998</v>
      </c>
      <c r="M173" s="352">
        <v>2.9090230639999999</v>
      </c>
      <c r="N173" s="352">
        <v>3.1798872560000002</v>
      </c>
      <c r="O173" s="352">
        <v>3.404276801</v>
      </c>
      <c r="P173" s="352">
        <v>3.6669546980000001</v>
      </c>
      <c r="Q173" s="352">
        <v>3.8501321050000001</v>
      </c>
      <c r="R173" s="352">
        <v>4.0840928400000003</v>
      </c>
      <c r="S173" s="352">
        <v>4.2649281999999999</v>
      </c>
      <c r="T173" s="352">
        <v>4.4940425709999996</v>
      </c>
      <c r="U173" s="352">
        <v>4.708398463</v>
      </c>
      <c r="V173" s="352">
        <v>4.9643436266999998</v>
      </c>
      <c r="W173" s="352">
        <v>5.2258474268999997</v>
      </c>
      <c r="X173" s="352">
        <v>5.5196678713000003</v>
      </c>
      <c r="Y173" s="352">
        <v>5.7928648713299999</v>
      </c>
      <c r="Z173" s="352">
        <v>6.03856613562</v>
      </c>
      <c r="AA173" s="352">
        <v>6.2787052758500002</v>
      </c>
      <c r="AB173" s="352">
        <v>6.4868465461999998</v>
      </c>
      <c r="AC173" s="352">
        <v>6.6675858210149999</v>
      </c>
      <c r="AD173" s="352">
        <v>6.8161091118439998</v>
      </c>
      <c r="AE173" s="352">
        <v>6.9333003267660001</v>
      </c>
      <c r="AF173" s="352">
        <v>7.0228400777319999</v>
      </c>
      <c r="AG173" s="352">
        <v>7.0886696214020004</v>
      </c>
      <c r="AH173" s="352">
        <v>7.1360201183190002</v>
      </c>
      <c r="AI173" s="352">
        <v>7.1664360776290001</v>
      </c>
      <c r="AJ173" s="353">
        <v>7.1794284809119997</v>
      </c>
      <c r="AK173" s="101"/>
      <c r="AL173" s="354">
        <v>1.2083664110000001</v>
      </c>
      <c r="AM173" s="355">
        <v>1.279619456</v>
      </c>
      <c r="AN173" s="355">
        <v>1.359175437</v>
      </c>
      <c r="AO173" s="355">
        <v>1.449217733</v>
      </c>
      <c r="AP173" s="355">
        <v>1.552374734</v>
      </c>
      <c r="AQ173" s="355">
        <v>1.6651921160000001</v>
      </c>
      <c r="AR173" s="355">
        <v>1.792394152</v>
      </c>
      <c r="AS173" s="355">
        <v>1.930555654</v>
      </c>
      <c r="AT173" s="355">
        <v>2.0067152109999999</v>
      </c>
      <c r="AU173" s="355">
        <v>2.1095974630000001</v>
      </c>
      <c r="AV173" s="355">
        <v>2.2180180749999998</v>
      </c>
      <c r="AW173" s="355">
        <v>2.276657449</v>
      </c>
      <c r="AX173" s="355">
        <v>2.367824658</v>
      </c>
      <c r="AY173" s="355">
        <v>2.382169797</v>
      </c>
      <c r="AZ173" s="355">
        <v>2.4506828450000002</v>
      </c>
      <c r="BA173" s="355">
        <v>2.4709598819999998</v>
      </c>
      <c r="BB173" s="355">
        <v>2.5464361360000001</v>
      </c>
      <c r="BC173" s="355">
        <v>2.6155481115999999</v>
      </c>
      <c r="BD173" s="355">
        <v>2.7354394380999998</v>
      </c>
      <c r="BE173" s="355">
        <v>2.8730763912000001</v>
      </c>
      <c r="BF173" s="355">
        <v>3.05704991069</v>
      </c>
      <c r="BG173" s="355">
        <v>3.2420015768899999</v>
      </c>
      <c r="BH173" s="355">
        <v>3.4206573773595998</v>
      </c>
      <c r="BI173" s="355">
        <v>3.6153734354349001</v>
      </c>
      <c r="BJ173" s="355">
        <v>3.7991187938189999</v>
      </c>
      <c r="BK173" s="355">
        <v>3.9735585736388002</v>
      </c>
      <c r="BL173" s="355">
        <v>4.1366816322232003</v>
      </c>
      <c r="BM173" s="355">
        <v>4.2870072407072</v>
      </c>
      <c r="BN173" s="355">
        <v>4.4251268735128999</v>
      </c>
      <c r="BO173" s="355">
        <v>4.5519041934075997</v>
      </c>
      <c r="BP173" s="355">
        <v>4.6679581528762002</v>
      </c>
      <c r="BQ173" s="355">
        <v>4.7727872111945002</v>
      </c>
      <c r="BR173" s="356">
        <v>4.8441113354342002</v>
      </c>
      <c r="BS173" s="102"/>
      <c r="BT173" s="357">
        <v>1.208366356</v>
      </c>
      <c r="BU173" s="358">
        <v>1.290714935</v>
      </c>
      <c r="BV173" s="358">
        <v>1.3788936409999999</v>
      </c>
      <c r="BW173" s="358">
        <v>1.477600153</v>
      </c>
      <c r="BX173" s="358">
        <v>1.5914258450000001</v>
      </c>
      <c r="BY173" s="358">
        <v>1.7148956989999999</v>
      </c>
      <c r="BZ173" s="358">
        <v>1.85275174</v>
      </c>
      <c r="CA173" s="358">
        <v>2.0014954679999999</v>
      </c>
      <c r="CB173" s="358">
        <v>2.07707693</v>
      </c>
      <c r="CC173" s="358">
        <v>2.1793153689999998</v>
      </c>
      <c r="CD173" s="358">
        <v>2.2871284300000001</v>
      </c>
      <c r="CE173" s="358">
        <v>2.345213303</v>
      </c>
      <c r="CF173" s="358">
        <v>2.4358497080000001</v>
      </c>
      <c r="CG173" s="358">
        <v>2.4501948470000001</v>
      </c>
      <c r="CH173" s="358">
        <v>2.5187078949999999</v>
      </c>
      <c r="CI173" s="358">
        <v>2.538984932</v>
      </c>
      <c r="CJ173" s="358">
        <v>2.6144611860000002</v>
      </c>
      <c r="CK173" s="358">
        <v>2.6835731616</v>
      </c>
      <c r="CL173" s="358">
        <v>2.8034644880999999</v>
      </c>
      <c r="CM173" s="358">
        <v>2.9411014411999998</v>
      </c>
      <c r="CN173" s="358">
        <v>3.1250749606900001</v>
      </c>
      <c r="CO173" s="358">
        <v>3.31002662689</v>
      </c>
      <c r="CP173" s="358">
        <v>3.4886824273596</v>
      </c>
      <c r="CQ173" s="358">
        <v>3.6833984854348998</v>
      </c>
      <c r="CR173" s="358">
        <v>3.867143843819</v>
      </c>
      <c r="CS173" s="358">
        <v>4.0415836236388003</v>
      </c>
      <c r="CT173" s="358">
        <v>4.2047066822232004</v>
      </c>
      <c r="CU173" s="358">
        <v>4.3550322907072001</v>
      </c>
      <c r="CV173" s="358">
        <v>4.4931519235129</v>
      </c>
      <c r="CW173" s="358">
        <v>4.6199292434075998</v>
      </c>
      <c r="CX173" s="358">
        <v>4.7359832028762003</v>
      </c>
      <c r="CY173" s="358">
        <v>4.8408122611945004</v>
      </c>
      <c r="CZ173" s="359">
        <v>4.9121363854342004</v>
      </c>
      <c r="DA173" s="102"/>
      <c r="DB173" s="360">
        <v>1.2083664110000001</v>
      </c>
      <c r="DC173" s="361">
        <v>1.307130162</v>
      </c>
      <c r="DD173" s="361">
        <v>1.4321409810000001</v>
      </c>
      <c r="DE173" s="361">
        <v>1.584554496</v>
      </c>
      <c r="DF173" s="361">
        <v>1.767589759</v>
      </c>
      <c r="DG173" s="361">
        <v>1.976684082</v>
      </c>
      <c r="DH173" s="361">
        <v>2.2225435139999998</v>
      </c>
      <c r="DI173" s="361">
        <v>2.4977043540000001</v>
      </c>
      <c r="DJ173" s="361">
        <v>2.7172188020000001</v>
      </c>
      <c r="DK173" s="361">
        <v>2.9778997760000001</v>
      </c>
      <c r="DL173" s="361">
        <v>3.247719418</v>
      </c>
      <c r="DM173" s="361">
        <v>3.471250124</v>
      </c>
      <c r="DN173" s="361">
        <v>3.733125598</v>
      </c>
      <c r="DO173" s="361">
        <v>3.9163030050000001</v>
      </c>
      <c r="DP173" s="361">
        <v>4.1502637399999998</v>
      </c>
      <c r="DQ173" s="361">
        <v>4.3310991000000003</v>
      </c>
      <c r="DR173" s="361">
        <v>4.560213471</v>
      </c>
      <c r="DS173" s="361">
        <v>4.7745693630000003</v>
      </c>
      <c r="DT173" s="361">
        <v>5.0305145267000002</v>
      </c>
      <c r="DU173" s="361">
        <v>5.2920183269000001</v>
      </c>
      <c r="DV173" s="361">
        <v>5.5858387712999997</v>
      </c>
      <c r="DW173" s="361">
        <v>5.8590357713300003</v>
      </c>
      <c r="DX173" s="361">
        <v>6.1047370356200004</v>
      </c>
      <c r="DY173" s="361">
        <v>6.3448761758499996</v>
      </c>
      <c r="DZ173" s="361">
        <v>6.5530174462000002</v>
      </c>
      <c r="EA173" s="361">
        <v>6.7337567210150002</v>
      </c>
      <c r="EB173" s="361">
        <v>6.8822800118440002</v>
      </c>
      <c r="EC173" s="361">
        <v>6.9994712267660004</v>
      </c>
      <c r="ED173" s="361">
        <v>7.0890109777320003</v>
      </c>
      <c r="EE173" s="361">
        <v>7.1548405214019999</v>
      </c>
      <c r="EF173" s="361">
        <v>7.2021910183189997</v>
      </c>
      <c r="EG173" s="361">
        <v>7.2326069776289996</v>
      </c>
      <c r="EH173" s="362">
        <v>7.2455993809120001</v>
      </c>
      <c r="EI173" s="102">
        <f t="shared" si="2"/>
        <v>5.5331956892208867</v>
      </c>
      <c r="EJ173" s="363">
        <v>1.208366356</v>
      </c>
      <c r="EK173" s="364">
        <v>1.2725673689999999</v>
      </c>
      <c r="EL173" s="364">
        <v>1.3362068650000001</v>
      </c>
      <c r="EM173" s="364">
        <v>1.4065254039999999</v>
      </c>
      <c r="EN173" s="364">
        <v>1.4851873170000001</v>
      </c>
      <c r="EO173" s="364">
        <v>1.5673159809999999</v>
      </c>
      <c r="EP173" s="364">
        <v>1.656246214</v>
      </c>
      <c r="EQ173" s="364">
        <v>1.7480174500000001</v>
      </c>
      <c r="ER173" s="364">
        <v>1.7700412889999999</v>
      </c>
      <c r="ES173" s="364">
        <v>1.8131485089999999</v>
      </c>
      <c r="ET173" s="364">
        <v>1.8578532649999999</v>
      </c>
      <c r="EU173" s="364">
        <v>1.8465533839999999</v>
      </c>
      <c r="EV173" s="364">
        <v>1.8603176749999999</v>
      </c>
      <c r="EW173" s="364">
        <v>1.793600952</v>
      </c>
      <c r="EX173" s="364">
        <v>1.777741987</v>
      </c>
      <c r="EY173" s="364">
        <v>1.710430259</v>
      </c>
      <c r="EZ173" s="364">
        <v>1.6971009909999999</v>
      </c>
      <c r="FA173" s="364">
        <v>1.674528163</v>
      </c>
      <c r="FB173" s="364">
        <v>1.7010809204999999</v>
      </c>
      <c r="FC173" s="364">
        <v>1.7456927468000001</v>
      </c>
      <c r="FD173" s="364">
        <v>1.8380685973499999</v>
      </c>
      <c r="FE173" s="364">
        <v>1.93542563091</v>
      </c>
      <c r="FF173" s="364">
        <v>2.0316730459702099</v>
      </c>
      <c r="FG173" s="364">
        <v>2.1504102159505498</v>
      </c>
      <c r="FH173" s="364">
        <v>2.2658498110561802</v>
      </c>
      <c r="FI173" s="364">
        <v>2.3791773034164798</v>
      </c>
      <c r="FJ173" s="364">
        <v>2.4899144375937401</v>
      </c>
      <c r="FK173" s="364">
        <v>2.5966821471147199</v>
      </c>
      <c r="FL173" s="364">
        <v>2.6990418754002401</v>
      </c>
      <c r="FM173" s="364">
        <v>2.79738926037985</v>
      </c>
      <c r="FN173" s="364">
        <v>2.8918640741099</v>
      </c>
      <c r="FO173" s="364">
        <v>2.9817665016265398</v>
      </c>
      <c r="FP173" s="365">
        <v>3.0462923963389099</v>
      </c>
      <c r="FQ173" s="324"/>
    </row>
    <row r="174" spans="1:173" outlineLevel="1">
      <c r="A174" s="139">
        <v>163</v>
      </c>
      <c r="B174" s="195" t="s">
        <v>174</v>
      </c>
      <c r="C174" s="205"/>
      <c r="D174" s="351">
        <v>8.4046048320000004</v>
      </c>
      <c r="E174" s="352">
        <v>8.4646574950000009</v>
      </c>
      <c r="F174" s="352">
        <v>8.5427400529999993</v>
      </c>
      <c r="G174" s="352">
        <v>8.6387736929999992</v>
      </c>
      <c r="H174" s="352">
        <v>8.7533091580000004</v>
      </c>
      <c r="I174" s="352">
        <v>8.8838649079999996</v>
      </c>
      <c r="J174" s="352">
        <v>9.0372697790000007</v>
      </c>
      <c r="K174" s="352">
        <v>9.2088322159999993</v>
      </c>
      <c r="L174" s="352">
        <v>9.3486849210000003</v>
      </c>
      <c r="M174" s="352">
        <v>9.5133182729999994</v>
      </c>
      <c r="N174" s="352">
        <v>9.6833850899999998</v>
      </c>
      <c r="O174" s="352">
        <v>9.8248519600000002</v>
      </c>
      <c r="P174" s="352">
        <v>9.9890038610000005</v>
      </c>
      <c r="Q174" s="352">
        <v>10.105027905</v>
      </c>
      <c r="R174" s="352">
        <v>10.250042421</v>
      </c>
      <c r="S174" s="352">
        <v>10.361833679</v>
      </c>
      <c r="T174" s="352">
        <v>10.502979118000001</v>
      </c>
      <c r="U174" s="352">
        <v>10.634451027000001</v>
      </c>
      <c r="V174" s="352">
        <v>10.79429341</v>
      </c>
      <c r="W174" s="352">
        <v>10.9568885048</v>
      </c>
      <c r="X174" s="352">
        <v>11.1407720213</v>
      </c>
      <c r="Y174" s="352">
        <v>11.3115111365</v>
      </c>
      <c r="Z174" s="352">
        <v>11.465179213980001</v>
      </c>
      <c r="AA174" s="352">
        <v>11.6152706312</v>
      </c>
      <c r="AB174" s="352">
        <v>11.745610461489999</v>
      </c>
      <c r="AC174" s="352">
        <v>11.859017787180001</v>
      </c>
      <c r="AD174" s="352">
        <v>11.95253468396</v>
      </c>
      <c r="AE174" s="352">
        <v>12.026804228470001</v>
      </c>
      <c r="AF174" s="352">
        <v>12.08391143469</v>
      </c>
      <c r="AG174" s="352">
        <v>12.12646147808</v>
      </c>
      <c r="AH174" s="352">
        <v>12.157578821</v>
      </c>
      <c r="AI174" s="352">
        <v>12.17827632455</v>
      </c>
      <c r="AJ174" s="353">
        <v>12.18767814335</v>
      </c>
      <c r="AK174" s="101"/>
      <c r="AL174" s="354">
        <v>8.4043519046000004</v>
      </c>
      <c r="AM174" s="355">
        <v>8.4535824319999993</v>
      </c>
      <c r="AN174" s="355">
        <v>8.5069832709999993</v>
      </c>
      <c r="AO174" s="355">
        <v>8.5673478500000009</v>
      </c>
      <c r="AP174" s="355">
        <v>8.636430635</v>
      </c>
      <c r="AQ174" s="355">
        <v>8.7116042690000004</v>
      </c>
      <c r="AR174" s="355">
        <v>8.7957950510000007</v>
      </c>
      <c r="AS174" s="355">
        <v>8.8868972549999992</v>
      </c>
      <c r="AT174" s="355">
        <v>8.9355390610000001</v>
      </c>
      <c r="AU174" s="355">
        <v>9.0001847700000006</v>
      </c>
      <c r="AV174" s="355">
        <v>9.0681051670000006</v>
      </c>
      <c r="AW174" s="355">
        <v>9.1056263000000008</v>
      </c>
      <c r="AX174" s="355">
        <v>9.1623224029999992</v>
      </c>
      <c r="AY174" s="355">
        <v>9.1728358500000002</v>
      </c>
      <c r="AZ174" s="355">
        <v>9.2142895710000001</v>
      </c>
      <c r="BA174" s="355">
        <v>9.2254688849999997</v>
      </c>
      <c r="BB174" s="355">
        <v>9.2702557159999994</v>
      </c>
      <c r="BC174" s="355">
        <v>9.3105156519999994</v>
      </c>
      <c r="BD174" s="355">
        <v>9.3852360210000008</v>
      </c>
      <c r="BE174" s="355">
        <v>9.4691805562999996</v>
      </c>
      <c r="BF174" s="355">
        <v>9.5825395158000006</v>
      </c>
      <c r="BG174" s="355">
        <v>9.6970569910899993</v>
      </c>
      <c r="BH174" s="355">
        <v>9.8073119286794004</v>
      </c>
      <c r="BI174" s="355">
        <v>9.9284329775620002</v>
      </c>
      <c r="BJ174" s="355">
        <v>10.0427876125424</v>
      </c>
      <c r="BK174" s="355">
        <v>10.15140391303</v>
      </c>
      <c r="BL174" s="355">
        <v>10.253039079853</v>
      </c>
      <c r="BM174" s="355">
        <v>10.346779079813</v>
      </c>
      <c r="BN174" s="355">
        <v>10.432970455463</v>
      </c>
      <c r="BO174" s="355">
        <v>10.512174543204001</v>
      </c>
      <c r="BP174" s="355">
        <v>10.584775731265999</v>
      </c>
      <c r="BQ174" s="355">
        <v>10.650462272371</v>
      </c>
      <c r="BR174" s="356">
        <v>10.695238390367001</v>
      </c>
      <c r="BS174" s="102"/>
      <c r="BT174" s="357">
        <v>8.4044318610000008</v>
      </c>
      <c r="BU174" s="358">
        <v>8.4615812859999995</v>
      </c>
      <c r="BV174" s="358">
        <v>8.5212451260000002</v>
      </c>
      <c r="BW174" s="358">
        <v>8.5878793120000001</v>
      </c>
      <c r="BX174" s="358">
        <v>8.6646400929999992</v>
      </c>
      <c r="BY174" s="358">
        <v>8.7474750060000002</v>
      </c>
      <c r="BZ174" s="358">
        <v>8.8393196750000005</v>
      </c>
      <c r="CA174" s="358">
        <v>8.938026936</v>
      </c>
      <c r="CB174" s="358">
        <v>8.9863247990000001</v>
      </c>
      <c r="CC174" s="358">
        <v>9.05058206</v>
      </c>
      <c r="CD174" s="358">
        <v>9.1181301989999994</v>
      </c>
      <c r="CE174" s="358">
        <v>9.1553066080000001</v>
      </c>
      <c r="CF174" s="358">
        <v>9.2116713560000001</v>
      </c>
      <c r="CG174" s="358">
        <v>9.2221848029999993</v>
      </c>
      <c r="CH174" s="358">
        <v>9.2636385239999992</v>
      </c>
      <c r="CI174" s="358">
        <v>9.2748178380000006</v>
      </c>
      <c r="CJ174" s="358">
        <v>9.3196046690000003</v>
      </c>
      <c r="CK174" s="358">
        <v>9.3598646050000003</v>
      </c>
      <c r="CL174" s="358">
        <v>9.4345849739999998</v>
      </c>
      <c r="CM174" s="358">
        <v>9.5185295093000004</v>
      </c>
      <c r="CN174" s="358">
        <v>9.6318884687999997</v>
      </c>
      <c r="CO174" s="358">
        <v>9.7464059440900002</v>
      </c>
      <c r="CP174" s="358">
        <v>9.8566608816793995</v>
      </c>
      <c r="CQ174" s="358">
        <v>9.9777819305619992</v>
      </c>
      <c r="CR174" s="358">
        <v>10.0921365655424</v>
      </c>
      <c r="CS174" s="358">
        <v>10.200752866029999</v>
      </c>
      <c r="CT174" s="358">
        <v>10.302388032853001</v>
      </c>
      <c r="CU174" s="358">
        <v>10.396128032812999</v>
      </c>
      <c r="CV174" s="358">
        <v>10.482319408463001</v>
      </c>
      <c r="CW174" s="358">
        <v>10.561523496204</v>
      </c>
      <c r="CX174" s="358">
        <v>10.634124684266</v>
      </c>
      <c r="CY174" s="358">
        <v>10.699811225371</v>
      </c>
      <c r="CZ174" s="359">
        <v>10.744587343367</v>
      </c>
      <c r="DA174" s="102"/>
      <c r="DB174" s="360">
        <v>8.4043519046000004</v>
      </c>
      <c r="DC174" s="361">
        <v>8.4718712069999995</v>
      </c>
      <c r="DD174" s="361">
        <v>8.5547712009999994</v>
      </c>
      <c r="DE174" s="361">
        <v>8.6558501830000001</v>
      </c>
      <c r="DF174" s="361">
        <v>8.7768404879999995</v>
      </c>
      <c r="DG174" s="361">
        <v>8.9140201119999993</v>
      </c>
      <c r="DH174" s="361">
        <v>9.074110932</v>
      </c>
      <c r="DI174" s="361">
        <v>9.2523200929999998</v>
      </c>
      <c r="DJ174" s="361">
        <v>9.3909376269999996</v>
      </c>
      <c r="DK174" s="361">
        <v>9.5543498860000007</v>
      </c>
      <c r="DL174" s="361">
        <v>9.7233076480000005</v>
      </c>
      <c r="DM174" s="361">
        <v>9.8638904230000009</v>
      </c>
      <c r="DN174" s="361">
        <v>10.027248026000001</v>
      </c>
      <c r="DO174" s="361">
        <v>10.14327207</v>
      </c>
      <c r="DP174" s="361">
        <v>10.288286586</v>
      </c>
      <c r="DQ174" s="361">
        <v>10.400077844</v>
      </c>
      <c r="DR174" s="361">
        <v>10.541223283000001</v>
      </c>
      <c r="DS174" s="361">
        <v>10.672695192000001</v>
      </c>
      <c r="DT174" s="361">
        <v>10.832537575</v>
      </c>
      <c r="DU174" s="361">
        <v>10.9951326698</v>
      </c>
      <c r="DV174" s="361">
        <v>11.1790161863</v>
      </c>
      <c r="DW174" s="361">
        <v>11.3497553015</v>
      </c>
      <c r="DX174" s="361">
        <v>11.503423378979999</v>
      </c>
      <c r="DY174" s="361">
        <v>11.6535147962</v>
      </c>
      <c r="DZ174" s="361">
        <v>11.783854626489999</v>
      </c>
      <c r="EA174" s="361">
        <v>11.897261952179999</v>
      </c>
      <c r="EB174" s="361">
        <v>11.99077884896</v>
      </c>
      <c r="EC174" s="361">
        <v>12.065048393470001</v>
      </c>
      <c r="ED174" s="361">
        <v>12.12215559969</v>
      </c>
      <c r="EE174" s="361">
        <v>12.16470564308</v>
      </c>
      <c r="EF174" s="361">
        <v>12.195822986</v>
      </c>
      <c r="EG174" s="361">
        <v>12.21652048955</v>
      </c>
      <c r="EH174" s="362">
        <v>12.22592230835</v>
      </c>
      <c r="EI174" s="102">
        <f t="shared" si="2"/>
        <v>1.4420097037660267</v>
      </c>
      <c r="EJ174" s="363">
        <v>8.4044318610000008</v>
      </c>
      <c r="EK174" s="364">
        <v>8.4491756369999997</v>
      </c>
      <c r="EL174" s="364">
        <v>8.4926143940000003</v>
      </c>
      <c r="EM174" s="364">
        <v>8.5405509469999998</v>
      </c>
      <c r="EN174" s="364">
        <v>8.5941994360000002</v>
      </c>
      <c r="EO174" s="364">
        <v>8.6500477920000005</v>
      </c>
      <c r="EP174" s="364">
        <v>8.7101697169999994</v>
      </c>
      <c r="EQ174" s="364">
        <v>8.7721337130000006</v>
      </c>
      <c r="ER174" s="364">
        <v>8.7868264749999998</v>
      </c>
      <c r="ES174" s="364">
        <v>8.8140474849999997</v>
      </c>
      <c r="ET174" s="364">
        <v>8.8421087939999996</v>
      </c>
      <c r="EU174" s="364">
        <v>8.8359238849999997</v>
      </c>
      <c r="EV174" s="364">
        <v>8.8443123329999995</v>
      </c>
      <c r="EW174" s="364">
        <v>8.8042614029999999</v>
      </c>
      <c r="EX174" s="364">
        <v>8.7937072989999994</v>
      </c>
      <c r="EY174" s="364">
        <v>8.7507792979999994</v>
      </c>
      <c r="EZ174" s="364">
        <v>8.7428908409999995</v>
      </c>
      <c r="FA174" s="364">
        <v>8.7264857080000002</v>
      </c>
      <c r="FB174" s="364">
        <v>8.7435307709999996</v>
      </c>
      <c r="FC174" s="364">
        <v>8.7700099542000007</v>
      </c>
      <c r="FD174" s="364">
        <v>8.8267978062000001</v>
      </c>
      <c r="FE174" s="364">
        <v>8.8872245994300005</v>
      </c>
      <c r="FF174" s="364">
        <v>8.9463770592565002</v>
      </c>
      <c r="FG174" s="364">
        <v>9.0199893797126993</v>
      </c>
      <c r="FH174" s="364">
        <v>9.0914946512564008</v>
      </c>
      <c r="FI174" s="364">
        <v>9.1617162534154009</v>
      </c>
      <c r="FJ174" s="364">
        <v>9.2303754928827004</v>
      </c>
      <c r="FK174" s="364">
        <v>9.2965632279267005</v>
      </c>
      <c r="FL174" s="364">
        <v>9.3600151943665999</v>
      </c>
      <c r="FM174" s="364">
        <v>9.4209868540228001</v>
      </c>
      <c r="FN174" s="364">
        <v>9.4795652810395001</v>
      </c>
      <c r="FO174" s="364">
        <v>9.5353186905086993</v>
      </c>
      <c r="FP174" s="365">
        <v>9.5753485699117995</v>
      </c>
      <c r="FQ174" s="324"/>
    </row>
    <row r="175" spans="1:173" outlineLevel="1">
      <c r="A175" s="139">
        <v>164</v>
      </c>
      <c r="B175" s="195" t="s">
        <v>175</v>
      </c>
      <c r="C175" s="205"/>
      <c r="D175" s="351">
        <v>0.97433870700000003</v>
      </c>
      <c r="E175" s="352">
        <v>1.0589791479999999</v>
      </c>
      <c r="F175" s="352">
        <v>1.167330816</v>
      </c>
      <c r="G175" s="352">
        <v>1.3008844209999999</v>
      </c>
      <c r="H175" s="352">
        <v>1.461083379</v>
      </c>
      <c r="I175" s="352">
        <v>1.6446188479999999</v>
      </c>
      <c r="J175" s="352">
        <v>1.8614147249999999</v>
      </c>
      <c r="K175" s="352">
        <v>2.1048348639999999</v>
      </c>
      <c r="L175" s="352">
        <v>2.3014976420000002</v>
      </c>
      <c r="M175" s="352">
        <v>2.5363119759999999</v>
      </c>
      <c r="N175" s="352">
        <v>2.7794766580000001</v>
      </c>
      <c r="O175" s="352">
        <v>2.978406798</v>
      </c>
      <c r="P175" s="352">
        <v>3.2144259690000001</v>
      </c>
      <c r="Q175" s="352">
        <v>3.375474079</v>
      </c>
      <c r="R175" s="352">
        <v>3.5834197780000001</v>
      </c>
      <c r="S175" s="352">
        <v>3.7465309910000002</v>
      </c>
      <c r="T175" s="352">
        <v>3.9492304979999999</v>
      </c>
      <c r="U175" s="352">
        <v>4.1452403330000003</v>
      </c>
      <c r="V175" s="352">
        <v>4.3723610768999999</v>
      </c>
      <c r="W175" s="352">
        <v>4.6079838489</v>
      </c>
      <c r="X175" s="352">
        <v>4.8709256237999998</v>
      </c>
      <c r="Y175" s="352">
        <v>5.1137895291</v>
      </c>
      <c r="Z175" s="352">
        <v>5.3331874032300002</v>
      </c>
      <c r="AA175" s="352">
        <v>5.5459565789300003</v>
      </c>
      <c r="AB175" s="352">
        <v>5.7298059027299999</v>
      </c>
      <c r="AC175" s="352">
        <v>5.8885988533700004</v>
      </c>
      <c r="AD175" s="352">
        <v>6.0179715704219996</v>
      </c>
      <c r="AE175" s="352">
        <v>6.118925718212</v>
      </c>
      <c r="AF175" s="352">
        <v>6.1947321922</v>
      </c>
      <c r="AG175" s="352">
        <v>6.2489867194619997</v>
      </c>
      <c r="AH175" s="352">
        <v>6.2865195652479997</v>
      </c>
      <c r="AI175" s="352">
        <v>6.3087927738609997</v>
      </c>
      <c r="AJ175" s="353">
        <v>6.316639248015</v>
      </c>
      <c r="AK175" s="101"/>
      <c r="AL175" s="354">
        <v>0.97443622399999996</v>
      </c>
      <c r="AM175" s="355">
        <v>1.044615686</v>
      </c>
      <c r="AN175" s="355">
        <v>1.12059635</v>
      </c>
      <c r="AO175" s="355">
        <v>1.2062116860000001</v>
      </c>
      <c r="AP175" s="355">
        <v>1.3042000119999999</v>
      </c>
      <c r="AQ175" s="355">
        <v>1.4106771570000001</v>
      </c>
      <c r="AR175" s="355">
        <v>1.5298826809999999</v>
      </c>
      <c r="AS175" s="355">
        <v>1.658735431</v>
      </c>
      <c r="AT175" s="355">
        <v>1.724622568</v>
      </c>
      <c r="AU175" s="355">
        <v>1.815373235</v>
      </c>
      <c r="AV175" s="355">
        <v>1.911273169</v>
      </c>
      <c r="AW175" s="355">
        <v>1.9600590920000001</v>
      </c>
      <c r="AX175" s="355">
        <v>2.0407062740000002</v>
      </c>
      <c r="AY175" s="355">
        <v>2.0492123339999999</v>
      </c>
      <c r="AZ175" s="355">
        <v>2.1077957719999998</v>
      </c>
      <c r="BA175" s="355">
        <v>2.1261708069999998</v>
      </c>
      <c r="BB175" s="355">
        <v>2.1905713210000002</v>
      </c>
      <c r="BC175" s="355">
        <v>2.2560881899999998</v>
      </c>
      <c r="BD175" s="355">
        <v>2.3614243960999999</v>
      </c>
      <c r="BE175" s="355">
        <v>2.4862913763000001</v>
      </c>
      <c r="BF175" s="355">
        <v>2.6513003873700001</v>
      </c>
      <c r="BG175" s="355">
        <v>2.81621456404</v>
      </c>
      <c r="BH175" s="355">
        <v>2.9769218384195</v>
      </c>
      <c r="BI175" s="355">
        <v>3.1510036261629999</v>
      </c>
      <c r="BJ175" s="355">
        <v>3.3153471120181002</v>
      </c>
      <c r="BK175" s="355">
        <v>3.4712146754491</v>
      </c>
      <c r="BL175" s="355">
        <v>3.6167600751884001</v>
      </c>
      <c r="BM175" s="355">
        <v>3.7507978718819999</v>
      </c>
      <c r="BN175" s="355">
        <v>3.8738020173532002</v>
      </c>
      <c r="BO175" s="355">
        <v>3.9865152222956</v>
      </c>
      <c r="BP175" s="355">
        <v>4.0895048633527002</v>
      </c>
      <c r="BQ175" s="355">
        <v>4.1823222848926003</v>
      </c>
      <c r="BR175" s="356">
        <v>4.2453083067283002</v>
      </c>
      <c r="BS175" s="102"/>
      <c r="BT175" s="357">
        <v>0.97442366899999999</v>
      </c>
      <c r="BU175" s="358">
        <v>1.055964318</v>
      </c>
      <c r="BV175" s="358">
        <v>1.140570246</v>
      </c>
      <c r="BW175" s="358">
        <v>1.2348821640000001</v>
      </c>
      <c r="BX175" s="358">
        <v>1.343642861</v>
      </c>
      <c r="BY175" s="358">
        <v>1.4608790869999999</v>
      </c>
      <c r="BZ175" s="358">
        <v>1.59085228</v>
      </c>
      <c r="CA175" s="358">
        <v>1.730380574</v>
      </c>
      <c r="CB175" s="358">
        <v>1.795483054</v>
      </c>
      <c r="CC175" s="358">
        <v>1.8853644789999999</v>
      </c>
      <c r="CD175" s="358">
        <v>1.9804478720000001</v>
      </c>
      <c r="CE175" s="358">
        <v>2.0284909770000001</v>
      </c>
      <c r="CF175" s="358">
        <v>2.10843085</v>
      </c>
      <c r="CG175" s="358">
        <v>2.1169369100000002</v>
      </c>
      <c r="CH175" s="358">
        <v>2.175520348</v>
      </c>
      <c r="CI175" s="358">
        <v>2.1938953830000001</v>
      </c>
      <c r="CJ175" s="358">
        <v>2.258295897</v>
      </c>
      <c r="CK175" s="358">
        <v>2.3238127660000001</v>
      </c>
      <c r="CL175" s="358">
        <v>2.4291489721000001</v>
      </c>
      <c r="CM175" s="358">
        <v>2.5540159522999999</v>
      </c>
      <c r="CN175" s="358">
        <v>2.7190249633699999</v>
      </c>
      <c r="CO175" s="358">
        <v>2.8839391400399998</v>
      </c>
      <c r="CP175" s="358">
        <v>3.0446464144194998</v>
      </c>
      <c r="CQ175" s="358">
        <v>3.2187282021630002</v>
      </c>
      <c r="CR175" s="358">
        <v>3.3830716880181</v>
      </c>
      <c r="CS175" s="358">
        <v>3.5389392514490998</v>
      </c>
      <c r="CT175" s="358">
        <v>3.6844846511884</v>
      </c>
      <c r="CU175" s="358">
        <v>3.8185224478820001</v>
      </c>
      <c r="CV175" s="358">
        <v>3.9415265933532</v>
      </c>
      <c r="CW175" s="358">
        <v>4.0542397982956002</v>
      </c>
      <c r="CX175" s="358">
        <v>4.1572294393527001</v>
      </c>
      <c r="CY175" s="358">
        <v>4.2500468608926001</v>
      </c>
      <c r="CZ175" s="359">
        <v>4.3130328827283</v>
      </c>
      <c r="DA175" s="102"/>
      <c r="DB175" s="360">
        <v>0.97443622399999996</v>
      </c>
      <c r="DC175" s="361">
        <v>1.0705810600000001</v>
      </c>
      <c r="DD175" s="361">
        <v>1.1880758339999999</v>
      </c>
      <c r="DE175" s="361">
        <v>1.330574081</v>
      </c>
      <c r="DF175" s="361">
        <v>1.501488892</v>
      </c>
      <c r="DG175" s="361">
        <v>1.695685635</v>
      </c>
      <c r="DH175" s="361">
        <v>1.9230215669999999</v>
      </c>
      <c r="DI175" s="361">
        <v>2.1768112839999998</v>
      </c>
      <c r="DJ175" s="361">
        <v>2.3721962310000002</v>
      </c>
      <c r="DK175" s="361">
        <v>2.605667253</v>
      </c>
      <c r="DL175" s="361">
        <v>2.8475307920000001</v>
      </c>
      <c r="DM175" s="361">
        <v>3.045403823</v>
      </c>
      <c r="DN175" s="361">
        <v>3.280440053</v>
      </c>
      <c r="DO175" s="361">
        <v>3.4414881629999998</v>
      </c>
      <c r="DP175" s="361">
        <v>3.649433862</v>
      </c>
      <c r="DQ175" s="361">
        <v>3.8125450750000001</v>
      </c>
      <c r="DR175" s="361">
        <v>4.0152445820000002</v>
      </c>
      <c r="DS175" s="361">
        <v>4.2112544170000001</v>
      </c>
      <c r="DT175" s="361">
        <v>4.4383751608999997</v>
      </c>
      <c r="DU175" s="361">
        <v>4.6739979328999999</v>
      </c>
      <c r="DV175" s="361">
        <v>4.9369397077999997</v>
      </c>
      <c r="DW175" s="361">
        <v>5.1798036130999998</v>
      </c>
      <c r="DX175" s="361">
        <v>5.39920148723</v>
      </c>
      <c r="DY175" s="361">
        <v>5.6119706629300001</v>
      </c>
      <c r="DZ175" s="361">
        <v>5.7958199867299998</v>
      </c>
      <c r="EA175" s="361">
        <v>5.9546129373700003</v>
      </c>
      <c r="EB175" s="361">
        <v>6.0839856544220003</v>
      </c>
      <c r="EC175" s="361">
        <v>6.1849398022119999</v>
      </c>
      <c r="ED175" s="361">
        <v>6.2607462761999999</v>
      </c>
      <c r="EE175" s="361">
        <v>6.3150008034620004</v>
      </c>
      <c r="EF175" s="361">
        <v>6.3525336492479996</v>
      </c>
      <c r="EG175" s="361">
        <v>6.3748068578610004</v>
      </c>
      <c r="EH175" s="362">
        <v>6.3826533320149998</v>
      </c>
      <c r="EI175" s="102">
        <f t="shared" si="2"/>
        <v>5.9545298306146011</v>
      </c>
      <c r="EJ175" s="363">
        <v>0.97442366899999999</v>
      </c>
      <c r="EK175" s="364">
        <v>1.0383174770000001</v>
      </c>
      <c r="EL175" s="364">
        <v>1.1000648710000001</v>
      </c>
      <c r="EM175" s="364">
        <v>1.168102242</v>
      </c>
      <c r="EN175" s="364">
        <v>1.244297421</v>
      </c>
      <c r="EO175" s="364">
        <v>1.323503949</v>
      </c>
      <c r="EP175" s="364">
        <v>1.408683237</v>
      </c>
      <c r="EQ175" s="364">
        <v>1.496231224</v>
      </c>
      <c r="ER175" s="364">
        <v>1.513874773</v>
      </c>
      <c r="ES175" s="364">
        <v>1.551206766</v>
      </c>
      <c r="ET175" s="364">
        <v>1.590130118</v>
      </c>
      <c r="EU175" s="364">
        <v>1.576350994</v>
      </c>
      <c r="EV175" s="364">
        <v>1.587690923</v>
      </c>
      <c r="EW175" s="364">
        <v>1.5237897439999999</v>
      </c>
      <c r="EX175" s="364">
        <v>1.5070664730000001</v>
      </c>
      <c r="EY175" s="364">
        <v>1.447170622</v>
      </c>
      <c r="EZ175" s="364">
        <v>1.432648235</v>
      </c>
      <c r="FA175" s="364">
        <v>1.4160717469999999</v>
      </c>
      <c r="FB175" s="364">
        <v>1.4378095475999999</v>
      </c>
      <c r="FC175" s="364">
        <v>1.4793256373000001</v>
      </c>
      <c r="FD175" s="364">
        <v>1.5622371663200001</v>
      </c>
      <c r="FE175" s="364">
        <v>1.64862527362</v>
      </c>
      <c r="FF175" s="364">
        <v>1.7353564224407101</v>
      </c>
      <c r="FG175" s="364">
        <v>1.84120264012073</v>
      </c>
      <c r="FH175" s="364">
        <v>1.94424056755513</v>
      </c>
      <c r="FI175" s="364">
        <v>2.04534291064894</v>
      </c>
      <c r="FJ175" s="364">
        <v>2.1440468405001498</v>
      </c>
      <c r="FK175" s="364">
        <v>2.23923396916011</v>
      </c>
      <c r="FL175" s="364">
        <v>2.3304977035084198</v>
      </c>
      <c r="FM175" s="364">
        <v>2.418169881451</v>
      </c>
      <c r="FN175" s="364">
        <v>2.5023742500627599</v>
      </c>
      <c r="FO175" s="364">
        <v>2.58248270239211</v>
      </c>
      <c r="FP175" s="365">
        <v>2.6399507936571198</v>
      </c>
      <c r="FQ175" s="324"/>
    </row>
    <row r="176" spans="1:173" outlineLevel="1">
      <c r="A176" s="139">
        <v>165</v>
      </c>
      <c r="B176" s="195" t="s">
        <v>176</v>
      </c>
      <c r="C176" s="205"/>
      <c r="D176" s="351">
        <v>6.2317013316000001</v>
      </c>
      <c r="E176" s="352">
        <v>6.2623967949999999</v>
      </c>
      <c r="F176" s="352">
        <v>6.3037697909999997</v>
      </c>
      <c r="G176" s="352">
        <v>6.3554541090000001</v>
      </c>
      <c r="H176" s="352">
        <v>6.4177644410000001</v>
      </c>
      <c r="I176" s="352">
        <v>6.4898267089999999</v>
      </c>
      <c r="J176" s="352">
        <v>6.575816197</v>
      </c>
      <c r="K176" s="352">
        <v>6.672953294</v>
      </c>
      <c r="L176" s="352">
        <v>6.7550088119999998</v>
      </c>
      <c r="M176" s="352">
        <v>6.8531311539999997</v>
      </c>
      <c r="N176" s="352">
        <v>6.9547677459999999</v>
      </c>
      <c r="O176" s="352">
        <v>7.0376461060000004</v>
      </c>
      <c r="P176" s="352">
        <v>7.1363246260000004</v>
      </c>
      <c r="Q176" s="352">
        <v>7.203306489</v>
      </c>
      <c r="R176" s="352">
        <v>7.2900127939999999</v>
      </c>
      <c r="S176" s="352">
        <v>7.3582888229999996</v>
      </c>
      <c r="T176" s="352">
        <v>7.4426927281999999</v>
      </c>
      <c r="U176" s="352">
        <v>7.5250220270000003</v>
      </c>
      <c r="V176" s="352">
        <v>7.6196958152000001</v>
      </c>
      <c r="W176" s="352">
        <v>7.7183062138</v>
      </c>
      <c r="X176" s="352">
        <v>7.8281641860200004</v>
      </c>
      <c r="Y176" s="352">
        <v>7.9294503949599999</v>
      </c>
      <c r="Z176" s="352">
        <v>8.0210607865019998</v>
      </c>
      <c r="AA176" s="352">
        <v>8.1097168404079998</v>
      </c>
      <c r="AB176" s="352">
        <v>8.1862614609180007</v>
      </c>
      <c r="AC176" s="352">
        <v>8.2522804293560004</v>
      </c>
      <c r="AD176" s="352">
        <v>8.3059449160219998</v>
      </c>
      <c r="AE176" s="352">
        <v>8.3476978640030008</v>
      </c>
      <c r="AF176" s="352">
        <v>8.3789008747170008</v>
      </c>
      <c r="AG176" s="352">
        <v>8.4010654452069993</v>
      </c>
      <c r="AH176" s="352">
        <v>8.4162245715520001</v>
      </c>
      <c r="AI176" s="352">
        <v>8.4249985037359991</v>
      </c>
      <c r="AJ176" s="353">
        <v>8.427870258455</v>
      </c>
      <c r="AK176" s="101"/>
      <c r="AL176" s="354">
        <v>6.2317531180000003</v>
      </c>
      <c r="AM176" s="355">
        <v>6.2564373980000001</v>
      </c>
      <c r="AN176" s="355">
        <v>6.2843672640000001</v>
      </c>
      <c r="AO176" s="355">
        <v>6.3160576749999997</v>
      </c>
      <c r="AP176" s="355">
        <v>6.3523895780000004</v>
      </c>
      <c r="AQ176" s="355">
        <v>6.3922510810000004</v>
      </c>
      <c r="AR176" s="355">
        <v>6.4374143290000001</v>
      </c>
      <c r="AS176" s="355">
        <v>6.4865890339999996</v>
      </c>
      <c r="AT176" s="355">
        <v>6.5138617649999997</v>
      </c>
      <c r="AU176" s="355">
        <v>6.5516184790000001</v>
      </c>
      <c r="AV176" s="355">
        <v>6.5915465659999999</v>
      </c>
      <c r="AW176" s="355">
        <v>6.6115142709999999</v>
      </c>
      <c r="AX176" s="355">
        <v>6.6450874039999999</v>
      </c>
      <c r="AY176" s="355">
        <v>6.6481767339999998</v>
      </c>
      <c r="AZ176" s="355">
        <v>6.6723339450000001</v>
      </c>
      <c r="BA176" s="355">
        <v>6.6800203170000003</v>
      </c>
      <c r="BB176" s="355">
        <v>6.7065503526999999</v>
      </c>
      <c r="BC176" s="355">
        <v>6.7342986889000001</v>
      </c>
      <c r="BD176" s="355">
        <v>6.7780875817000004</v>
      </c>
      <c r="BE176" s="355">
        <v>6.8304216655000003</v>
      </c>
      <c r="BF176" s="355">
        <v>6.8993843582299998</v>
      </c>
      <c r="BG176" s="355">
        <v>6.9682055244500001</v>
      </c>
      <c r="BH176" s="355">
        <v>7.0354242332516002</v>
      </c>
      <c r="BI176" s="355">
        <v>7.1081288612637001</v>
      </c>
      <c r="BJ176" s="355">
        <v>7.1767747466473004</v>
      </c>
      <c r="BK176" s="355">
        <v>7.2418638164207003</v>
      </c>
      <c r="BL176" s="355">
        <v>7.3026197131095998</v>
      </c>
      <c r="BM176" s="355">
        <v>7.3585628410670001</v>
      </c>
      <c r="BN176" s="355">
        <v>7.4098847929798</v>
      </c>
      <c r="BO176" s="355">
        <v>7.4568927497045001</v>
      </c>
      <c r="BP176" s="355">
        <v>7.4998252285413001</v>
      </c>
      <c r="BQ176" s="355">
        <v>7.5384948246665999</v>
      </c>
      <c r="BR176" s="356">
        <v>7.5647183776392</v>
      </c>
      <c r="BS176" s="102"/>
      <c r="BT176" s="357">
        <v>6.2317476310000002</v>
      </c>
      <c r="BU176" s="358">
        <v>6.2601346060000003</v>
      </c>
      <c r="BV176" s="358">
        <v>6.2907904879999998</v>
      </c>
      <c r="BW176" s="358">
        <v>6.3252390800000002</v>
      </c>
      <c r="BX176" s="358">
        <v>6.3650135939999997</v>
      </c>
      <c r="BY176" s="358">
        <v>6.4083124600000003</v>
      </c>
      <c r="BZ176" s="358">
        <v>6.4569176400000003</v>
      </c>
      <c r="CA176" s="358">
        <v>6.5094945109999998</v>
      </c>
      <c r="CB176" s="358">
        <v>6.5364232409999996</v>
      </c>
      <c r="CC176" s="358">
        <v>6.5737994070000001</v>
      </c>
      <c r="CD176" s="358">
        <v>6.6133705359999997</v>
      </c>
      <c r="CE176" s="358">
        <v>6.6330140340000003</v>
      </c>
      <c r="CF176" s="358">
        <v>6.6662786809999997</v>
      </c>
      <c r="CG176" s="358">
        <v>6.6693680110000004</v>
      </c>
      <c r="CH176" s="358">
        <v>6.6935252219999999</v>
      </c>
      <c r="CI176" s="358">
        <v>6.7012115940000001</v>
      </c>
      <c r="CJ176" s="358">
        <v>6.7277416296999997</v>
      </c>
      <c r="CK176" s="358">
        <v>6.7554899658999998</v>
      </c>
      <c r="CL176" s="358">
        <v>6.7992788587000001</v>
      </c>
      <c r="CM176" s="358">
        <v>6.8516129425000001</v>
      </c>
      <c r="CN176" s="358">
        <v>6.9205756352299996</v>
      </c>
      <c r="CO176" s="358">
        <v>6.9893968014499999</v>
      </c>
      <c r="CP176" s="358">
        <v>7.0566155102515999</v>
      </c>
      <c r="CQ176" s="358">
        <v>7.1293201382636999</v>
      </c>
      <c r="CR176" s="358">
        <v>7.1979660236473002</v>
      </c>
      <c r="CS176" s="358">
        <v>7.2630550934207001</v>
      </c>
      <c r="CT176" s="358">
        <v>7.3238109901095996</v>
      </c>
      <c r="CU176" s="358">
        <v>7.3797541180669999</v>
      </c>
      <c r="CV176" s="358">
        <v>7.4310760699797997</v>
      </c>
      <c r="CW176" s="358">
        <v>7.4780840267044999</v>
      </c>
      <c r="CX176" s="358">
        <v>7.5210165055412999</v>
      </c>
      <c r="CY176" s="358">
        <v>7.5596861016665997</v>
      </c>
      <c r="CZ176" s="359">
        <v>7.5859096546391998</v>
      </c>
      <c r="DA176" s="102"/>
      <c r="DB176" s="360">
        <v>6.2317531180000003</v>
      </c>
      <c r="DC176" s="361">
        <v>6.2662297349999996</v>
      </c>
      <c r="DD176" s="361">
        <v>6.3106069519999997</v>
      </c>
      <c r="DE176" s="361">
        <v>6.3651984769999999</v>
      </c>
      <c r="DF176" s="361">
        <v>6.4309634400000002</v>
      </c>
      <c r="DG176" s="361">
        <v>6.5064498889999998</v>
      </c>
      <c r="DH176" s="361">
        <v>6.5958070790000001</v>
      </c>
      <c r="DI176" s="361">
        <v>6.6962381689999999</v>
      </c>
      <c r="DJ176" s="361">
        <v>6.7777528580000004</v>
      </c>
      <c r="DK176" s="361">
        <v>6.8753061869999996</v>
      </c>
      <c r="DL176" s="361">
        <v>6.9763884989999996</v>
      </c>
      <c r="DM176" s="361">
        <v>7.0588134409999999</v>
      </c>
      <c r="DN176" s="361">
        <v>7.1570692410000003</v>
      </c>
      <c r="DO176" s="361">
        <v>7.2240511039999999</v>
      </c>
      <c r="DP176" s="361">
        <v>7.3107574089999998</v>
      </c>
      <c r="DQ176" s="361">
        <v>7.3790334379999996</v>
      </c>
      <c r="DR176" s="361">
        <v>7.4634373431999999</v>
      </c>
      <c r="DS176" s="361">
        <v>7.5457666420000002</v>
      </c>
      <c r="DT176" s="361">
        <v>7.6404404302</v>
      </c>
      <c r="DU176" s="361">
        <v>7.7390508287999999</v>
      </c>
      <c r="DV176" s="361">
        <v>7.8489088010200003</v>
      </c>
      <c r="DW176" s="361">
        <v>7.9501950099599998</v>
      </c>
      <c r="DX176" s="361">
        <v>8.0418054015019997</v>
      </c>
      <c r="DY176" s="361">
        <v>8.1304614554079997</v>
      </c>
      <c r="DZ176" s="361">
        <v>8.2070060759180006</v>
      </c>
      <c r="EA176" s="361">
        <v>8.2730250443560003</v>
      </c>
      <c r="EB176" s="361">
        <v>8.3266895310219997</v>
      </c>
      <c r="EC176" s="361">
        <v>8.3684424790030008</v>
      </c>
      <c r="ED176" s="361">
        <v>8.3996454897170008</v>
      </c>
      <c r="EE176" s="361">
        <v>8.4218100602069992</v>
      </c>
      <c r="EF176" s="361">
        <v>8.436969186552</v>
      </c>
      <c r="EG176" s="361">
        <v>8.4457431187360008</v>
      </c>
      <c r="EH176" s="362">
        <v>8.448614873455</v>
      </c>
      <c r="EI176" s="102">
        <f t="shared" si="2"/>
        <v>1.3478189399220937</v>
      </c>
      <c r="EJ176" s="363">
        <v>6.2317476310000002</v>
      </c>
      <c r="EK176" s="364">
        <v>6.2538112952000002</v>
      </c>
      <c r="EL176" s="364">
        <v>6.2758093419999996</v>
      </c>
      <c r="EM176" s="364">
        <v>6.3001753130000004</v>
      </c>
      <c r="EN176" s="364">
        <v>6.3274272260000002</v>
      </c>
      <c r="EO176" s="364">
        <v>6.355927565</v>
      </c>
      <c r="EP176" s="364">
        <v>6.3869108309999998</v>
      </c>
      <c r="EQ176" s="364">
        <v>6.4188650860000003</v>
      </c>
      <c r="ER176" s="364">
        <v>6.4260166820000002</v>
      </c>
      <c r="ES176" s="364">
        <v>6.4414780970000001</v>
      </c>
      <c r="ET176" s="364">
        <v>6.4576206540000003</v>
      </c>
      <c r="EU176" s="364">
        <v>6.4514654499999997</v>
      </c>
      <c r="EV176" s="364">
        <v>6.4560918430000003</v>
      </c>
      <c r="EW176" s="364">
        <v>6.4289461609999998</v>
      </c>
      <c r="EX176" s="364">
        <v>6.4216709529999996</v>
      </c>
      <c r="EY176" s="364">
        <v>6.3966759829999997</v>
      </c>
      <c r="EZ176" s="364">
        <v>6.3903253625999996</v>
      </c>
      <c r="FA176" s="364">
        <v>6.3837779229000002</v>
      </c>
      <c r="FB176" s="364">
        <v>6.3926397107000001</v>
      </c>
      <c r="FC176" s="364">
        <v>6.4101465851999997</v>
      </c>
      <c r="FD176" s="364">
        <v>6.4448030843100002</v>
      </c>
      <c r="FE176" s="364">
        <v>6.4808087063580002</v>
      </c>
      <c r="FF176" s="364">
        <v>6.5170998259057598</v>
      </c>
      <c r="FG176" s="364">
        <v>6.5612690076106004</v>
      </c>
      <c r="FH176" s="364">
        <v>6.60428027916549</v>
      </c>
      <c r="FI176" s="364">
        <v>6.646478224619</v>
      </c>
      <c r="FJ176" s="364">
        <v>6.6876658271957901</v>
      </c>
      <c r="FK176" s="364">
        <v>6.7273881893864997</v>
      </c>
      <c r="FL176" s="364">
        <v>6.7654739734307796</v>
      </c>
      <c r="FM176" s="364">
        <v>6.8020594412842197</v>
      </c>
      <c r="FN176" s="364">
        <v>6.83719613898218</v>
      </c>
      <c r="FO176" s="364">
        <v>6.8706215075472796</v>
      </c>
      <c r="FP176" s="365">
        <v>6.8945971346119297</v>
      </c>
      <c r="FQ176" s="324"/>
    </row>
    <row r="177" spans="1:173" outlineLevel="1">
      <c r="A177" s="139">
        <v>166</v>
      </c>
      <c r="B177" s="195" t="s">
        <v>177</v>
      </c>
      <c r="C177" s="205"/>
      <c r="D177" s="351">
        <v>4.8041744529999999</v>
      </c>
      <c r="E177" s="352">
        <v>4.9132923880000003</v>
      </c>
      <c r="F177" s="352">
        <v>5.0622517309999999</v>
      </c>
      <c r="G177" s="352">
        <v>5.2487973749999997</v>
      </c>
      <c r="H177" s="352">
        <v>5.4737044340000001</v>
      </c>
      <c r="I177" s="352">
        <v>5.734008459</v>
      </c>
      <c r="J177" s="352">
        <v>6.0449807690000004</v>
      </c>
      <c r="K177" s="352">
        <v>6.3964863269999999</v>
      </c>
      <c r="L177" s="352">
        <v>6.6961246330000002</v>
      </c>
      <c r="M177" s="352">
        <v>7.0539697520000004</v>
      </c>
      <c r="N177" s="352">
        <v>7.4245267500000001</v>
      </c>
      <c r="O177" s="352">
        <v>7.7268185870000003</v>
      </c>
      <c r="P177" s="352">
        <v>8.0863006629999994</v>
      </c>
      <c r="Q177" s="352">
        <v>8.3308184409999999</v>
      </c>
      <c r="R177" s="352">
        <v>8.6461752979999993</v>
      </c>
      <c r="S177" s="352">
        <v>8.8945409780000002</v>
      </c>
      <c r="T177" s="352">
        <v>9.2011309400000005</v>
      </c>
      <c r="U177" s="352">
        <v>9.5002666139999992</v>
      </c>
      <c r="V177" s="352">
        <v>9.8449922010000002</v>
      </c>
      <c r="W177" s="352">
        <v>10.2039255178</v>
      </c>
      <c r="X177" s="352">
        <v>10.6041772526</v>
      </c>
      <c r="Y177" s="352">
        <v>10.9730251079</v>
      </c>
      <c r="Z177" s="352">
        <v>11.30672147876</v>
      </c>
      <c r="AA177" s="352">
        <v>11.629533938930001</v>
      </c>
      <c r="AB177" s="352">
        <v>11.90831903938</v>
      </c>
      <c r="AC177" s="352">
        <v>12.148819910269999</v>
      </c>
      <c r="AD177" s="352">
        <v>12.34439322063</v>
      </c>
      <c r="AE177" s="352">
        <v>12.49669805964</v>
      </c>
      <c r="AF177" s="352">
        <v>12.61060676232</v>
      </c>
      <c r="AG177" s="352">
        <v>12.69168432184</v>
      </c>
      <c r="AH177" s="352">
        <v>12.74728438939</v>
      </c>
      <c r="AI177" s="352">
        <v>12.779688678659999</v>
      </c>
      <c r="AJ177" s="353">
        <v>12.790486994569999</v>
      </c>
      <c r="AK177" s="101"/>
      <c r="AL177" s="354">
        <v>4.8043777429999999</v>
      </c>
      <c r="AM177" s="355">
        <v>4.8914750810000003</v>
      </c>
      <c r="AN177" s="355">
        <v>4.9911677250000004</v>
      </c>
      <c r="AO177" s="355">
        <v>5.1043881779999998</v>
      </c>
      <c r="AP177" s="355">
        <v>5.2341505540000002</v>
      </c>
      <c r="AQ177" s="355">
        <v>5.3767653659999999</v>
      </c>
      <c r="AR177" s="355">
        <v>5.5386758790000004</v>
      </c>
      <c r="AS177" s="355">
        <v>5.7152270070000002</v>
      </c>
      <c r="AT177" s="355">
        <v>5.8151135710000004</v>
      </c>
      <c r="AU177" s="355">
        <v>5.9529722659999997</v>
      </c>
      <c r="AV177" s="355">
        <v>6.0986572700000004</v>
      </c>
      <c r="AW177" s="355">
        <v>6.1717884889999999</v>
      </c>
      <c r="AX177" s="355">
        <v>6.2941356309999996</v>
      </c>
      <c r="AY177" s="355">
        <v>6.3058778540000002</v>
      </c>
      <c r="AZ177" s="355">
        <v>6.3932931479999997</v>
      </c>
      <c r="BA177" s="355">
        <v>6.42082278</v>
      </c>
      <c r="BB177" s="355">
        <v>6.5164508059999999</v>
      </c>
      <c r="BC177" s="355">
        <v>6.6165917920000004</v>
      </c>
      <c r="BD177" s="355">
        <v>6.7759449460000001</v>
      </c>
      <c r="BE177" s="355">
        <v>6.9658400342000002</v>
      </c>
      <c r="BF177" s="355">
        <v>7.2164113389000004</v>
      </c>
      <c r="BG177" s="355">
        <v>7.4666335838600002</v>
      </c>
      <c r="BH177" s="355">
        <v>7.7109465819037997</v>
      </c>
      <c r="BI177" s="355">
        <v>7.9755176669447003</v>
      </c>
      <c r="BJ177" s="355">
        <v>8.2253454228980001</v>
      </c>
      <c r="BK177" s="355">
        <v>8.4622425520076998</v>
      </c>
      <c r="BL177" s="355">
        <v>8.6833848872845998</v>
      </c>
      <c r="BM177" s="355">
        <v>8.8870365573996999</v>
      </c>
      <c r="BN177" s="355">
        <v>9.0738836424192009</v>
      </c>
      <c r="BO177" s="355">
        <v>9.2450521836441002</v>
      </c>
      <c r="BP177" s="355">
        <v>9.4014105655422995</v>
      </c>
      <c r="BQ177" s="355">
        <v>9.5422768939607003</v>
      </c>
      <c r="BR177" s="356">
        <v>9.6378305399920006</v>
      </c>
      <c r="BS177" s="102"/>
      <c r="BT177" s="357">
        <v>4.8043113469999996</v>
      </c>
      <c r="BU177" s="358">
        <v>4.904097932</v>
      </c>
      <c r="BV177" s="358">
        <v>5.0127670499999999</v>
      </c>
      <c r="BW177" s="358">
        <v>5.1351370469999997</v>
      </c>
      <c r="BX177" s="358">
        <v>5.2764428790000002</v>
      </c>
      <c r="BY177" s="358">
        <v>5.430597669</v>
      </c>
      <c r="BZ177" s="358">
        <v>5.6040811760000002</v>
      </c>
      <c r="CA177" s="358">
        <v>5.7920458569999997</v>
      </c>
      <c r="CB177" s="358">
        <v>5.8904389239999997</v>
      </c>
      <c r="CC177" s="358">
        <v>6.0266571239999998</v>
      </c>
      <c r="CD177" s="358">
        <v>6.1708094940000002</v>
      </c>
      <c r="CE177" s="358">
        <v>6.2425511150000004</v>
      </c>
      <c r="CF177" s="358">
        <v>6.3635849889999996</v>
      </c>
      <c r="CG177" s="358">
        <v>6.3753272120000002</v>
      </c>
      <c r="CH177" s="358">
        <v>6.4627425059999997</v>
      </c>
      <c r="CI177" s="358">
        <v>6.4902721379999999</v>
      </c>
      <c r="CJ177" s="358">
        <v>6.5859001639999999</v>
      </c>
      <c r="CK177" s="358">
        <v>6.6860411500000003</v>
      </c>
      <c r="CL177" s="358">
        <v>6.845394304</v>
      </c>
      <c r="CM177" s="358">
        <v>7.0352893922000002</v>
      </c>
      <c r="CN177" s="358">
        <v>7.2858606969000004</v>
      </c>
      <c r="CO177" s="358">
        <v>7.5360829418600002</v>
      </c>
      <c r="CP177" s="358">
        <v>7.7803959399037996</v>
      </c>
      <c r="CQ177" s="358">
        <v>8.0449670249447003</v>
      </c>
      <c r="CR177" s="358">
        <v>8.294794780898</v>
      </c>
      <c r="CS177" s="358">
        <v>8.5316919100076998</v>
      </c>
      <c r="CT177" s="358">
        <v>8.7528342452845997</v>
      </c>
      <c r="CU177" s="358">
        <v>8.9564859153996998</v>
      </c>
      <c r="CV177" s="358">
        <v>9.1433330004192008</v>
      </c>
      <c r="CW177" s="358">
        <v>9.3145015416441002</v>
      </c>
      <c r="CX177" s="358">
        <v>9.4708599235422994</v>
      </c>
      <c r="CY177" s="358">
        <v>9.6117262519607003</v>
      </c>
      <c r="CZ177" s="359">
        <v>9.7072798979920005</v>
      </c>
      <c r="DA177" s="102"/>
      <c r="DB177" s="360">
        <v>4.8043777429999999</v>
      </c>
      <c r="DC177" s="361">
        <v>4.9264926720000002</v>
      </c>
      <c r="DD177" s="361">
        <v>5.0856200930000002</v>
      </c>
      <c r="DE177" s="361">
        <v>5.2820484280000004</v>
      </c>
      <c r="DF177" s="361">
        <v>5.518724057</v>
      </c>
      <c r="DG177" s="361">
        <v>5.790749827</v>
      </c>
      <c r="DH177" s="361">
        <v>6.1132618460000003</v>
      </c>
      <c r="DI177" s="361">
        <v>6.4760531779999999</v>
      </c>
      <c r="DJ177" s="361">
        <v>6.7737092480000003</v>
      </c>
      <c r="DK177" s="361">
        <v>7.1294881050000001</v>
      </c>
      <c r="DL177" s="361">
        <v>7.4980472330000003</v>
      </c>
      <c r="DM177" s="361">
        <v>7.7987351949999999</v>
      </c>
      <c r="DN177" s="361">
        <v>8.1567348210000006</v>
      </c>
      <c r="DO177" s="361">
        <v>8.4012525989999993</v>
      </c>
      <c r="DP177" s="361">
        <v>8.7166094560000005</v>
      </c>
      <c r="DQ177" s="361">
        <v>8.9649751359999996</v>
      </c>
      <c r="DR177" s="361">
        <v>9.2715650979999999</v>
      </c>
      <c r="DS177" s="361">
        <v>9.5707007720000004</v>
      </c>
      <c r="DT177" s="361">
        <v>9.9154263589999996</v>
      </c>
      <c r="DU177" s="361">
        <v>10.2743596758</v>
      </c>
      <c r="DV177" s="361">
        <v>10.674611410600001</v>
      </c>
      <c r="DW177" s="361">
        <v>11.043459265899999</v>
      </c>
      <c r="DX177" s="361">
        <v>11.37715563676</v>
      </c>
      <c r="DY177" s="361">
        <v>11.69996809693</v>
      </c>
      <c r="DZ177" s="361">
        <v>11.97875319738</v>
      </c>
      <c r="EA177" s="361">
        <v>12.219254068270001</v>
      </c>
      <c r="EB177" s="361">
        <v>12.414827378629999</v>
      </c>
      <c r="EC177" s="361">
        <v>12.567132217639999</v>
      </c>
      <c r="ED177" s="361">
        <v>12.681040920319999</v>
      </c>
      <c r="EE177" s="361">
        <v>12.76211847984</v>
      </c>
      <c r="EF177" s="361">
        <v>12.817718547389999</v>
      </c>
      <c r="EG177" s="361">
        <v>12.850122836660001</v>
      </c>
      <c r="EH177" s="362">
        <v>12.86092115257</v>
      </c>
      <c r="EI177" s="102">
        <f t="shared" si="2"/>
        <v>2.6083714504833022</v>
      </c>
      <c r="EJ177" s="363">
        <v>4.8043113469999996</v>
      </c>
      <c r="EK177" s="364">
        <v>4.8817250809999999</v>
      </c>
      <c r="EL177" s="364">
        <v>4.9594085320000003</v>
      </c>
      <c r="EM177" s="364">
        <v>5.045577948</v>
      </c>
      <c r="EN177" s="364">
        <v>5.1419171129999999</v>
      </c>
      <c r="EO177" s="364">
        <v>5.2428133319999999</v>
      </c>
      <c r="EP177" s="364">
        <v>5.352757488</v>
      </c>
      <c r="EQ177" s="364">
        <v>5.4662576219999996</v>
      </c>
      <c r="ER177" s="364">
        <v>5.4925862670000001</v>
      </c>
      <c r="ES177" s="364">
        <v>5.5489704980000001</v>
      </c>
      <c r="ET177" s="364">
        <v>5.607786817</v>
      </c>
      <c r="EU177" s="364">
        <v>5.5855769669999997</v>
      </c>
      <c r="EV177" s="364">
        <v>5.6023392440000004</v>
      </c>
      <c r="EW177" s="364">
        <v>5.504003601</v>
      </c>
      <c r="EX177" s="364">
        <v>5.4772321670000004</v>
      </c>
      <c r="EY177" s="364">
        <v>5.385986763</v>
      </c>
      <c r="EZ177" s="364">
        <v>5.3630085640000003</v>
      </c>
      <c r="FA177" s="364">
        <v>5.3384880590000003</v>
      </c>
      <c r="FB177" s="364">
        <v>5.3708884379999997</v>
      </c>
      <c r="FC177" s="364">
        <v>5.4341986984000004</v>
      </c>
      <c r="FD177" s="364">
        <v>5.5600825752</v>
      </c>
      <c r="FE177" s="364">
        <v>5.6910376635600004</v>
      </c>
      <c r="FF177" s="364">
        <v>5.8228547076475996</v>
      </c>
      <c r="FG177" s="364">
        <v>5.9834725932737003</v>
      </c>
      <c r="FH177" s="364">
        <v>6.1398612127357</v>
      </c>
      <c r="FI177" s="364">
        <v>6.2932999338408999</v>
      </c>
      <c r="FJ177" s="364">
        <v>6.4430776490654997</v>
      </c>
      <c r="FK177" s="364">
        <v>6.5875239447518998</v>
      </c>
      <c r="FL177" s="364">
        <v>6.7260180517231003</v>
      </c>
      <c r="FM177" s="364">
        <v>6.8590585137652997</v>
      </c>
      <c r="FN177" s="364">
        <v>6.9868329050484999</v>
      </c>
      <c r="FO177" s="364">
        <v>7.1083870656828996</v>
      </c>
      <c r="FP177" s="365">
        <v>7.1955805978771998</v>
      </c>
      <c r="FQ177" s="324"/>
    </row>
    <row r="178" spans="1:173" outlineLevel="1">
      <c r="A178" s="139">
        <v>167</v>
      </c>
      <c r="B178" s="195" t="s">
        <v>178</v>
      </c>
      <c r="C178" s="205"/>
      <c r="D178" s="351">
        <v>0.54053584259999998</v>
      </c>
      <c r="E178" s="352">
        <v>0.56999091999999996</v>
      </c>
      <c r="F178" s="352">
        <v>0.60879041899999997</v>
      </c>
      <c r="G178" s="352">
        <v>0.65701604899999999</v>
      </c>
      <c r="H178" s="352">
        <v>0.71486025099999995</v>
      </c>
      <c r="I178" s="352">
        <v>0.78123904200000005</v>
      </c>
      <c r="J178" s="352">
        <v>0.859736571</v>
      </c>
      <c r="K178" s="352">
        <v>0.947894817</v>
      </c>
      <c r="L178" s="352">
        <v>1.021070922</v>
      </c>
      <c r="M178" s="352">
        <v>1.107605999</v>
      </c>
      <c r="N178" s="352">
        <v>1.1970822830000001</v>
      </c>
      <c r="O178" s="352">
        <v>1.271154208</v>
      </c>
      <c r="P178" s="352">
        <v>1.357680443</v>
      </c>
      <c r="Q178" s="352">
        <v>1.4181802160000001</v>
      </c>
      <c r="R178" s="352">
        <v>1.4944993150000001</v>
      </c>
      <c r="S178" s="352">
        <v>1.5537384519999999</v>
      </c>
      <c r="T178" s="352">
        <v>1.628021648</v>
      </c>
      <c r="U178" s="352">
        <v>1.698041881</v>
      </c>
      <c r="V178" s="352">
        <v>1.7818297357999999</v>
      </c>
      <c r="W178" s="352">
        <v>1.8675789067999999</v>
      </c>
      <c r="X178" s="352">
        <v>1.9641492950999999</v>
      </c>
      <c r="Y178" s="352">
        <v>2.0536423191000002</v>
      </c>
      <c r="Z178" s="352">
        <v>2.1342801367590001</v>
      </c>
      <c r="AA178" s="352">
        <v>2.2128398469419999</v>
      </c>
      <c r="AB178" s="352">
        <v>2.2809598361150001</v>
      </c>
      <c r="AC178" s="352">
        <v>2.34009757886</v>
      </c>
      <c r="AD178" s="352">
        <v>2.3886862255789998</v>
      </c>
      <c r="AE178" s="352">
        <v>2.4270766561460002</v>
      </c>
      <c r="AF178" s="352">
        <v>2.4563900197790001</v>
      </c>
      <c r="AG178" s="352">
        <v>2.4779835330469999</v>
      </c>
      <c r="AH178" s="352">
        <v>2.493535422161</v>
      </c>
      <c r="AI178" s="352">
        <v>2.503580790754</v>
      </c>
      <c r="AJ178" s="353">
        <v>2.5078896505100001</v>
      </c>
      <c r="AK178" s="101"/>
      <c r="AL178" s="354">
        <v>0.54055382080000003</v>
      </c>
      <c r="AM178" s="355">
        <v>0.56458644599999996</v>
      </c>
      <c r="AN178" s="355">
        <v>0.59119477399999998</v>
      </c>
      <c r="AO178" s="355">
        <v>0.62131882000000005</v>
      </c>
      <c r="AP178" s="355">
        <v>0.65580344199999996</v>
      </c>
      <c r="AQ178" s="355">
        <v>0.69346165000000004</v>
      </c>
      <c r="AR178" s="355">
        <v>0.73583250700000002</v>
      </c>
      <c r="AS178" s="355">
        <v>0.781815292</v>
      </c>
      <c r="AT178" s="355">
        <v>0.80703233600000002</v>
      </c>
      <c r="AU178" s="355">
        <v>0.84088981600000001</v>
      </c>
      <c r="AV178" s="355">
        <v>0.87652140099999998</v>
      </c>
      <c r="AW178" s="355">
        <v>0.89578301299999996</v>
      </c>
      <c r="AX178" s="355">
        <v>0.92562815499999995</v>
      </c>
      <c r="AY178" s="355">
        <v>0.93054473299999996</v>
      </c>
      <c r="AZ178" s="355">
        <v>0.95234501400000005</v>
      </c>
      <c r="BA178" s="355">
        <v>0.95865847400000004</v>
      </c>
      <c r="BB178" s="355">
        <v>0.98228865600000004</v>
      </c>
      <c r="BC178" s="355">
        <v>1.0044073979999999</v>
      </c>
      <c r="BD178" s="355">
        <v>1.0435035636000001</v>
      </c>
      <c r="BE178" s="355">
        <v>1.0881283321999999</v>
      </c>
      <c r="BF178" s="355">
        <v>1.1479605206200001</v>
      </c>
      <c r="BG178" s="355">
        <v>1.2081968543599999</v>
      </c>
      <c r="BH178" s="355">
        <v>1.2663981386469001</v>
      </c>
      <c r="BI178" s="355">
        <v>1.3300593721239</v>
      </c>
      <c r="BJ178" s="355">
        <v>1.3901647888483</v>
      </c>
      <c r="BK178" s="355">
        <v>1.4472285037331001</v>
      </c>
      <c r="BL178" s="355">
        <v>1.5005903793163999</v>
      </c>
      <c r="BM178" s="355">
        <v>1.5497857297819</v>
      </c>
      <c r="BN178" s="355">
        <v>1.5949929764149</v>
      </c>
      <c r="BO178" s="355">
        <v>1.6365003499615001</v>
      </c>
      <c r="BP178" s="355">
        <v>1.6745116629540999</v>
      </c>
      <c r="BQ178" s="355">
        <v>1.7088629966979001</v>
      </c>
      <c r="BR178" s="356">
        <v>1.7322479619160001</v>
      </c>
      <c r="BS178" s="102"/>
      <c r="BT178" s="357">
        <v>0.54055973950000002</v>
      </c>
      <c r="BU178" s="358">
        <v>0.56832107359999995</v>
      </c>
      <c r="BV178" s="358">
        <v>0.59775174019999999</v>
      </c>
      <c r="BW178" s="358">
        <v>0.63071589849999998</v>
      </c>
      <c r="BX178" s="358">
        <v>0.66871870700000002</v>
      </c>
      <c r="BY178" s="358">
        <v>0.70988513900000005</v>
      </c>
      <c r="BZ178" s="358">
        <v>0.75576326599999999</v>
      </c>
      <c r="CA178" s="358">
        <v>0.80521528099999995</v>
      </c>
      <c r="CB178" s="358">
        <v>0.83014276799999998</v>
      </c>
      <c r="CC178" s="358">
        <v>0.86367595100000005</v>
      </c>
      <c r="CD178" s="358">
        <v>0.89900092600000003</v>
      </c>
      <c r="CE178" s="358">
        <v>0.91798251099999995</v>
      </c>
      <c r="CF178" s="358">
        <v>0.94755874100000004</v>
      </c>
      <c r="CG178" s="358">
        <v>0.95247531900000004</v>
      </c>
      <c r="CH178" s="358">
        <v>0.97427560000000002</v>
      </c>
      <c r="CI178" s="358">
        <v>0.98058906000000001</v>
      </c>
      <c r="CJ178" s="358">
        <v>1.004219242</v>
      </c>
      <c r="CK178" s="358">
        <v>1.026337984</v>
      </c>
      <c r="CL178" s="358">
        <v>1.0654341495999999</v>
      </c>
      <c r="CM178" s="358">
        <v>1.1100589182</v>
      </c>
      <c r="CN178" s="358">
        <v>1.16989110662</v>
      </c>
      <c r="CO178" s="358">
        <v>1.23012744036</v>
      </c>
      <c r="CP178" s="358">
        <v>1.2883287246469</v>
      </c>
      <c r="CQ178" s="358">
        <v>1.3519899581239001</v>
      </c>
      <c r="CR178" s="358">
        <v>1.4120953748483001</v>
      </c>
      <c r="CS178" s="358">
        <v>1.4691590897330999</v>
      </c>
      <c r="CT178" s="358">
        <v>1.5225209653164</v>
      </c>
      <c r="CU178" s="358">
        <v>1.5717163157819001</v>
      </c>
      <c r="CV178" s="358">
        <v>1.6169235624149001</v>
      </c>
      <c r="CW178" s="358">
        <v>1.6584309359614999</v>
      </c>
      <c r="CX178" s="358">
        <v>1.6964422489541</v>
      </c>
      <c r="CY178" s="358">
        <v>1.7307935826979</v>
      </c>
      <c r="CZ178" s="359">
        <v>1.7541785479159999</v>
      </c>
      <c r="DA178" s="102"/>
      <c r="DB178" s="360">
        <v>0.54055382080000003</v>
      </c>
      <c r="DC178" s="361">
        <v>0.57375790000000004</v>
      </c>
      <c r="DD178" s="361">
        <v>0.61544299400000002</v>
      </c>
      <c r="DE178" s="361">
        <v>0.66647448600000003</v>
      </c>
      <c r="DF178" s="361">
        <v>0.72767670799999995</v>
      </c>
      <c r="DG178" s="361">
        <v>0.79739004499999999</v>
      </c>
      <c r="DH178" s="361">
        <v>0.87917092399999996</v>
      </c>
      <c r="DI178" s="361">
        <v>0.97053068600000003</v>
      </c>
      <c r="DJ178" s="361">
        <v>1.0430913079999999</v>
      </c>
      <c r="DK178" s="361">
        <v>1.128976312</v>
      </c>
      <c r="DL178" s="361">
        <v>1.21782769</v>
      </c>
      <c r="DM178" s="361">
        <v>1.2913932260000001</v>
      </c>
      <c r="DN178" s="361">
        <v>1.3774491099999999</v>
      </c>
      <c r="DO178" s="361">
        <v>1.437948883</v>
      </c>
      <c r="DP178" s="361">
        <v>1.514267982</v>
      </c>
      <c r="DQ178" s="361">
        <v>1.5735071190000001</v>
      </c>
      <c r="DR178" s="361">
        <v>1.6477903149999999</v>
      </c>
      <c r="DS178" s="361">
        <v>1.7178105480000001</v>
      </c>
      <c r="DT178" s="361">
        <v>1.8015984028000001</v>
      </c>
      <c r="DU178" s="361">
        <v>1.8873475738000001</v>
      </c>
      <c r="DV178" s="361">
        <v>1.9839179621</v>
      </c>
      <c r="DW178" s="361">
        <v>2.0734109860999999</v>
      </c>
      <c r="DX178" s="361">
        <v>2.1540488037590002</v>
      </c>
      <c r="DY178" s="361">
        <v>2.232608513942</v>
      </c>
      <c r="DZ178" s="361">
        <v>2.3007285031150002</v>
      </c>
      <c r="EA178" s="361">
        <v>2.3598662458600002</v>
      </c>
      <c r="EB178" s="361">
        <v>2.4084548925789999</v>
      </c>
      <c r="EC178" s="361">
        <v>2.4468453231459999</v>
      </c>
      <c r="ED178" s="361">
        <v>2.4761586867790002</v>
      </c>
      <c r="EE178" s="361">
        <v>2.497752200047</v>
      </c>
      <c r="EF178" s="361">
        <v>2.5133040891610001</v>
      </c>
      <c r="EG178" s="361">
        <v>2.5233494577540001</v>
      </c>
      <c r="EH178" s="362">
        <v>2.5276583175099998</v>
      </c>
      <c r="EI178" s="102">
        <f t="shared" si="2"/>
        <v>4.3979341421773883</v>
      </c>
      <c r="EJ178" s="363">
        <v>0.54055973950000002</v>
      </c>
      <c r="EK178" s="364">
        <v>0.5622275176</v>
      </c>
      <c r="EL178" s="364">
        <v>0.58351737920000002</v>
      </c>
      <c r="EM178" s="364">
        <v>0.60705475949999999</v>
      </c>
      <c r="EN178" s="364">
        <v>0.63338855100000002</v>
      </c>
      <c r="EO178" s="364">
        <v>0.66086099200000004</v>
      </c>
      <c r="EP178" s="364">
        <v>0.69056026500000001</v>
      </c>
      <c r="EQ178" s="364">
        <v>0.72119760200000005</v>
      </c>
      <c r="ER178" s="364">
        <v>0.72855245599999996</v>
      </c>
      <c r="ES178" s="364">
        <v>0.742691781</v>
      </c>
      <c r="ET178" s="364">
        <v>0.757325099</v>
      </c>
      <c r="EU178" s="364">
        <v>0.75356844599999995</v>
      </c>
      <c r="EV178" s="364">
        <v>0.75796496800000002</v>
      </c>
      <c r="EW178" s="364">
        <v>0.73633167700000002</v>
      </c>
      <c r="EX178" s="364">
        <v>0.730747492</v>
      </c>
      <c r="EY178" s="364">
        <v>0.70857565600000005</v>
      </c>
      <c r="EZ178" s="364">
        <v>0.70423012399999996</v>
      </c>
      <c r="FA178" s="364">
        <v>0.69650119200000005</v>
      </c>
      <c r="FB178" s="364">
        <v>0.70521301169999995</v>
      </c>
      <c r="FC178" s="364">
        <v>0.71955781370000005</v>
      </c>
      <c r="FD178" s="364">
        <v>0.74957645533999995</v>
      </c>
      <c r="FE178" s="364">
        <v>0.78130335775000004</v>
      </c>
      <c r="FF178" s="364">
        <v>0.81258747971708001</v>
      </c>
      <c r="FG178" s="364">
        <v>0.85127429580729996</v>
      </c>
      <c r="FH178" s="364">
        <v>0.88887804929083003</v>
      </c>
      <c r="FI178" s="364">
        <v>0.92579733182905</v>
      </c>
      <c r="FJ178" s="364">
        <v>0.96187886953982005</v>
      </c>
      <c r="FK178" s="364">
        <v>0.99666556038410004</v>
      </c>
      <c r="FL178" s="364">
        <v>1.0300156049713201</v>
      </c>
      <c r="FM178" s="364">
        <v>1.0620593702233601</v>
      </c>
      <c r="FN178" s="364">
        <v>1.09284246120232</v>
      </c>
      <c r="FO178" s="364">
        <v>1.1221371569482299</v>
      </c>
      <c r="FP178" s="365">
        <v>1.14316490081587</v>
      </c>
      <c r="FQ178" s="324"/>
    </row>
    <row r="179" spans="1:173" outlineLevel="1">
      <c r="A179" s="139">
        <v>168</v>
      </c>
      <c r="B179" s="195" t="s">
        <v>179</v>
      </c>
      <c r="C179" s="205"/>
      <c r="D179" s="351">
        <v>1.304059581</v>
      </c>
      <c r="E179" s="352">
        <v>1.3896991679999999</v>
      </c>
      <c r="F179" s="352">
        <v>1.5121250879999999</v>
      </c>
      <c r="G179" s="352">
        <v>1.6677593959999999</v>
      </c>
      <c r="H179" s="352">
        <v>1.8559735260000001</v>
      </c>
      <c r="I179" s="352">
        <v>2.0753273289999998</v>
      </c>
      <c r="J179" s="352">
        <v>2.339081374</v>
      </c>
      <c r="K179" s="352">
        <v>2.6381196729999998</v>
      </c>
      <c r="L179" s="352">
        <v>2.9028322069999999</v>
      </c>
      <c r="M179" s="352">
        <v>3.217266205</v>
      </c>
      <c r="N179" s="352">
        <v>3.5427167800000001</v>
      </c>
      <c r="O179" s="352">
        <v>3.810147095</v>
      </c>
      <c r="P179" s="352">
        <v>4.12544602</v>
      </c>
      <c r="Q179" s="352">
        <v>4.3439815150000003</v>
      </c>
      <c r="R179" s="352">
        <v>4.6217227660000004</v>
      </c>
      <c r="S179" s="352">
        <v>4.8390933010000001</v>
      </c>
      <c r="T179" s="352">
        <v>5.1088255800000004</v>
      </c>
      <c r="U179" s="352">
        <v>5.3679906060000002</v>
      </c>
      <c r="V179" s="352">
        <v>5.6725766919999998</v>
      </c>
      <c r="W179" s="352">
        <v>5.987091886</v>
      </c>
      <c r="X179" s="352">
        <v>6.3397973052000003</v>
      </c>
      <c r="Y179" s="352">
        <v>6.6654670082000003</v>
      </c>
      <c r="Z179" s="352">
        <v>6.9596450350500003</v>
      </c>
      <c r="AA179" s="352">
        <v>7.2450076504299998</v>
      </c>
      <c r="AB179" s="352">
        <v>7.4919870474200003</v>
      </c>
      <c r="AC179" s="352">
        <v>7.7057258277800003</v>
      </c>
      <c r="AD179" s="352">
        <v>7.8804515683799998</v>
      </c>
      <c r="AE179" s="352">
        <v>8.0175933862799997</v>
      </c>
      <c r="AF179" s="352">
        <v>8.1212575457099998</v>
      </c>
      <c r="AG179" s="352">
        <v>8.1964353071100007</v>
      </c>
      <c r="AH179" s="352">
        <v>8.2493885351500005</v>
      </c>
      <c r="AI179" s="352">
        <v>8.2821260829599996</v>
      </c>
      <c r="AJ179" s="353">
        <v>8.2948422612999995</v>
      </c>
      <c r="AK179" s="101"/>
      <c r="AL179" s="354">
        <v>1.304160966</v>
      </c>
      <c r="AM179" s="355">
        <v>1.3703023780000001</v>
      </c>
      <c r="AN179" s="355">
        <v>1.4491760520000001</v>
      </c>
      <c r="AO179" s="355">
        <v>1.5396444229999999</v>
      </c>
      <c r="AP179" s="355">
        <v>1.643578937</v>
      </c>
      <c r="AQ179" s="355">
        <v>1.7589671629999999</v>
      </c>
      <c r="AR179" s="355">
        <v>1.8914580350000001</v>
      </c>
      <c r="AS179" s="355">
        <v>2.0369395770000001</v>
      </c>
      <c r="AT179" s="355">
        <v>2.126629452</v>
      </c>
      <c r="AU179" s="355">
        <v>2.2486090189999999</v>
      </c>
      <c r="AV179" s="355">
        <v>2.3772663949999999</v>
      </c>
      <c r="AW179" s="355">
        <v>2.4441411899999999</v>
      </c>
      <c r="AX179" s="355">
        <v>2.5519076690000002</v>
      </c>
      <c r="AY179" s="355">
        <v>2.566301175</v>
      </c>
      <c r="AZ179" s="355">
        <v>2.6439241880000002</v>
      </c>
      <c r="BA179" s="355">
        <v>2.6671994400000001</v>
      </c>
      <c r="BB179" s="355">
        <v>2.7513323019999998</v>
      </c>
      <c r="BC179" s="355">
        <v>2.835184258</v>
      </c>
      <c r="BD179" s="355">
        <v>2.9765032470000001</v>
      </c>
      <c r="BE179" s="355">
        <v>3.1410244540000001</v>
      </c>
      <c r="BF179" s="355">
        <v>3.3600504423999999</v>
      </c>
      <c r="BG179" s="355">
        <v>3.57975813932</v>
      </c>
      <c r="BH179" s="355">
        <v>3.7931624903546002</v>
      </c>
      <c r="BI179" s="355">
        <v>4.0256600589325</v>
      </c>
      <c r="BJ179" s="355">
        <v>4.2452166616555003</v>
      </c>
      <c r="BK179" s="355">
        <v>4.4535398797566996</v>
      </c>
      <c r="BL179" s="355">
        <v>4.6481813031707997</v>
      </c>
      <c r="BM179" s="355">
        <v>4.8275475269269998</v>
      </c>
      <c r="BN179" s="355">
        <v>4.9922514808180001</v>
      </c>
      <c r="BO179" s="355">
        <v>5.1433204548890004</v>
      </c>
      <c r="BP179" s="355">
        <v>5.2815094531289999</v>
      </c>
      <c r="BQ179" s="355">
        <v>5.4062196016890001</v>
      </c>
      <c r="BR179" s="356">
        <v>5.4909813355179997</v>
      </c>
      <c r="BS179" s="102"/>
      <c r="BT179" s="357">
        <v>1.304162633</v>
      </c>
      <c r="BU179" s="358">
        <v>1.3792275300000001</v>
      </c>
      <c r="BV179" s="358">
        <v>1.464821266</v>
      </c>
      <c r="BW179" s="358">
        <v>1.5620625079999999</v>
      </c>
      <c r="BX179" s="358">
        <v>1.6743996189999999</v>
      </c>
      <c r="BY179" s="358">
        <v>1.7981728290000001</v>
      </c>
      <c r="BZ179" s="358">
        <v>1.939052633</v>
      </c>
      <c r="CA179" s="358">
        <v>2.0928372120000001</v>
      </c>
      <c r="CB179" s="358">
        <v>2.181828189</v>
      </c>
      <c r="CC179" s="358">
        <v>2.303030009</v>
      </c>
      <c r="CD179" s="358">
        <v>2.4309551219999999</v>
      </c>
      <c r="CE179" s="358">
        <v>2.4971633839999998</v>
      </c>
      <c r="CF179" s="358">
        <v>2.6042923349999998</v>
      </c>
      <c r="CG179" s="358">
        <v>2.618685841</v>
      </c>
      <c r="CH179" s="358">
        <v>2.6963088540000002</v>
      </c>
      <c r="CI179" s="358">
        <v>2.7195841060000001</v>
      </c>
      <c r="CJ179" s="358">
        <v>2.8037169679999998</v>
      </c>
      <c r="CK179" s="358">
        <v>2.887568924</v>
      </c>
      <c r="CL179" s="358">
        <v>3.0288879130000002</v>
      </c>
      <c r="CM179" s="358">
        <v>3.1934091200000001</v>
      </c>
      <c r="CN179" s="358">
        <v>3.4124351084</v>
      </c>
      <c r="CO179" s="358">
        <v>3.63214280532</v>
      </c>
      <c r="CP179" s="358">
        <v>3.8455471563546002</v>
      </c>
      <c r="CQ179" s="358">
        <v>4.0780447249325</v>
      </c>
      <c r="CR179" s="358">
        <v>4.2976013276555003</v>
      </c>
      <c r="CS179" s="358">
        <v>4.5059245457566997</v>
      </c>
      <c r="CT179" s="358">
        <v>4.7005659691707997</v>
      </c>
      <c r="CU179" s="358">
        <v>4.8799321929269999</v>
      </c>
      <c r="CV179" s="358">
        <v>5.0446361468180001</v>
      </c>
      <c r="CW179" s="358">
        <v>5.1957051208890004</v>
      </c>
      <c r="CX179" s="358">
        <v>5.3338941191289999</v>
      </c>
      <c r="CY179" s="358">
        <v>5.4586042676890001</v>
      </c>
      <c r="CZ179" s="359">
        <v>5.5433660015179997</v>
      </c>
      <c r="DA179" s="102"/>
      <c r="DB179" s="360">
        <v>1.304160966</v>
      </c>
      <c r="DC179" s="361">
        <v>1.3988758640000001</v>
      </c>
      <c r="DD179" s="361">
        <v>1.528538051</v>
      </c>
      <c r="DE179" s="361">
        <v>1.6911843479999999</v>
      </c>
      <c r="DF179" s="361">
        <v>1.8877450440000001</v>
      </c>
      <c r="DG179" s="361">
        <v>2.1153658609999999</v>
      </c>
      <c r="DH179" s="361">
        <v>2.3872575920000001</v>
      </c>
      <c r="DI179" s="361">
        <v>2.6942668799999998</v>
      </c>
      <c r="DJ179" s="361">
        <v>2.9577645079999999</v>
      </c>
      <c r="DK179" s="361">
        <v>3.2709170890000001</v>
      </c>
      <c r="DL179" s="361">
        <v>3.595116193</v>
      </c>
      <c r="DM179" s="361">
        <v>3.8615122980000001</v>
      </c>
      <c r="DN179" s="361">
        <v>4.1758430549999996</v>
      </c>
      <c r="DO179" s="361">
        <v>4.3943785499999999</v>
      </c>
      <c r="DP179" s="361">
        <v>4.672119801</v>
      </c>
      <c r="DQ179" s="361">
        <v>4.8894903359999997</v>
      </c>
      <c r="DR179" s="361">
        <v>5.159222615</v>
      </c>
      <c r="DS179" s="361">
        <v>5.4183876409999998</v>
      </c>
      <c r="DT179" s="361">
        <v>5.7229737270000003</v>
      </c>
      <c r="DU179" s="361">
        <v>6.0374889209999996</v>
      </c>
      <c r="DV179" s="361">
        <v>6.3901943401999999</v>
      </c>
      <c r="DW179" s="361">
        <v>6.7158640431999999</v>
      </c>
      <c r="DX179" s="361">
        <v>7.0100420700499999</v>
      </c>
      <c r="DY179" s="361">
        <v>7.2954046854300003</v>
      </c>
      <c r="DZ179" s="361">
        <v>7.5423840824199999</v>
      </c>
      <c r="EA179" s="361">
        <v>7.7561228627799998</v>
      </c>
      <c r="EB179" s="361">
        <v>7.9308486033800003</v>
      </c>
      <c r="EC179" s="361">
        <v>8.0679904212799993</v>
      </c>
      <c r="ED179" s="361">
        <v>8.1716545807099994</v>
      </c>
      <c r="EE179" s="361">
        <v>8.2468323421100003</v>
      </c>
      <c r="EF179" s="361">
        <v>8.2997855701500001</v>
      </c>
      <c r="EG179" s="361">
        <v>8.3325231179599992</v>
      </c>
      <c r="EH179" s="362">
        <v>8.3452392963000008</v>
      </c>
      <c r="EI179" s="102">
        <f t="shared" si="2"/>
        <v>5.9565850926426442</v>
      </c>
      <c r="EJ179" s="363">
        <v>1.304162633</v>
      </c>
      <c r="EK179" s="364">
        <v>1.3618476100000001</v>
      </c>
      <c r="EL179" s="364">
        <v>1.4219164390000001</v>
      </c>
      <c r="EM179" s="364">
        <v>1.488965291</v>
      </c>
      <c r="EN179" s="364">
        <v>1.563798582</v>
      </c>
      <c r="EO179" s="364">
        <v>1.6427209730000001</v>
      </c>
      <c r="EP179" s="364">
        <v>1.7296899320000001</v>
      </c>
      <c r="EQ179" s="364">
        <v>1.8199450479999999</v>
      </c>
      <c r="ER179" s="364">
        <v>1.845116435</v>
      </c>
      <c r="ES179" s="364">
        <v>1.895761426</v>
      </c>
      <c r="ET179" s="364">
        <v>1.948345413</v>
      </c>
      <c r="EU179" s="364">
        <v>1.931695924</v>
      </c>
      <c r="EV179" s="364">
        <v>1.9469817570000001</v>
      </c>
      <c r="EW179" s="364">
        <v>1.8644793120000001</v>
      </c>
      <c r="EX179" s="364">
        <v>1.8421235170000001</v>
      </c>
      <c r="EY179" s="364">
        <v>1.761345691</v>
      </c>
      <c r="EZ179" s="364">
        <v>1.743331113</v>
      </c>
      <c r="FA179" s="364">
        <v>1.718034442</v>
      </c>
      <c r="FB179" s="364">
        <v>1.7482223530000001</v>
      </c>
      <c r="FC179" s="364">
        <v>1.8019670321000001</v>
      </c>
      <c r="FD179" s="364">
        <v>1.9119018604</v>
      </c>
      <c r="FE179" s="364">
        <v>2.0272768084799999</v>
      </c>
      <c r="FF179" s="364">
        <v>2.1421289620044002</v>
      </c>
      <c r="FG179" s="364">
        <v>2.2832164770964001</v>
      </c>
      <c r="FH179" s="364">
        <v>2.4204614759035001</v>
      </c>
      <c r="FI179" s="364">
        <v>2.5551670394400001</v>
      </c>
      <c r="FJ179" s="364">
        <v>2.6867443164238001</v>
      </c>
      <c r="FK179" s="364">
        <v>2.8136171498351001</v>
      </c>
      <c r="FL179" s="364">
        <v>2.9352555952819999</v>
      </c>
      <c r="FM179" s="364">
        <v>3.0521180274739002</v>
      </c>
      <c r="FN179" s="364">
        <v>3.1643700506419998</v>
      </c>
      <c r="FO179" s="364">
        <v>3.2711777079368001</v>
      </c>
      <c r="FP179" s="365">
        <v>3.3478210709387</v>
      </c>
      <c r="FQ179" s="324"/>
    </row>
    <row r="180" spans="1:173" outlineLevel="1">
      <c r="A180" s="139">
        <v>169</v>
      </c>
      <c r="B180" s="195" t="s">
        <v>180</v>
      </c>
      <c r="C180" s="205"/>
      <c r="D180" s="351">
        <v>0.65329287899999999</v>
      </c>
      <c r="E180" s="352">
        <v>0.71068450000000005</v>
      </c>
      <c r="F180" s="352">
        <v>0.78517742300000004</v>
      </c>
      <c r="G180" s="352">
        <v>0.87695609799999996</v>
      </c>
      <c r="H180" s="352">
        <v>0.98671453499999995</v>
      </c>
      <c r="I180" s="352">
        <v>1.1119854469999999</v>
      </c>
      <c r="J180" s="352">
        <v>1.2595127070000001</v>
      </c>
      <c r="K180" s="352">
        <v>1.4248770909999999</v>
      </c>
      <c r="L180" s="352">
        <v>1.559221534</v>
      </c>
      <c r="M180" s="352">
        <v>1.7186153200000001</v>
      </c>
      <c r="N180" s="352">
        <v>1.883423238</v>
      </c>
      <c r="O180" s="352">
        <v>2.0187571179999999</v>
      </c>
      <c r="P180" s="352">
        <v>2.1781112380000001</v>
      </c>
      <c r="Q180" s="352">
        <v>2.2874722909999998</v>
      </c>
      <c r="R180" s="352">
        <v>2.4265869680000001</v>
      </c>
      <c r="S180" s="352">
        <v>2.5355970760000002</v>
      </c>
      <c r="T180" s="352">
        <v>2.6706546150000001</v>
      </c>
      <c r="U180" s="352">
        <v>2.8007440379999999</v>
      </c>
      <c r="V180" s="352">
        <v>2.9532627539999998</v>
      </c>
      <c r="W180" s="352">
        <v>3.1109358157</v>
      </c>
      <c r="X180" s="352">
        <v>3.2876559243000001</v>
      </c>
      <c r="Y180" s="352">
        <v>3.4507471679999999</v>
      </c>
      <c r="Z180" s="352">
        <v>3.59811554241</v>
      </c>
      <c r="AA180" s="352">
        <v>3.7409818071999998</v>
      </c>
      <c r="AB180" s="352">
        <v>3.8646018966</v>
      </c>
      <c r="AC180" s="352">
        <v>3.9715399489999998</v>
      </c>
      <c r="AD180" s="352">
        <v>4.0589008501099997</v>
      </c>
      <c r="AE180" s="352">
        <v>4.1274109769000003</v>
      </c>
      <c r="AF180" s="352">
        <v>4.1791272132039996</v>
      </c>
      <c r="AG180" s="352">
        <v>4.2165533195149996</v>
      </c>
      <c r="AH180" s="352">
        <v>4.2428346483589996</v>
      </c>
      <c r="AI180" s="352">
        <v>4.2589815702660001</v>
      </c>
      <c r="AJ180" s="353">
        <v>4.265157492308</v>
      </c>
      <c r="AK180" s="101"/>
      <c r="AL180" s="354">
        <v>0.65332367700000005</v>
      </c>
      <c r="AM180" s="355">
        <v>0.70066010499999998</v>
      </c>
      <c r="AN180" s="355">
        <v>0.75238147200000005</v>
      </c>
      <c r="AO180" s="355">
        <v>0.81058856999999995</v>
      </c>
      <c r="AP180" s="355">
        <v>0.87706943900000001</v>
      </c>
      <c r="AQ180" s="355">
        <v>0.94927972900000002</v>
      </c>
      <c r="AR180" s="355">
        <v>1.030034302</v>
      </c>
      <c r="AS180" s="355">
        <v>1.1173635340000001</v>
      </c>
      <c r="AT180" s="355">
        <v>1.162907339</v>
      </c>
      <c r="AU180" s="355">
        <v>1.2247504950000001</v>
      </c>
      <c r="AV180" s="355">
        <v>1.289900051</v>
      </c>
      <c r="AW180" s="355">
        <v>1.323896355</v>
      </c>
      <c r="AX180" s="355">
        <v>1.3784866899999999</v>
      </c>
      <c r="AY180" s="355">
        <v>1.385493823</v>
      </c>
      <c r="AZ180" s="355">
        <v>1.424278744</v>
      </c>
      <c r="BA180" s="355">
        <v>1.43598976</v>
      </c>
      <c r="BB180" s="355">
        <v>1.478017433</v>
      </c>
      <c r="BC180" s="355">
        <v>1.5202459020000001</v>
      </c>
      <c r="BD180" s="355">
        <v>1.590962371</v>
      </c>
      <c r="BE180" s="355">
        <v>1.673493224</v>
      </c>
      <c r="BF180" s="355">
        <v>1.7832611623000001</v>
      </c>
      <c r="BG180" s="355">
        <v>1.8933177513099999</v>
      </c>
      <c r="BH180" s="355">
        <v>2.0002874120079999</v>
      </c>
      <c r="BI180" s="355">
        <v>2.1167679516444999</v>
      </c>
      <c r="BJ180" s="355">
        <v>2.2267684558025</v>
      </c>
      <c r="BK180" s="355">
        <v>2.3311329976059998</v>
      </c>
      <c r="BL180" s="355">
        <v>2.4286324642245001</v>
      </c>
      <c r="BM180" s="355">
        <v>2.5184755443537998</v>
      </c>
      <c r="BN180" s="355">
        <v>2.6009666050277001</v>
      </c>
      <c r="BO180" s="355">
        <v>2.6766187517658002</v>
      </c>
      <c r="BP180" s="355">
        <v>2.7458109485734998</v>
      </c>
      <c r="BQ180" s="355">
        <v>2.8082431500282001</v>
      </c>
      <c r="BR180" s="356">
        <v>2.8506677630657999</v>
      </c>
      <c r="BS180" s="102"/>
      <c r="BT180" s="357">
        <v>0.65331449900000005</v>
      </c>
      <c r="BU180" s="358">
        <v>0.70803549099999996</v>
      </c>
      <c r="BV180" s="358">
        <v>0.764788888</v>
      </c>
      <c r="BW180" s="358">
        <v>0.82814455799999998</v>
      </c>
      <c r="BX180" s="358">
        <v>0.90117972300000004</v>
      </c>
      <c r="BY180" s="358">
        <v>0.97993806999999999</v>
      </c>
      <c r="BZ180" s="358">
        <v>1.0672610330000001</v>
      </c>
      <c r="CA180" s="358">
        <v>1.1610404439999999</v>
      </c>
      <c r="CB180" s="358">
        <v>1.2054959030000001</v>
      </c>
      <c r="CC180" s="358">
        <v>1.26614179</v>
      </c>
      <c r="CD180" s="358">
        <v>1.330169779</v>
      </c>
      <c r="CE180" s="358">
        <v>1.3631464879999999</v>
      </c>
      <c r="CF180" s="358">
        <v>1.416772506</v>
      </c>
      <c r="CG180" s="358">
        <v>1.4237796389999999</v>
      </c>
      <c r="CH180" s="358">
        <v>1.4625645599999999</v>
      </c>
      <c r="CI180" s="358">
        <v>1.4742755759999999</v>
      </c>
      <c r="CJ180" s="358">
        <v>1.5163032489999999</v>
      </c>
      <c r="CK180" s="358">
        <v>1.558531718</v>
      </c>
      <c r="CL180" s="358">
        <v>1.629248187</v>
      </c>
      <c r="CM180" s="358">
        <v>1.7117790399999999</v>
      </c>
      <c r="CN180" s="358">
        <v>1.8215469783</v>
      </c>
      <c r="CO180" s="358">
        <v>1.93160356731</v>
      </c>
      <c r="CP180" s="358">
        <v>2.038573228008</v>
      </c>
      <c r="CQ180" s="358">
        <v>2.1550537676445001</v>
      </c>
      <c r="CR180" s="358">
        <v>2.2650542718025002</v>
      </c>
      <c r="CS180" s="358">
        <v>2.3694188136059999</v>
      </c>
      <c r="CT180" s="358">
        <v>2.4669182802245002</v>
      </c>
      <c r="CU180" s="358">
        <v>2.5567613603538</v>
      </c>
      <c r="CV180" s="358">
        <v>2.6392524210277002</v>
      </c>
      <c r="CW180" s="358">
        <v>2.7149045677657999</v>
      </c>
      <c r="CX180" s="358">
        <v>2.7840967645735</v>
      </c>
      <c r="CY180" s="358">
        <v>2.8465289660281998</v>
      </c>
      <c r="CZ180" s="359">
        <v>2.8889535790658001</v>
      </c>
      <c r="DA180" s="102"/>
      <c r="DB180" s="360">
        <v>0.65332367700000005</v>
      </c>
      <c r="DC180" s="361">
        <v>0.71812047599999995</v>
      </c>
      <c r="DD180" s="361">
        <v>0.79786143899999995</v>
      </c>
      <c r="DE180" s="361">
        <v>0.89481435300000001</v>
      </c>
      <c r="DF180" s="361">
        <v>1.0108497009999999</v>
      </c>
      <c r="DG180" s="361">
        <v>1.1424442349999999</v>
      </c>
      <c r="DH180" s="361">
        <v>1.2962146880000001</v>
      </c>
      <c r="DI180" s="361">
        <v>1.4676666</v>
      </c>
      <c r="DJ180" s="361">
        <v>1.6003524819999999</v>
      </c>
      <c r="DK180" s="361">
        <v>1.7580539150000001</v>
      </c>
      <c r="DL180" s="361">
        <v>1.9212515990000001</v>
      </c>
      <c r="DM180" s="361">
        <v>2.0552903279999999</v>
      </c>
      <c r="DN180" s="361">
        <v>2.2134567829999998</v>
      </c>
      <c r="DO180" s="361">
        <v>2.322817836</v>
      </c>
      <c r="DP180" s="361">
        <v>2.4619325129999998</v>
      </c>
      <c r="DQ180" s="361">
        <v>2.5709426209999999</v>
      </c>
      <c r="DR180" s="361">
        <v>2.7060001599999999</v>
      </c>
      <c r="DS180" s="361">
        <v>2.8360895830000001</v>
      </c>
      <c r="DT180" s="361">
        <v>2.988608299</v>
      </c>
      <c r="DU180" s="361">
        <v>3.1462813607000002</v>
      </c>
      <c r="DV180" s="361">
        <v>3.3230014692999998</v>
      </c>
      <c r="DW180" s="361">
        <v>3.4860927130000001</v>
      </c>
      <c r="DX180" s="361">
        <v>3.6334610874100002</v>
      </c>
      <c r="DY180" s="361">
        <v>3.7763273522</v>
      </c>
      <c r="DZ180" s="361">
        <v>3.8999474416000002</v>
      </c>
      <c r="EA180" s="361">
        <v>4.0068854939999996</v>
      </c>
      <c r="EB180" s="361">
        <v>4.0942463951099999</v>
      </c>
      <c r="EC180" s="361">
        <v>4.1627565218999996</v>
      </c>
      <c r="ED180" s="361">
        <v>4.2144727582039998</v>
      </c>
      <c r="EE180" s="361">
        <v>4.2518988645149998</v>
      </c>
      <c r="EF180" s="361">
        <v>4.2781801933589998</v>
      </c>
      <c r="EG180" s="361">
        <v>4.2943271152660003</v>
      </c>
      <c r="EH180" s="362">
        <v>4.3005030373080002</v>
      </c>
      <c r="EI180" s="102">
        <f t="shared" si="2"/>
        <v>5.9799535854844512</v>
      </c>
      <c r="EJ180" s="363">
        <v>0.65331449900000005</v>
      </c>
      <c r="EK180" s="364">
        <v>0.69618022300000004</v>
      </c>
      <c r="EL180" s="364">
        <v>0.73756796599999996</v>
      </c>
      <c r="EM180" s="364">
        <v>0.78322109399999995</v>
      </c>
      <c r="EN180" s="364">
        <v>0.83433425900000002</v>
      </c>
      <c r="EO180" s="364">
        <v>0.88749284299999998</v>
      </c>
      <c r="EP180" s="364">
        <v>0.94467790200000001</v>
      </c>
      <c r="EQ180" s="364">
        <v>1.003500941</v>
      </c>
      <c r="ER180" s="364">
        <v>1.016005313</v>
      </c>
      <c r="ES180" s="364">
        <v>1.0413192250000001</v>
      </c>
      <c r="ET180" s="364">
        <v>1.067615464</v>
      </c>
      <c r="EU180" s="364">
        <v>1.059091953</v>
      </c>
      <c r="EV180" s="364">
        <v>1.066711738</v>
      </c>
      <c r="EW180" s="364">
        <v>1.0251780130000001</v>
      </c>
      <c r="EX180" s="364">
        <v>1.0138786550000001</v>
      </c>
      <c r="EY180" s="364">
        <v>0.97346003999999997</v>
      </c>
      <c r="EZ180" s="364">
        <v>0.96432790899999998</v>
      </c>
      <c r="FA180" s="364">
        <v>0.95186580700000001</v>
      </c>
      <c r="FB180" s="364">
        <v>0.96689710100000004</v>
      </c>
      <c r="FC180" s="364">
        <v>0.99391870770000001</v>
      </c>
      <c r="FD180" s="364">
        <v>1.0490205874</v>
      </c>
      <c r="FE180" s="364">
        <v>1.1067947246400001</v>
      </c>
      <c r="FF180" s="364">
        <v>1.1643743372672299</v>
      </c>
      <c r="FG180" s="364">
        <v>1.23504392087014</v>
      </c>
      <c r="FH180" s="364">
        <v>1.30379566732436</v>
      </c>
      <c r="FI180" s="364">
        <v>1.3712726761079901</v>
      </c>
      <c r="FJ180" s="364">
        <v>1.43717809201437</v>
      </c>
      <c r="FK180" s="364">
        <v>1.50072822226358</v>
      </c>
      <c r="FL180" s="364">
        <v>1.5616568030267799</v>
      </c>
      <c r="FM180" s="364">
        <v>1.6201923451597899</v>
      </c>
      <c r="FN180" s="364">
        <v>1.67641775477647</v>
      </c>
      <c r="FO180" s="364">
        <v>1.72991508395404</v>
      </c>
      <c r="FP180" s="365">
        <v>1.7683023814758101</v>
      </c>
      <c r="FQ180" s="324"/>
    </row>
    <row r="181" spans="1:173" outlineLevel="1">
      <c r="A181" s="139">
        <v>170</v>
      </c>
      <c r="B181" s="195" t="s">
        <v>181</v>
      </c>
      <c r="C181" s="205"/>
      <c r="D181" s="351">
        <v>1.876008261</v>
      </c>
      <c r="E181" s="352">
        <v>1.9274064989999999</v>
      </c>
      <c r="F181" s="352">
        <v>2.0115593249999999</v>
      </c>
      <c r="G181" s="352">
        <v>2.1210995170000002</v>
      </c>
      <c r="H181" s="352">
        <v>2.255343109</v>
      </c>
      <c r="I181" s="352">
        <v>2.4153124899999998</v>
      </c>
      <c r="J181" s="352">
        <v>2.6122721320000002</v>
      </c>
      <c r="K181" s="352">
        <v>2.8388603130000001</v>
      </c>
      <c r="L181" s="352">
        <v>3.053356204</v>
      </c>
      <c r="M181" s="352">
        <v>3.311672551</v>
      </c>
      <c r="N181" s="352">
        <v>3.579557206</v>
      </c>
      <c r="O181" s="352">
        <v>3.7955377399999999</v>
      </c>
      <c r="P181" s="352">
        <v>4.0562315890000002</v>
      </c>
      <c r="Q181" s="352">
        <v>4.2300592379999999</v>
      </c>
      <c r="R181" s="352">
        <v>4.4583002189999998</v>
      </c>
      <c r="S181" s="352">
        <v>4.640215843</v>
      </c>
      <c r="T181" s="352">
        <v>4.8619044069999999</v>
      </c>
      <c r="U181" s="352">
        <v>5.083970742</v>
      </c>
      <c r="V181" s="352">
        <v>5.3324271401000001</v>
      </c>
      <c r="W181" s="352">
        <v>5.5946346856</v>
      </c>
      <c r="X181" s="352">
        <v>5.8847451672000002</v>
      </c>
      <c r="Y181" s="352">
        <v>6.1508975242000004</v>
      </c>
      <c r="Z181" s="352">
        <v>6.3924417817689996</v>
      </c>
      <c r="AA181" s="352">
        <v>6.6247829997389998</v>
      </c>
      <c r="AB181" s="352">
        <v>6.8247868639830003</v>
      </c>
      <c r="AC181" s="352">
        <v>6.9964455079979997</v>
      </c>
      <c r="AD181" s="352">
        <v>7.1348596606579999</v>
      </c>
      <c r="AE181" s="352">
        <v>7.2413484372630004</v>
      </c>
      <c r="AF181" s="352">
        <v>7.3195711097220002</v>
      </c>
      <c r="AG181" s="352">
        <v>7.3735262184180002</v>
      </c>
      <c r="AH181" s="352">
        <v>7.408769519132</v>
      </c>
      <c r="AI181" s="352">
        <v>7.4269909501519997</v>
      </c>
      <c r="AJ181" s="353">
        <v>7.4307919521879997</v>
      </c>
      <c r="AK181" s="101"/>
      <c r="AL181" s="354">
        <v>1.8760725330000001</v>
      </c>
      <c r="AM181" s="355">
        <v>1.91175903</v>
      </c>
      <c r="AN181" s="355">
        <v>1.960794009</v>
      </c>
      <c r="AO181" s="355">
        <v>2.0180589520000001</v>
      </c>
      <c r="AP181" s="355">
        <v>2.0842549950000002</v>
      </c>
      <c r="AQ181" s="355">
        <v>2.1596215349999999</v>
      </c>
      <c r="AR181" s="355">
        <v>2.2488741120000002</v>
      </c>
      <c r="AS181" s="355">
        <v>2.3485106610000002</v>
      </c>
      <c r="AT181" s="355">
        <v>2.4176809879999999</v>
      </c>
      <c r="AU181" s="355">
        <v>2.5155915919999998</v>
      </c>
      <c r="AV181" s="355">
        <v>2.6195154629999999</v>
      </c>
      <c r="AW181" s="355">
        <v>2.6682515979999999</v>
      </c>
      <c r="AX181" s="355">
        <v>2.7557909039999999</v>
      </c>
      <c r="AY181" s="355">
        <v>2.7595637970000002</v>
      </c>
      <c r="AZ181" s="355">
        <v>2.821493802</v>
      </c>
      <c r="BA181" s="355">
        <v>2.8425339869999999</v>
      </c>
      <c r="BB181" s="355">
        <v>2.9107617480000001</v>
      </c>
      <c r="BC181" s="355">
        <v>2.9883605360000001</v>
      </c>
      <c r="BD181" s="355">
        <v>3.1024030248000001</v>
      </c>
      <c r="BE181" s="355">
        <v>3.2429156889000001</v>
      </c>
      <c r="BF181" s="355">
        <v>3.4260306147600001</v>
      </c>
      <c r="BG181" s="355">
        <v>3.6077190810199999</v>
      </c>
      <c r="BH181" s="355">
        <v>3.7865458766518998</v>
      </c>
      <c r="BI181" s="355">
        <v>3.9786806461144</v>
      </c>
      <c r="BJ181" s="355">
        <v>4.1601282187497999</v>
      </c>
      <c r="BK181" s="355">
        <v>4.3320208170069003</v>
      </c>
      <c r="BL181" s="355">
        <v>4.4922616378973004</v>
      </c>
      <c r="BM181" s="355">
        <v>4.6397011175324003</v>
      </c>
      <c r="BN181" s="355">
        <v>4.7748059740163002</v>
      </c>
      <c r="BO181" s="355">
        <v>4.8983531310483004</v>
      </c>
      <c r="BP181" s="355">
        <v>5.0109853682578001</v>
      </c>
      <c r="BQ181" s="355">
        <v>5.1122071090113002</v>
      </c>
      <c r="BR181" s="356">
        <v>5.1806715172983004</v>
      </c>
      <c r="BS181" s="102"/>
      <c r="BT181" s="357">
        <v>1.8760647589999999</v>
      </c>
      <c r="BU181" s="358">
        <v>1.9150958</v>
      </c>
      <c r="BV181" s="358">
        <v>1.9662920740000001</v>
      </c>
      <c r="BW181" s="358">
        <v>2.0257740179999999</v>
      </c>
      <c r="BX181" s="358">
        <v>2.094829786</v>
      </c>
      <c r="BY181" s="358">
        <v>2.1730431110000001</v>
      </c>
      <c r="BZ181" s="358">
        <v>2.2651476399999999</v>
      </c>
      <c r="CA181" s="358">
        <v>2.3675578050000001</v>
      </c>
      <c r="CB181" s="358">
        <v>2.4360771790000002</v>
      </c>
      <c r="CC181" s="358">
        <v>2.5332649589999998</v>
      </c>
      <c r="CD181" s="358">
        <v>2.6365088609999998</v>
      </c>
      <c r="CE181" s="358">
        <v>2.6846257539999998</v>
      </c>
      <c r="CF181" s="358">
        <v>2.7715744839999998</v>
      </c>
      <c r="CG181" s="358">
        <v>2.7753473770000001</v>
      </c>
      <c r="CH181" s="358">
        <v>2.8372773819999999</v>
      </c>
      <c r="CI181" s="358">
        <v>2.8583175669999998</v>
      </c>
      <c r="CJ181" s="358">
        <v>2.926545328</v>
      </c>
      <c r="CK181" s="358">
        <v>3.004144116</v>
      </c>
      <c r="CL181" s="358">
        <v>3.1181866048</v>
      </c>
      <c r="CM181" s="358">
        <v>3.2586992689000001</v>
      </c>
      <c r="CN181" s="358">
        <v>3.4418141947600001</v>
      </c>
      <c r="CO181" s="358">
        <v>3.6235026610199998</v>
      </c>
      <c r="CP181" s="358">
        <v>3.8023294566519001</v>
      </c>
      <c r="CQ181" s="358">
        <v>3.9944642261143999</v>
      </c>
      <c r="CR181" s="358">
        <v>4.1759117987497998</v>
      </c>
      <c r="CS181" s="358">
        <v>4.3478043970069002</v>
      </c>
      <c r="CT181" s="358">
        <v>4.5080452178973003</v>
      </c>
      <c r="CU181" s="358">
        <v>4.6554846975324002</v>
      </c>
      <c r="CV181" s="358">
        <v>4.7905895540163002</v>
      </c>
      <c r="CW181" s="358">
        <v>4.9141367110483003</v>
      </c>
      <c r="CX181" s="358">
        <v>5.0267689482578</v>
      </c>
      <c r="CY181" s="358">
        <v>5.1279906890113001</v>
      </c>
      <c r="CZ181" s="359">
        <v>5.1964550972983004</v>
      </c>
      <c r="DA181" s="102"/>
      <c r="DB181" s="360">
        <v>1.8760725330000001</v>
      </c>
      <c r="DC181" s="361">
        <v>1.930904918</v>
      </c>
      <c r="DD181" s="361">
        <v>2.0175479059999999</v>
      </c>
      <c r="DE181" s="361">
        <v>2.1294248539999998</v>
      </c>
      <c r="DF181" s="361">
        <v>2.2663964189999999</v>
      </c>
      <c r="DG181" s="361">
        <v>2.4290558469999999</v>
      </c>
      <c r="DH181" s="361">
        <v>2.628607143</v>
      </c>
      <c r="DI181" s="361">
        <v>2.8576392849999999</v>
      </c>
      <c r="DJ181" s="361">
        <v>3.0710090129999998</v>
      </c>
      <c r="DK181" s="361">
        <v>3.3281417420000001</v>
      </c>
      <c r="DL181" s="361">
        <v>3.5948848189999998</v>
      </c>
      <c r="DM181" s="361">
        <v>3.8099413059999998</v>
      </c>
      <c r="DN181" s="361">
        <v>4.069777491</v>
      </c>
      <c r="DO181" s="361">
        <v>4.2436051399999997</v>
      </c>
      <c r="DP181" s="361">
        <v>4.4718461209999996</v>
      </c>
      <c r="DQ181" s="361">
        <v>4.6537617449999997</v>
      </c>
      <c r="DR181" s="361">
        <v>4.8754503089999996</v>
      </c>
      <c r="DS181" s="361">
        <v>5.0975166439999997</v>
      </c>
      <c r="DT181" s="361">
        <v>5.3459730420999998</v>
      </c>
      <c r="DU181" s="361">
        <v>5.6081805875999997</v>
      </c>
      <c r="DV181" s="361">
        <v>5.8982910691999999</v>
      </c>
      <c r="DW181" s="361">
        <v>6.1644434262000001</v>
      </c>
      <c r="DX181" s="361">
        <v>6.4059876837690002</v>
      </c>
      <c r="DY181" s="361">
        <v>6.6383289017390004</v>
      </c>
      <c r="DZ181" s="361">
        <v>6.838332765983</v>
      </c>
      <c r="EA181" s="361">
        <v>7.0099914099980003</v>
      </c>
      <c r="EB181" s="361">
        <v>7.1484055626579996</v>
      </c>
      <c r="EC181" s="361">
        <v>7.2548943392630001</v>
      </c>
      <c r="ED181" s="361">
        <v>7.3331170117219999</v>
      </c>
      <c r="EE181" s="361">
        <v>7.3870721204179999</v>
      </c>
      <c r="EF181" s="361">
        <v>7.4223154211319997</v>
      </c>
      <c r="EG181" s="361">
        <v>7.4405368521520003</v>
      </c>
      <c r="EH181" s="362">
        <v>7.4443378541880003</v>
      </c>
      <c r="EI181" s="102">
        <f t="shared" si="2"/>
        <v>3.8533937030202337</v>
      </c>
      <c r="EJ181" s="363">
        <v>1.8760647589999999</v>
      </c>
      <c r="EK181" s="364">
        <v>1.9050492729999999</v>
      </c>
      <c r="EL181" s="364">
        <v>1.9390839419999999</v>
      </c>
      <c r="EM181" s="364">
        <v>1.9776906970000001</v>
      </c>
      <c r="EN181" s="364">
        <v>2.0206202129999999</v>
      </c>
      <c r="EO181" s="364">
        <v>2.0667559099999999</v>
      </c>
      <c r="EP181" s="364">
        <v>2.1193430000000002</v>
      </c>
      <c r="EQ181" s="364">
        <v>2.174318231</v>
      </c>
      <c r="ER181" s="364">
        <v>2.1910525719999998</v>
      </c>
      <c r="ES181" s="364">
        <v>2.230698904</v>
      </c>
      <c r="ET181" s="364">
        <v>2.2723439999999999</v>
      </c>
      <c r="EU181" s="364">
        <v>2.2525429360000002</v>
      </c>
      <c r="EV181" s="364">
        <v>2.2639804680000002</v>
      </c>
      <c r="EW181" s="364">
        <v>2.1879619099999998</v>
      </c>
      <c r="EX181" s="364">
        <v>2.166753011</v>
      </c>
      <c r="EY181" s="364">
        <v>2.1013145390000001</v>
      </c>
      <c r="EZ181" s="364">
        <v>2.0820799760000002</v>
      </c>
      <c r="FA181" s="364">
        <v>2.0687976190000001</v>
      </c>
      <c r="FB181" s="364">
        <v>2.0902603837</v>
      </c>
      <c r="FC181" s="364">
        <v>2.1384230993000002</v>
      </c>
      <c r="FD181" s="364">
        <v>2.23054268927</v>
      </c>
      <c r="FE181" s="364">
        <v>2.3251723435999998</v>
      </c>
      <c r="FF181" s="364">
        <v>2.4219449336679899</v>
      </c>
      <c r="FG181" s="364">
        <v>2.5384955808254399</v>
      </c>
      <c r="FH181" s="364">
        <v>2.6521294100918098</v>
      </c>
      <c r="FI181" s="364">
        <v>2.7635611480276201</v>
      </c>
      <c r="FJ181" s="364">
        <v>2.8722322518560901</v>
      </c>
      <c r="FK181" s="364">
        <v>2.9770599603708199</v>
      </c>
      <c r="FL181" s="364">
        <v>3.0775755895833901</v>
      </c>
      <c r="FM181" s="364">
        <v>3.1741165924012602</v>
      </c>
      <c r="FN181" s="364">
        <v>3.2668180858974298</v>
      </c>
      <c r="FO181" s="364">
        <v>3.35498272612001</v>
      </c>
      <c r="FP181" s="365">
        <v>3.4181921333109599</v>
      </c>
      <c r="FQ181" s="324"/>
    </row>
    <row r="182" spans="1:173" outlineLevel="1">
      <c r="A182" s="139">
        <v>171</v>
      </c>
      <c r="B182" s="195" t="s">
        <v>182</v>
      </c>
      <c r="C182" s="205"/>
      <c r="D182" s="351">
        <v>3.957769146</v>
      </c>
      <c r="E182" s="352">
        <v>4.0125537080000004</v>
      </c>
      <c r="F182" s="352">
        <v>4.0826324339999998</v>
      </c>
      <c r="G182" s="352">
        <v>4.1759118510000004</v>
      </c>
      <c r="H182" s="352">
        <v>4.2867988349999999</v>
      </c>
      <c r="I182" s="352">
        <v>4.4117022979999998</v>
      </c>
      <c r="J182" s="352">
        <v>4.5578277759999999</v>
      </c>
      <c r="K182" s="352">
        <v>4.7196748749999999</v>
      </c>
      <c r="L182" s="352">
        <v>4.8576866499999998</v>
      </c>
      <c r="M182" s="352">
        <v>5.0141400770000004</v>
      </c>
      <c r="N182" s="352">
        <v>5.1749143149999997</v>
      </c>
      <c r="O182" s="352">
        <v>5.3077983980000001</v>
      </c>
      <c r="P182" s="352">
        <v>5.4590188739999999</v>
      </c>
      <c r="Q182" s="352">
        <v>5.5733775579999998</v>
      </c>
      <c r="R182" s="352">
        <v>5.6963749300000002</v>
      </c>
      <c r="S182" s="352">
        <v>5.7946270489999998</v>
      </c>
      <c r="T182" s="352">
        <v>5.9052169020000003</v>
      </c>
      <c r="U182" s="352">
        <v>6.0179260689999996</v>
      </c>
      <c r="V182" s="352">
        <v>6.161723115</v>
      </c>
      <c r="W182" s="352">
        <v>6.3103402229999999</v>
      </c>
      <c r="X182" s="352">
        <v>6.4837364700000002</v>
      </c>
      <c r="Y182" s="352">
        <v>6.6390998190000001</v>
      </c>
      <c r="Z182" s="352">
        <v>6.7820086693999997</v>
      </c>
      <c r="AA182" s="352">
        <v>6.9169549120999996</v>
      </c>
      <c r="AB182" s="352">
        <v>7.0348281087000002</v>
      </c>
      <c r="AC182" s="352">
        <v>7.1372599724999999</v>
      </c>
      <c r="AD182" s="352">
        <v>7.2217739065000002</v>
      </c>
      <c r="AE182" s="352">
        <v>7.2901710943999998</v>
      </c>
      <c r="AF182" s="352">
        <v>7.3426245357999997</v>
      </c>
      <c r="AG182" s="352">
        <v>7.3828475837000003</v>
      </c>
      <c r="AH182" s="352">
        <v>7.4129333682</v>
      </c>
      <c r="AI182" s="352">
        <v>7.4343859562999999</v>
      </c>
      <c r="AJ182" s="353">
        <v>7.4447404288000003</v>
      </c>
      <c r="AK182" s="101"/>
      <c r="AL182" s="354">
        <v>3.9575807540999999</v>
      </c>
      <c r="AM182" s="355">
        <v>4.0017656350999999</v>
      </c>
      <c r="AN182" s="355">
        <v>4.0479215579999996</v>
      </c>
      <c r="AO182" s="355">
        <v>4.1013801829999998</v>
      </c>
      <c r="AP182" s="355">
        <v>4.162495077</v>
      </c>
      <c r="AQ182" s="355">
        <v>4.2292819640000001</v>
      </c>
      <c r="AR182" s="355">
        <v>4.3042924139999998</v>
      </c>
      <c r="AS182" s="355">
        <v>4.3857432430000003</v>
      </c>
      <c r="AT182" s="355">
        <v>4.4335682690000002</v>
      </c>
      <c r="AU182" s="355">
        <v>4.4928789800000004</v>
      </c>
      <c r="AV182" s="355">
        <v>4.5542540220000003</v>
      </c>
      <c r="AW182" s="355">
        <v>4.5872355090000001</v>
      </c>
      <c r="AX182" s="355">
        <v>4.6353159750000001</v>
      </c>
      <c r="AY182" s="355">
        <v>4.6481841770000001</v>
      </c>
      <c r="AZ182" s="355">
        <v>4.6705311570000001</v>
      </c>
      <c r="BA182" s="355">
        <v>4.6705971249999996</v>
      </c>
      <c r="BB182" s="355">
        <v>4.6869460859999998</v>
      </c>
      <c r="BC182" s="355">
        <v>4.7100821460000004</v>
      </c>
      <c r="BD182" s="355">
        <v>4.7738396390000002</v>
      </c>
      <c r="BE182" s="355">
        <v>4.8395936050000001</v>
      </c>
      <c r="BF182" s="355">
        <v>4.9332514349999999</v>
      </c>
      <c r="BG182" s="355">
        <v>5.0300722978000003</v>
      </c>
      <c r="BH182" s="355">
        <v>5.1235027423949999</v>
      </c>
      <c r="BI182" s="355">
        <v>5.2313113669140003</v>
      </c>
      <c r="BJ182" s="355">
        <v>5.3337193764349999</v>
      </c>
      <c r="BK182" s="355">
        <v>5.4310645886020001</v>
      </c>
      <c r="BL182" s="355">
        <v>5.5221966537459997</v>
      </c>
      <c r="BM182" s="355">
        <v>5.6066737495909997</v>
      </c>
      <c r="BN182" s="355">
        <v>5.6845080531449996</v>
      </c>
      <c r="BO182" s="355">
        <v>5.7563252821219999</v>
      </c>
      <c r="BP182" s="355">
        <v>5.8224944964830003</v>
      </c>
      <c r="BQ182" s="355">
        <v>5.8827394633349996</v>
      </c>
      <c r="BR182" s="356">
        <v>5.9240994493489998</v>
      </c>
      <c r="BS182" s="102"/>
      <c r="BT182" s="357">
        <v>3.9576379595</v>
      </c>
      <c r="BU182" s="358">
        <v>4.0082761317999998</v>
      </c>
      <c r="BV182" s="358">
        <v>4.0596816405</v>
      </c>
      <c r="BW182" s="358">
        <v>4.1183846402000004</v>
      </c>
      <c r="BX182" s="358">
        <v>4.1858817978999996</v>
      </c>
      <c r="BY182" s="358">
        <v>4.2590424853000002</v>
      </c>
      <c r="BZ182" s="358">
        <v>4.3404208602000001</v>
      </c>
      <c r="CA182" s="358">
        <v>4.4282218009000003</v>
      </c>
      <c r="CB182" s="358">
        <v>4.4759370549000002</v>
      </c>
      <c r="CC182" s="358">
        <v>4.5351219117000001</v>
      </c>
      <c r="CD182" s="358">
        <v>4.5963737899000003</v>
      </c>
      <c r="CE182" s="358">
        <v>4.6292388878999997</v>
      </c>
      <c r="CF182" s="358">
        <v>4.6772070633</v>
      </c>
      <c r="CG182" s="358">
        <v>4.6900752653</v>
      </c>
      <c r="CH182" s="358">
        <v>4.7124222453</v>
      </c>
      <c r="CI182" s="358">
        <v>4.7124882133000003</v>
      </c>
      <c r="CJ182" s="358">
        <v>4.7288371742999997</v>
      </c>
      <c r="CK182" s="358">
        <v>4.7519732343000003</v>
      </c>
      <c r="CL182" s="358">
        <v>4.8157307273000001</v>
      </c>
      <c r="CM182" s="358">
        <v>4.8814846933</v>
      </c>
      <c r="CN182" s="358">
        <v>4.9751425232999997</v>
      </c>
      <c r="CO182" s="358">
        <v>5.0719633861000002</v>
      </c>
      <c r="CP182" s="358">
        <v>5.1653938306949998</v>
      </c>
      <c r="CQ182" s="358">
        <v>5.2732024552140002</v>
      </c>
      <c r="CR182" s="358">
        <v>5.3756104647349998</v>
      </c>
      <c r="CS182" s="358">
        <v>5.472955676902</v>
      </c>
      <c r="CT182" s="358">
        <v>5.5640877420460004</v>
      </c>
      <c r="CU182" s="358">
        <v>5.6485648378909996</v>
      </c>
      <c r="CV182" s="358">
        <v>5.7263991414450004</v>
      </c>
      <c r="CW182" s="358">
        <v>5.7982163704219998</v>
      </c>
      <c r="CX182" s="358">
        <v>5.8643855847830002</v>
      </c>
      <c r="CY182" s="358">
        <v>5.9246305516350004</v>
      </c>
      <c r="CZ182" s="359">
        <v>5.9659905376489997</v>
      </c>
      <c r="DA182" s="102"/>
      <c r="DB182" s="360">
        <v>3.9575807540999999</v>
      </c>
      <c r="DC182" s="361">
        <v>4.0184868320999998</v>
      </c>
      <c r="DD182" s="361">
        <v>4.092747417</v>
      </c>
      <c r="DE182" s="361">
        <v>4.1904001449999999</v>
      </c>
      <c r="DF182" s="361">
        <v>4.306849798</v>
      </c>
      <c r="DG182" s="361">
        <v>4.4374430629999999</v>
      </c>
      <c r="DH182" s="361">
        <v>4.5893228859999997</v>
      </c>
      <c r="DI182" s="361">
        <v>4.756926655</v>
      </c>
      <c r="DJ182" s="361">
        <v>4.8943147439999999</v>
      </c>
      <c r="DK182" s="361">
        <v>5.0501654519999999</v>
      </c>
      <c r="DL182" s="361">
        <v>5.2104081400000002</v>
      </c>
      <c r="DM182" s="361">
        <v>5.3428757630000003</v>
      </c>
      <c r="DN182" s="361">
        <v>5.4937295309999996</v>
      </c>
      <c r="DO182" s="361">
        <v>5.6080882150000004</v>
      </c>
      <c r="DP182" s="361">
        <v>5.7310855869999999</v>
      </c>
      <c r="DQ182" s="361">
        <v>5.8293377059999996</v>
      </c>
      <c r="DR182" s="361">
        <v>5.939927559</v>
      </c>
      <c r="DS182" s="361">
        <v>6.0526367260000002</v>
      </c>
      <c r="DT182" s="361">
        <v>6.1964337719999998</v>
      </c>
      <c r="DU182" s="361">
        <v>6.3450508799999996</v>
      </c>
      <c r="DV182" s="361">
        <v>6.518447127</v>
      </c>
      <c r="DW182" s="361">
        <v>6.6738104759999999</v>
      </c>
      <c r="DX182" s="361">
        <v>6.8167193264000003</v>
      </c>
      <c r="DY182" s="361">
        <v>6.9516655691000002</v>
      </c>
      <c r="DZ182" s="361">
        <v>7.0695387656999999</v>
      </c>
      <c r="EA182" s="361">
        <v>7.1719706294999996</v>
      </c>
      <c r="EB182" s="361">
        <v>7.2564845634999999</v>
      </c>
      <c r="EC182" s="361">
        <v>7.3248817514000004</v>
      </c>
      <c r="ED182" s="361">
        <v>7.3773351928000004</v>
      </c>
      <c r="EE182" s="361">
        <v>7.4175582407</v>
      </c>
      <c r="EF182" s="361">
        <v>7.4476440251999998</v>
      </c>
      <c r="EG182" s="361">
        <v>7.4690966132999996</v>
      </c>
      <c r="EH182" s="362">
        <v>7.4794510858000001</v>
      </c>
      <c r="EI182" s="102">
        <f t="shared" si="2"/>
        <v>1.8586838592169193</v>
      </c>
      <c r="EJ182" s="363">
        <v>3.9576379595</v>
      </c>
      <c r="EK182" s="364">
        <v>3.9971438018000001</v>
      </c>
      <c r="EL182" s="364">
        <v>4.0342731394999998</v>
      </c>
      <c r="EM182" s="364">
        <v>4.0759273102</v>
      </c>
      <c r="EN182" s="364">
        <v>4.1224564649</v>
      </c>
      <c r="EO182" s="364">
        <v>4.1710805063</v>
      </c>
      <c r="EP182" s="364">
        <v>4.2235982991999999</v>
      </c>
      <c r="EQ182" s="364">
        <v>4.2779656928999996</v>
      </c>
      <c r="ER182" s="364">
        <v>4.2944091478999997</v>
      </c>
      <c r="ES182" s="364">
        <v>4.3193102397000001</v>
      </c>
      <c r="ET182" s="364">
        <v>4.3441587209000003</v>
      </c>
      <c r="EU182" s="364">
        <v>4.3372938668999996</v>
      </c>
      <c r="EV182" s="364">
        <v>4.3415734752999997</v>
      </c>
      <c r="EW182" s="364">
        <v>4.3084543372999997</v>
      </c>
      <c r="EX182" s="364">
        <v>4.2885974823000002</v>
      </c>
      <c r="EY182" s="364">
        <v>4.2436001683000004</v>
      </c>
      <c r="EZ182" s="364">
        <v>4.2346898143000002</v>
      </c>
      <c r="FA182" s="364">
        <v>4.2100412612999998</v>
      </c>
      <c r="FB182" s="364">
        <v>4.2252024363</v>
      </c>
      <c r="FC182" s="364">
        <v>4.2425924122999996</v>
      </c>
      <c r="FD182" s="364">
        <v>4.2886808652999999</v>
      </c>
      <c r="FE182" s="364">
        <v>4.3400461523000002</v>
      </c>
      <c r="FF182" s="364">
        <v>4.3885776985743998</v>
      </c>
      <c r="FG182" s="364">
        <v>4.4514190326401</v>
      </c>
      <c r="FH182" s="364">
        <v>4.5122563271312002</v>
      </c>
      <c r="FI182" s="364">
        <v>4.5720847105404996</v>
      </c>
      <c r="FJ182" s="364">
        <v>4.6307263966120003</v>
      </c>
      <c r="FK182" s="364">
        <v>4.6872221552050002</v>
      </c>
      <c r="FL182" s="364">
        <v>4.7413720534249997</v>
      </c>
      <c r="FM182" s="364">
        <v>4.7934286389510001</v>
      </c>
      <c r="FN182" s="364">
        <v>4.8434676608349996</v>
      </c>
      <c r="FO182" s="364">
        <v>4.8911274937459996</v>
      </c>
      <c r="FP182" s="365">
        <v>4.925393135667</v>
      </c>
      <c r="FQ182" s="324"/>
    </row>
    <row r="183" spans="1:173" outlineLevel="1">
      <c r="A183" s="139">
        <v>172</v>
      </c>
      <c r="B183" s="195" t="s">
        <v>183</v>
      </c>
      <c r="C183" s="205"/>
      <c r="D183" s="351">
        <v>2.3258420719999999</v>
      </c>
      <c r="E183" s="352">
        <v>2.4306261340000002</v>
      </c>
      <c r="F183" s="352">
        <v>2.5630089219999999</v>
      </c>
      <c r="G183" s="352">
        <v>2.7254705819999998</v>
      </c>
      <c r="H183" s="352">
        <v>2.9200650600000002</v>
      </c>
      <c r="I183" s="352">
        <v>3.142483983</v>
      </c>
      <c r="J183" s="352">
        <v>3.404591811</v>
      </c>
      <c r="K183" s="352">
        <v>3.6984609769999999</v>
      </c>
      <c r="L183" s="352">
        <v>3.9327474819999999</v>
      </c>
      <c r="M183" s="352">
        <v>4.2126762759999998</v>
      </c>
      <c r="N183" s="352">
        <v>4.5025899899999997</v>
      </c>
      <c r="O183" s="352">
        <v>4.739607178</v>
      </c>
      <c r="P183" s="352">
        <v>5.0210860569999998</v>
      </c>
      <c r="Q183" s="352">
        <v>5.2129608080000001</v>
      </c>
      <c r="R183" s="352">
        <v>5.4611847019999997</v>
      </c>
      <c r="S183" s="352">
        <v>5.6558162889999997</v>
      </c>
      <c r="T183" s="352">
        <v>5.8979048629999999</v>
      </c>
      <c r="U183" s="352">
        <v>6.1321861059999998</v>
      </c>
      <c r="V183" s="352">
        <v>6.4033500057000001</v>
      </c>
      <c r="W183" s="352">
        <v>6.6848227409999996</v>
      </c>
      <c r="X183" s="352">
        <v>6.9987814081000002</v>
      </c>
      <c r="Y183" s="352">
        <v>7.2888057395999999</v>
      </c>
      <c r="Z183" s="352">
        <v>7.5508184606500004</v>
      </c>
      <c r="AA183" s="352">
        <v>7.8049391332900004</v>
      </c>
      <c r="AB183" s="352">
        <v>8.0244768690899999</v>
      </c>
      <c r="AC183" s="352">
        <v>8.2140520247200008</v>
      </c>
      <c r="AD183" s="352">
        <v>8.3684440516700001</v>
      </c>
      <c r="AE183" s="352">
        <v>8.4888378566699991</v>
      </c>
      <c r="AF183" s="352">
        <v>8.5791723214500006</v>
      </c>
      <c r="AG183" s="352">
        <v>8.6437218082499996</v>
      </c>
      <c r="AH183" s="352">
        <v>8.6882789140300005</v>
      </c>
      <c r="AI183" s="352">
        <v>8.7145836328200001</v>
      </c>
      <c r="AJ183" s="353">
        <v>8.7237281828899995</v>
      </c>
      <c r="AK183" s="101"/>
      <c r="AL183" s="354">
        <v>2.3259950539999998</v>
      </c>
      <c r="AM183" s="355">
        <v>2.4135432950000002</v>
      </c>
      <c r="AN183" s="355">
        <v>2.5074490319999998</v>
      </c>
      <c r="AO183" s="355">
        <v>2.613002238</v>
      </c>
      <c r="AP183" s="355">
        <v>2.733722904</v>
      </c>
      <c r="AQ183" s="355">
        <v>2.8645564810000002</v>
      </c>
      <c r="AR183" s="355">
        <v>3.0105741930000001</v>
      </c>
      <c r="AS183" s="355">
        <v>3.16809421</v>
      </c>
      <c r="AT183" s="355">
        <v>3.2466380899999998</v>
      </c>
      <c r="AU183" s="355">
        <v>3.354950519</v>
      </c>
      <c r="AV183" s="355">
        <v>3.4694121469999999</v>
      </c>
      <c r="AW183" s="355">
        <v>3.5274485480000002</v>
      </c>
      <c r="AX183" s="355">
        <v>3.6236766070000002</v>
      </c>
      <c r="AY183" s="355">
        <v>3.6333326000000001</v>
      </c>
      <c r="AZ183" s="355">
        <v>3.7031620329999999</v>
      </c>
      <c r="BA183" s="355">
        <v>3.72494317</v>
      </c>
      <c r="BB183" s="355">
        <v>3.801883229</v>
      </c>
      <c r="BC183" s="355">
        <v>3.880357568</v>
      </c>
      <c r="BD183" s="355">
        <v>4.0060691351999997</v>
      </c>
      <c r="BE183" s="355">
        <v>4.1554353538999997</v>
      </c>
      <c r="BF183" s="355">
        <v>4.3527017943099997</v>
      </c>
      <c r="BG183" s="355">
        <v>4.54978881087</v>
      </c>
      <c r="BH183" s="355">
        <v>4.7419370280111002</v>
      </c>
      <c r="BI183" s="355">
        <v>4.9499532602205001</v>
      </c>
      <c r="BJ183" s="355">
        <v>5.1463248468206997</v>
      </c>
      <c r="BK183" s="355">
        <v>5.3325593609631001</v>
      </c>
      <c r="BL183" s="355">
        <v>5.5064490071919998</v>
      </c>
      <c r="BM183" s="355">
        <v>5.6665774504081998</v>
      </c>
      <c r="BN183" s="355">
        <v>5.8135137433040001</v>
      </c>
      <c r="BO183" s="355">
        <v>5.9481414975645999</v>
      </c>
      <c r="BP183" s="355">
        <v>6.0711389188506004</v>
      </c>
      <c r="BQ183" s="355">
        <v>6.1819698505318996</v>
      </c>
      <c r="BR183" s="356">
        <v>6.2571656661623001</v>
      </c>
      <c r="BS183" s="102"/>
      <c r="BT183" s="357">
        <v>2.3259312740000002</v>
      </c>
      <c r="BU183" s="358">
        <v>2.4278432720000001</v>
      </c>
      <c r="BV183" s="358">
        <v>2.5325716279999999</v>
      </c>
      <c r="BW183" s="358">
        <v>2.6490739360000002</v>
      </c>
      <c r="BX183" s="358">
        <v>2.7833924250000002</v>
      </c>
      <c r="BY183" s="358">
        <v>2.927828356</v>
      </c>
      <c r="BZ183" s="358">
        <v>3.0874751869999999</v>
      </c>
      <c r="CA183" s="358">
        <v>3.2585237180000002</v>
      </c>
      <c r="CB183" s="358">
        <v>3.3360779690000002</v>
      </c>
      <c r="CC183" s="358">
        <v>3.4433077710000002</v>
      </c>
      <c r="CD183" s="358">
        <v>3.5567601469999999</v>
      </c>
      <c r="CE183" s="358">
        <v>3.6138823329999998</v>
      </c>
      <c r="CF183" s="358">
        <v>3.709249448</v>
      </c>
      <c r="CG183" s="358">
        <v>3.718905441</v>
      </c>
      <c r="CH183" s="358">
        <v>3.7887348740000002</v>
      </c>
      <c r="CI183" s="358">
        <v>3.8105160109999998</v>
      </c>
      <c r="CJ183" s="358">
        <v>3.8874560699999998</v>
      </c>
      <c r="CK183" s="358">
        <v>3.9659304089999998</v>
      </c>
      <c r="CL183" s="358">
        <v>4.0916419762</v>
      </c>
      <c r="CM183" s="358">
        <v>4.2410081949</v>
      </c>
      <c r="CN183" s="358">
        <v>4.43827463531</v>
      </c>
      <c r="CO183" s="358">
        <v>4.6353616518700003</v>
      </c>
      <c r="CP183" s="358">
        <v>4.8275098690110996</v>
      </c>
      <c r="CQ183" s="358">
        <v>5.0355261012205004</v>
      </c>
      <c r="CR183" s="358">
        <v>5.2318976878207</v>
      </c>
      <c r="CS183" s="358">
        <v>5.4181322019631004</v>
      </c>
      <c r="CT183" s="358">
        <v>5.5920218481920001</v>
      </c>
      <c r="CU183" s="358">
        <v>5.7521502914082001</v>
      </c>
      <c r="CV183" s="358">
        <v>5.8990865843040003</v>
      </c>
      <c r="CW183" s="358">
        <v>6.0337143385646002</v>
      </c>
      <c r="CX183" s="358">
        <v>6.1567117598505998</v>
      </c>
      <c r="CY183" s="358">
        <v>6.2675426915318999</v>
      </c>
      <c r="CZ183" s="359">
        <v>6.3427385071623004</v>
      </c>
      <c r="DA183" s="102"/>
      <c r="DB183" s="360">
        <v>2.3259950539999998</v>
      </c>
      <c r="DC183" s="361">
        <v>2.4453806409999999</v>
      </c>
      <c r="DD183" s="361">
        <v>2.5895193010000002</v>
      </c>
      <c r="DE183" s="361">
        <v>2.7635688030000001</v>
      </c>
      <c r="DF183" s="361">
        <v>2.9720874780000002</v>
      </c>
      <c r="DG183" s="361">
        <v>3.208412279</v>
      </c>
      <c r="DH183" s="361">
        <v>3.48431852</v>
      </c>
      <c r="DI183" s="361">
        <v>3.7918437439999999</v>
      </c>
      <c r="DJ183" s="361">
        <v>4.0250208709999997</v>
      </c>
      <c r="DK183" s="361">
        <v>4.3037983759999996</v>
      </c>
      <c r="DL183" s="361">
        <v>4.5925960840000002</v>
      </c>
      <c r="DM183" s="361">
        <v>4.8287230839999999</v>
      </c>
      <c r="DN183" s="361">
        <v>5.1093808779999996</v>
      </c>
      <c r="DO183" s="361">
        <v>5.3012556289999999</v>
      </c>
      <c r="DP183" s="361">
        <v>5.5494795229999996</v>
      </c>
      <c r="DQ183" s="361">
        <v>5.7441111100000004</v>
      </c>
      <c r="DR183" s="361">
        <v>5.9861996839999998</v>
      </c>
      <c r="DS183" s="361">
        <v>6.2204809269999997</v>
      </c>
      <c r="DT183" s="361">
        <v>6.4916448267</v>
      </c>
      <c r="DU183" s="361">
        <v>6.7731175620000004</v>
      </c>
      <c r="DV183" s="361">
        <v>7.0870762291</v>
      </c>
      <c r="DW183" s="361">
        <v>7.3771005605999997</v>
      </c>
      <c r="DX183" s="361">
        <v>7.6391132816500003</v>
      </c>
      <c r="DY183" s="361">
        <v>7.8932339542900003</v>
      </c>
      <c r="DZ183" s="361">
        <v>8.1127716900899998</v>
      </c>
      <c r="EA183" s="361">
        <v>8.3023468457200007</v>
      </c>
      <c r="EB183" s="361">
        <v>8.4567388726699999</v>
      </c>
      <c r="EC183" s="361">
        <v>8.5771326776700008</v>
      </c>
      <c r="ED183" s="361">
        <v>8.6674671424500005</v>
      </c>
      <c r="EE183" s="361">
        <v>8.7320166292499994</v>
      </c>
      <c r="EF183" s="361">
        <v>8.7765737350300004</v>
      </c>
      <c r="EG183" s="361">
        <v>8.80287845382</v>
      </c>
      <c r="EH183" s="362">
        <v>8.8120230038899994</v>
      </c>
      <c r="EI183" s="102">
        <f t="shared" si="2"/>
        <v>3.599798864122929</v>
      </c>
      <c r="EJ183" s="363">
        <v>2.3259312740000002</v>
      </c>
      <c r="EK183" s="364">
        <v>2.4059367429999998</v>
      </c>
      <c r="EL183" s="364">
        <v>2.482684544</v>
      </c>
      <c r="EM183" s="364">
        <v>2.5671363490000001</v>
      </c>
      <c r="EN183" s="364">
        <v>2.6617423659999999</v>
      </c>
      <c r="EO183" s="364">
        <v>2.7599417540000002</v>
      </c>
      <c r="EP183" s="364">
        <v>2.8652721479999999</v>
      </c>
      <c r="EQ183" s="364">
        <v>2.9734193040000001</v>
      </c>
      <c r="ER183" s="364">
        <v>2.994310488</v>
      </c>
      <c r="ES183" s="364">
        <v>3.038788083</v>
      </c>
      <c r="ET183" s="364">
        <v>3.0851698249999999</v>
      </c>
      <c r="EU183" s="364">
        <v>3.0684505369999999</v>
      </c>
      <c r="EV183" s="364">
        <v>3.0818701480000001</v>
      </c>
      <c r="EW183" s="364">
        <v>3.0050259110000002</v>
      </c>
      <c r="EX183" s="364">
        <v>2.9847988609999998</v>
      </c>
      <c r="EY183" s="364">
        <v>2.9129954740000001</v>
      </c>
      <c r="EZ183" s="364">
        <v>2.8952482869999998</v>
      </c>
      <c r="FA183" s="364">
        <v>2.8755705319999998</v>
      </c>
      <c r="FB183" s="364">
        <v>2.9013285658000001</v>
      </c>
      <c r="FC183" s="364">
        <v>2.9510344851000001</v>
      </c>
      <c r="FD183" s="364">
        <v>3.05013721571</v>
      </c>
      <c r="FE183" s="364">
        <v>3.1533294974500001</v>
      </c>
      <c r="FF183" s="364">
        <v>3.2570546714587798</v>
      </c>
      <c r="FG183" s="364">
        <v>3.3835680711607501</v>
      </c>
      <c r="FH183" s="364">
        <v>3.50673536382623</v>
      </c>
      <c r="FI183" s="364">
        <v>3.6275848231671701</v>
      </c>
      <c r="FJ183" s="364">
        <v>3.7455602711366298</v>
      </c>
      <c r="FK183" s="364">
        <v>3.85933401799694</v>
      </c>
      <c r="FL183" s="364">
        <v>3.9684188005324001</v>
      </c>
      <c r="FM183" s="364">
        <v>4.0732095486480002</v>
      </c>
      <c r="FN183" s="364">
        <v>4.1738540994204998</v>
      </c>
      <c r="FO183" s="364">
        <v>4.2696013568984004</v>
      </c>
      <c r="FP183" s="365">
        <v>4.3382860732667998</v>
      </c>
      <c r="FQ183" s="324"/>
    </row>
    <row r="184" spans="1:173" outlineLevel="1">
      <c r="A184" s="139">
        <v>173</v>
      </c>
      <c r="B184" s="195" t="s">
        <v>184</v>
      </c>
      <c r="C184" s="205"/>
      <c r="D184" s="351">
        <v>0.45246061300000001</v>
      </c>
      <c r="E184" s="352">
        <v>0.52587423799999999</v>
      </c>
      <c r="F184" s="352">
        <v>0.60633062800000004</v>
      </c>
      <c r="G184" s="352">
        <v>0.70030401600000003</v>
      </c>
      <c r="H184" s="352">
        <v>0.81011705300000003</v>
      </c>
      <c r="I184" s="352">
        <v>0.93045047599999997</v>
      </c>
      <c r="J184" s="352">
        <v>1.0651399939999999</v>
      </c>
      <c r="K184" s="352">
        <v>1.211208627</v>
      </c>
      <c r="L184" s="352">
        <v>1.30533951</v>
      </c>
      <c r="M184" s="352">
        <v>1.412787668</v>
      </c>
      <c r="N184" s="352">
        <v>1.5232249419999999</v>
      </c>
      <c r="O184" s="352">
        <v>1.6205236169999999</v>
      </c>
      <c r="P184" s="352">
        <v>1.7262041509999999</v>
      </c>
      <c r="Q184" s="352">
        <v>1.807769116</v>
      </c>
      <c r="R184" s="352">
        <v>1.9043459739999999</v>
      </c>
      <c r="S184" s="352">
        <v>1.9736844469999999</v>
      </c>
      <c r="T184" s="352">
        <v>2.0694374010000001</v>
      </c>
      <c r="U184" s="352">
        <v>2.1452068799999999</v>
      </c>
      <c r="V184" s="352">
        <v>2.2528148460000001</v>
      </c>
      <c r="W184" s="352">
        <v>2.3546558296</v>
      </c>
      <c r="X184" s="352">
        <v>2.4739482987999999</v>
      </c>
      <c r="Y184" s="352">
        <v>2.588047741</v>
      </c>
      <c r="Z184" s="352">
        <v>2.6887338364</v>
      </c>
      <c r="AA184" s="352">
        <v>2.79053434819</v>
      </c>
      <c r="AB184" s="352">
        <v>2.8801841222200002</v>
      </c>
      <c r="AC184" s="352">
        <v>2.9600185562900001</v>
      </c>
      <c r="AD184" s="352">
        <v>3.02824907283</v>
      </c>
      <c r="AE184" s="352">
        <v>3.0848764281799999</v>
      </c>
      <c r="AF184" s="352">
        <v>3.1312444052799999</v>
      </c>
      <c r="AG184" s="352">
        <v>3.16893630104</v>
      </c>
      <c r="AH184" s="352">
        <v>3.1996296214100002</v>
      </c>
      <c r="AI184" s="352">
        <v>3.22382691422</v>
      </c>
      <c r="AJ184" s="353">
        <v>3.23815696587</v>
      </c>
      <c r="AK184" s="101"/>
      <c r="AL184" s="354">
        <v>0.452599582</v>
      </c>
      <c r="AM184" s="355">
        <v>0.51889561200000001</v>
      </c>
      <c r="AN184" s="355">
        <v>0.58341805199999996</v>
      </c>
      <c r="AO184" s="355">
        <v>0.65440189999999998</v>
      </c>
      <c r="AP184" s="355">
        <v>0.73492935800000003</v>
      </c>
      <c r="AQ184" s="355">
        <v>0.81971881899999999</v>
      </c>
      <c r="AR184" s="355">
        <v>0.91061508700000005</v>
      </c>
      <c r="AS184" s="355">
        <v>1.0064381280000001</v>
      </c>
      <c r="AT184" s="355">
        <v>1.04407213</v>
      </c>
      <c r="AU184" s="355">
        <v>1.0899924329999999</v>
      </c>
      <c r="AV184" s="355">
        <v>1.1374825019999999</v>
      </c>
      <c r="AW184" s="355">
        <v>1.1706829299999999</v>
      </c>
      <c r="AX184" s="355">
        <v>1.2101791690000001</v>
      </c>
      <c r="AY184" s="355">
        <v>1.226351387</v>
      </c>
      <c r="AZ184" s="355">
        <v>1.25844154</v>
      </c>
      <c r="BA184" s="355">
        <v>1.2646544470000001</v>
      </c>
      <c r="BB184" s="355">
        <v>1.299511404</v>
      </c>
      <c r="BC184" s="355">
        <v>1.317082576</v>
      </c>
      <c r="BD184" s="355">
        <v>1.3695210819999999</v>
      </c>
      <c r="BE184" s="355">
        <v>1.4198342944</v>
      </c>
      <c r="BF184" s="355">
        <v>1.4921251870900001</v>
      </c>
      <c r="BG184" s="355">
        <v>1.56734789357</v>
      </c>
      <c r="BH184" s="355">
        <v>1.6367489685347001</v>
      </c>
      <c r="BI184" s="355">
        <v>1.7155099179916999</v>
      </c>
      <c r="BJ184" s="355">
        <v>1.7897400591615999</v>
      </c>
      <c r="BK184" s="355">
        <v>1.8605786211615001</v>
      </c>
      <c r="BL184" s="355">
        <v>1.9273203114544999</v>
      </c>
      <c r="BM184" s="355">
        <v>1.9890835444899999</v>
      </c>
      <c r="BN184" s="355">
        <v>2.0462026723100002</v>
      </c>
      <c r="BO184" s="355">
        <v>2.0991104526240001</v>
      </c>
      <c r="BP184" s="355">
        <v>2.1480273920430002</v>
      </c>
      <c r="BQ184" s="355">
        <v>2.1927513879079998</v>
      </c>
      <c r="BR184" s="356">
        <v>2.2236032079869998</v>
      </c>
      <c r="BS184" s="102"/>
      <c r="BT184" s="357">
        <v>0.45252810900000001</v>
      </c>
      <c r="BU184" s="358">
        <v>0.531225752</v>
      </c>
      <c r="BV184" s="358">
        <v>0.60515487099999998</v>
      </c>
      <c r="BW184" s="358">
        <v>0.68566042699999996</v>
      </c>
      <c r="BX184" s="358">
        <v>0.77799829600000003</v>
      </c>
      <c r="BY184" s="358">
        <v>0.87461308699999996</v>
      </c>
      <c r="BZ184" s="358">
        <v>0.97736388399999996</v>
      </c>
      <c r="CA184" s="358">
        <v>1.0849741909999999</v>
      </c>
      <c r="CB184" s="358">
        <v>1.121862406</v>
      </c>
      <c r="CC184" s="358">
        <v>1.166974333</v>
      </c>
      <c r="CD184" s="358">
        <v>1.213715439</v>
      </c>
      <c r="CE184" s="358">
        <v>1.24624011</v>
      </c>
      <c r="CF184" s="358">
        <v>1.2851052329999999</v>
      </c>
      <c r="CG184" s="358">
        <v>1.301277451</v>
      </c>
      <c r="CH184" s="358">
        <v>1.333367604</v>
      </c>
      <c r="CI184" s="358">
        <v>1.3395805110000001</v>
      </c>
      <c r="CJ184" s="358">
        <v>1.374437468</v>
      </c>
      <c r="CK184" s="358">
        <v>1.39200864</v>
      </c>
      <c r="CL184" s="358">
        <v>1.4444471459999999</v>
      </c>
      <c r="CM184" s="358">
        <v>1.4947603584</v>
      </c>
      <c r="CN184" s="358">
        <v>1.5670512510900001</v>
      </c>
      <c r="CO184" s="358">
        <v>1.6422739575700001</v>
      </c>
      <c r="CP184" s="358">
        <v>1.7116750325347001</v>
      </c>
      <c r="CQ184" s="358">
        <v>1.7904359819917</v>
      </c>
      <c r="CR184" s="358">
        <v>1.8646661231616</v>
      </c>
      <c r="CS184" s="358">
        <v>1.9355046851615001</v>
      </c>
      <c r="CT184" s="358">
        <v>2.0022463754544999</v>
      </c>
      <c r="CU184" s="358">
        <v>2.0640096084900001</v>
      </c>
      <c r="CV184" s="358">
        <v>2.1211287363100002</v>
      </c>
      <c r="CW184" s="358">
        <v>2.1740365166240001</v>
      </c>
      <c r="CX184" s="358">
        <v>2.2229534560430002</v>
      </c>
      <c r="CY184" s="358">
        <v>2.2676774519079999</v>
      </c>
      <c r="CZ184" s="359">
        <v>2.2985292719869999</v>
      </c>
      <c r="DA184" s="102"/>
      <c r="DB184" s="360">
        <v>0.452599582</v>
      </c>
      <c r="DC184" s="361">
        <v>0.53863761399999999</v>
      </c>
      <c r="DD184" s="361">
        <v>0.62939343699999994</v>
      </c>
      <c r="DE184" s="361">
        <v>0.73357162399999998</v>
      </c>
      <c r="DF184" s="361">
        <v>0.85567482299999997</v>
      </c>
      <c r="DG184" s="361">
        <v>0.98830395699999996</v>
      </c>
      <c r="DH184" s="361">
        <v>1.135227773</v>
      </c>
      <c r="DI184" s="361">
        <v>1.293460244</v>
      </c>
      <c r="DJ184" s="361">
        <v>1.3870237400000001</v>
      </c>
      <c r="DK184" s="361">
        <v>1.49389335</v>
      </c>
      <c r="DL184" s="361">
        <v>1.6037663769999999</v>
      </c>
      <c r="DM184" s="361">
        <v>1.700624906</v>
      </c>
      <c r="DN184" s="361">
        <v>1.805903429</v>
      </c>
      <c r="DO184" s="361">
        <v>1.8874683940000001</v>
      </c>
      <c r="DP184" s="361">
        <v>1.984045252</v>
      </c>
      <c r="DQ184" s="361">
        <v>2.0533837250000002</v>
      </c>
      <c r="DR184" s="361">
        <v>2.1491366790000002</v>
      </c>
      <c r="DS184" s="361">
        <v>2.224906158</v>
      </c>
      <c r="DT184" s="361">
        <v>2.3325141239999998</v>
      </c>
      <c r="DU184" s="361">
        <v>2.4343551076000001</v>
      </c>
      <c r="DV184" s="361">
        <v>2.5536475768</v>
      </c>
      <c r="DW184" s="361">
        <v>2.6677470190000001</v>
      </c>
      <c r="DX184" s="361">
        <v>2.7684331144000001</v>
      </c>
      <c r="DY184" s="361">
        <v>2.8702336261900001</v>
      </c>
      <c r="DZ184" s="361">
        <v>2.9598834002199998</v>
      </c>
      <c r="EA184" s="361">
        <v>3.0397178342900002</v>
      </c>
      <c r="EB184" s="361">
        <v>3.1079483508300001</v>
      </c>
      <c r="EC184" s="361">
        <v>3.1645757061799999</v>
      </c>
      <c r="ED184" s="361">
        <v>3.21094368328</v>
      </c>
      <c r="EE184" s="361">
        <v>3.2486355790400001</v>
      </c>
      <c r="EF184" s="361">
        <v>3.2793288994099998</v>
      </c>
      <c r="EG184" s="361">
        <v>3.3035261922200001</v>
      </c>
      <c r="EH184" s="362">
        <v>3.3178562438700001</v>
      </c>
      <c r="EI184" s="102">
        <f t="shared" si="2"/>
        <v>6.1331145585759259</v>
      </c>
      <c r="EJ184" s="363">
        <v>0.45252810900000001</v>
      </c>
      <c r="EK184" s="364">
        <v>0.51543408400000001</v>
      </c>
      <c r="EL184" s="364">
        <v>0.57192110100000004</v>
      </c>
      <c r="EM184" s="364">
        <v>0.63330436999999995</v>
      </c>
      <c r="EN184" s="364">
        <v>0.70224191999999996</v>
      </c>
      <c r="EO184" s="364">
        <v>0.77280646200000003</v>
      </c>
      <c r="EP184" s="364">
        <v>0.84638767299999995</v>
      </c>
      <c r="EQ184" s="364">
        <v>0.92154397099999996</v>
      </c>
      <c r="ER184" s="364">
        <v>0.93562063799999995</v>
      </c>
      <c r="ES184" s="364">
        <v>0.95592381800000004</v>
      </c>
      <c r="ET184" s="364">
        <v>0.97638356500000001</v>
      </c>
      <c r="EU184" s="364">
        <v>0.98022138999999997</v>
      </c>
      <c r="EV184" s="364">
        <v>0.98758476799999995</v>
      </c>
      <c r="EW184" s="364">
        <v>0.97070557099999999</v>
      </c>
      <c r="EX184" s="364">
        <v>0.96884047299999998</v>
      </c>
      <c r="EY184" s="364">
        <v>0.93989177000000002</v>
      </c>
      <c r="EZ184" s="364">
        <v>0.94017662400000002</v>
      </c>
      <c r="FA184" s="364">
        <v>0.92125566800000003</v>
      </c>
      <c r="FB184" s="364">
        <v>0.93660535430000003</v>
      </c>
      <c r="FC184" s="364">
        <v>0.95003848960000004</v>
      </c>
      <c r="FD184" s="364">
        <v>0.98608002952999996</v>
      </c>
      <c r="FE184" s="364">
        <v>1.0266793215300001</v>
      </c>
      <c r="FF184" s="364">
        <v>1.0635194475222001</v>
      </c>
      <c r="FG184" s="364">
        <v>1.1119668436296</v>
      </c>
      <c r="FH184" s="364">
        <v>1.1587374730277</v>
      </c>
      <c r="FI184" s="364">
        <v>1.2047800303413001</v>
      </c>
      <c r="FJ184" s="364">
        <v>1.2499918039289999</v>
      </c>
      <c r="FK184" s="364">
        <v>1.2935290245621001</v>
      </c>
      <c r="FL184" s="364">
        <v>1.3352523778861001</v>
      </c>
      <c r="FM184" s="364">
        <v>1.3753761078135001</v>
      </c>
      <c r="FN184" s="364">
        <v>1.4139594054158999</v>
      </c>
      <c r="FO184" s="364">
        <v>1.4507275317376001</v>
      </c>
      <c r="FP184" s="365">
        <v>1.4771890330016</v>
      </c>
      <c r="FQ184" s="324"/>
    </row>
    <row r="185" spans="1:173" outlineLevel="1">
      <c r="A185" s="139">
        <v>174</v>
      </c>
      <c r="B185" s="195" t="s">
        <v>185</v>
      </c>
      <c r="C185" s="205"/>
      <c r="D185" s="351">
        <v>0.93125867500000004</v>
      </c>
      <c r="E185" s="352">
        <v>0.99402935400000003</v>
      </c>
      <c r="F185" s="352">
        <v>1.0830560659999999</v>
      </c>
      <c r="G185" s="352">
        <v>8.1955877770000001</v>
      </c>
      <c r="H185" s="352">
        <v>8.3315316189999997</v>
      </c>
      <c r="I185" s="352">
        <v>8.4896422820000002</v>
      </c>
      <c r="J185" s="352">
        <v>8.6796031500000002</v>
      </c>
      <c r="K185" s="352">
        <v>8.8949756329999996</v>
      </c>
      <c r="L185" s="352">
        <v>9.083729151</v>
      </c>
      <c r="M185" s="352">
        <v>9.3089440789999998</v>
      </c>
      <c r="N185" s="352">
        <v>9.5421422719999995</v>
      </c>
      <c r="O185" s="352">
        <v>9.732238701</v>
      </c>
      <c r="P185" s="352">
        <v>9.9583588180000007</v>
      </c>
      <c r="Q185" s="352">
        <v>10.112565117000001</v>
      </c>
      <c r="R185" s="352">
        <v>10.310646157000001</v>
      </c>
      <c r="S185" s="352">
        <v>10.466980145000001</v>
      </c>
      <c r="T185" s="352">
        <v>10.659099136</v>
      </c>
      <c r="U185" s="352">
        <v>10.847282909</v>
      </c>
      <c r="V185" s="352">
        <v>11.064052603</v>
      </c>
      <c r="W185" s="352">
        <v>11.290015010999999</v>
      </c>
      <c r="X185" s="352">
        <v>11.5421289017</v>
      </c>
      <c r="Y185" s="352">
        <v>11.774129501899999</v>
      </c>
      <c r="Z185" s="352">
        <v>11.98419367668</v>
      </c>
      <c r="AA185" s="352">
        <v>12.18711355134</v>
      </c>
      <c r="AB185" s="352">
        <v>12.362362922779999</v>
      </c>
      <c r="AC185" s="352">
        <v>12.513501859130001</v>
      </c>
      <c r="AD185" s="352">
        <v>12.63635812986</v>
      </c>
      <c r="AE185" s="352">
        <v>12.73203952705</v>
      </c>
      <c r="AF185" s="352">
        <v>12.80353272142</v>
      </c>
      <c r="AG185" s="352">
        <v>12.854402212709999</v>
      </c>
      <c r="AH185" s="352">
        <v>12.88924714489</v>
      </c>
      <c r="AI185" s="352">
        <v>12.909532722737</v>
      </c>
      <c r="AJ185" s="353">
        <v>12.916240167437</v>
      </c>
      <c r="AK185" s="101"/>
      <c r="AL185" s="354">
        <v>0.931388624</v>
      </c>
      <c r="AM185" s="355">
        <v>0.98023335899999997</v>
      </c>
      <c r="AN185" s="355">
        <v>1.038143262</v>
      </c>
      <c r="AO185" s="355">
        <v>8.1042380670000007</v>
      </c>
      <c r="AP185" s="355">
        <v>8.1800359389999997</v>
      </c>
      <c r="AQ185" s="355">
        <v>8.2639047899999998</v>
      </c>
      <c r="AR185" s="355">
        <v>8.3598954919999997</v>
      </c>
      <c r="AS185" s="355">
        <v>8.4650916120000002</v>
      </c>
      <c r="AT185" s="355">
        <v>8.5280569750000002</v>
      </c>
      <c r="AU185" s="355">
        <v>8.6148256189999994</v>
      </c>
      <c r="AV185" s="355">
        <v>8.7064872609999995</v>
      </c>
      <c r="AW185" s="355">
        <v>8.7523577289999999</v>
      </c>
      <c r="AX185" s="355">
        <v>8.8292197859999995</v>
      </c>
      <c r="AY185" s="355">
        <v>8.8366717270000006</v>
      </c>
      <c r="AZ185" s="355">
        <v>8.8910041819999996</v>
      </c>
      <c r="BA185" s="355">
        <v>8.908061</v>
      </c>
      <c r="BB185" s="355">
        <v>8.9671289739999995</v>
      </c>
      <c r="BC185" s="355">
        <v>9.0298028400000003</v>
      </c>
      <c r="BD185" s="355">
        <v>9.1298337170000003</v>
      </c>
      <c r="BE185" s="355">
        <v>9.2489467063999999</v>
      </c>
      <c r="BF185" s="355">
        <v>9.4062095628000009</v>
      </c>
      <c r="BG185" s="355">
        <v>9.5632933218900007</v>
      </c>
      <c r="BH185" s="355">
        <v>9.7167335463193005</v>
      </c>
      <c r="BI185" s="355">
        <v>9.8830643672395997</v>
      </c>
      <c r="BJ185" s="355">
        <v>10.040157443229701</v>
      </c>
      <c r="BK185" s="355">
        <v>10.1891162164126</v>
      </c>
      <c r="BL185" s="355">
        <v>10.3281610225138</v>
      </c>
      <c r="BM185" s="355">
        <v>10.4562235102779</v>
      </c>
      <c r="BN185" s="355">
        <v>10.573719215649</v>
      </c>
      <c r="BO185" s="355">
        <v>10.6813603919991</v>
      </c>
      <c r="BP185" s="355">
        <v>10.779694818621801</v>
      </c>
      <c r="BQ185" s="355">
        <v>10.8682938472397</v>
      </c>
      <c r="BR185" s="356">
        <v>10.928398959592901</v>
      </c>
      <c r="BS185" s="102"/>
      <c r="BT185" s="357">
        <v>0.93131771200000002</v>
      </c>
      <c r="BU185" s="358">
        <v>0.98672054099999995</v>
      </c>
      <c r="BV185" s="358">
        <v>1.0489827359999999</v>
      </c>
      <c r="BW185" s="358">
        <v>1.1195727609999999</v>
      </c>
      <c r="BX185" s="358">
        <v>1.2011431450000001</v>
      </c>
      <c r="BY185" s="358">
        <v>1.2907983220000001</v>
      </c>
      <c r="BZ185" s="358">
        <v>1.392609411</v>
      </c>
      <c r="CA185" s="358">
        <v>1.5035315460000001</v>
      </c>
      <c r="CB185" s="358">
        <v>1.565496083</v>
      </c>
      <c r="CC185" s="358">
        <v>1.6511763880000001</v>
      </c>
      <c r="CD185" s="358">
        <v>1.7418265580000001</v>
      </c>
      <c r="CE185" s="358">
        <v>1.786782139</v>
      </c>
      <c r="CF185" s="358">
        <v>1.8627873859999999</v>
      </c>
      <c r="CG185" s="358">
        <v>1.870239327</v>
      </c>
      <c r="CH185" s="358">
        <v>1.9245717819999999</v>
      </c>
      <c r="CI185" s="358">
        <v>1.9416286</v>
      </c>
      <c r="CJ185" s="358">
        <v>2.000696574</v>
      </c>
      <c r="CK185" s="358">
        <v>2.0633704399999999</v>
      </c>
      <c r="CL185" s="358">
        <v>2.1634013169999999</v>
      </c>
      <c r="CM185" s="358">
        <v>2.2825143064</v>
      </c>
      <c r="CN185" s="358">
        <v>2.4397771628</v>
      </c>
      <c r="CO185" s="358">
        <v>2.5968609218899998</v>
      </c>
      <c r="CP185" s="358">
        <v>2.7503011463193001</v>
      </c>
      <c r="CQ185" s="358">
        <v>2.9166319672396002</v>
      </c>
      <c r="CR185" s="358">
        <v>3.0737250432296999</v>
      </c>
      <c r="CS185" s="358">
        <v>3.2226838164126002</v>
      </c>
      <c r="CT185" s="358">
        <v>3.3617286225137999</v>
      </c>
      <c r="CU185" s="358">
        <v>3.4897911102779</v>
      </c>
      <c r="CV185" s="358">
        <v>3.6072868156490001</v>
      </c>
      <c r="CW185" s="358">
        <v>3.7149279919991001</v>
      </c>
      <c r="CX185" s="358">
        <v>3.8132624186217998</v>
      </c>
      <c r="CY185" s="358">
        <v>3.9018614472397002</v>
      </c>
      <c r="CZ185" s="359">
        <v>3.9619665595928999</v>
      </c>
      <c r="DA185" s="102"/>
      <c r="DB185" s="360">
        <v>0.931388624</v>
      </c>
      <c r="DC185" s="361">
        <v>1.0009169179999999</v>
      </c>
      <c r="DD185" s="361">
        <v>1.095152015</v>
      </c>
      <c r="DE185" s="361">
        <v>8.212803096</v>
      </c>
      <c r="DF185" s="361">
        <v>8.3548807459999992</v>
      </c>
      <c r="DG185" s="361">
        <v>8.5191560410000005</v>
      </c>
      <c r="DH185" s="361">
        <v>8.7152115400000003</v>
      </c>
      <c r="DI185" s="361">
        <v>8.9365784319999992</v>
      </c>
      <c r="DJ185" s="361">
        <v>9.1243637690000003</v>
      </c>
      <c r="DK185" s="361">
        <v>9.3485966470000008</v>
      </c>
      <c r="DL185" s="361">
        <v>9.5808518560000007</v>
      </c>
      <c r="DM185" s="361">
        <v>9.7702066799999994</v>
      </c>
      <c r="DN185" s="361">
        <v>9.9956510489999992</v>
      </c>
      <c r="DO185" s="361">
        <v>10.149857347999999</v>
      </c>
      <c r="DP185" s="361">
        <v>10.347938387999999</v>
      </c>
      <c r="DQ185" s="361">
        <v>10.504272375999999</v>
      </c>
      <c r="DR185" s="361">
        <v>10.696391367</v>
      </c>
      <c r="DS185" s="361">
        <v>10.884575140000001</v>
      </c>
      <c r="DT185" s="361">
        <v>11.101344834000001</v>
      </c>
      <c r="DU185" s="361">
        <v>11.327307242</v>
      </c>
      <c r="DV185" s="361">
        <v>11.5794211327</v>
      </c>
      <c r="DW185" s="361">
        <v>11.8114217329</v>
      </c>
      <c r="DX185" s="361">
        <v>12.021485907680001</v>
      </c>
      <c r="DY185" s="361">
        <v>12.22440578234</v>
      </c>
      <c r="DZ185" s="361">
        <v>12.399655153779999</v>
      </c>
      <c r="EA185" s="361">
        <v>12.550794090129999</v>
      </c>
      <c r="EB185" s="361">
        <v>12.67365036086</v>
      </c>
      <c r="EC185" s="361">
        <v>12.769331758050001</v>
      </c>
      <c r="ED185" s="361">
        <v>12.84082495242</v>
      </c>
      <c r="EE185" s="361">
        <v>12.89169444371</v>
      </c>
      <c r="EF185" s="361">
        <v>12.92653937589</v>
      </c>
      <c r="EG185" s="361">
        <v>12.946824953737</v>
      </c>
      <c r="EH185" s="362">
        <v>12.953532398437</v>
      </c>
      <c r="EI185" s="102">
        <f t="shared" si="2"/>
        <v>12.934964651818385</v>
      </c>
      <c r="EJ185" s="363">
        <v>0.93131771200000002</v>
      </c>
      <c r="EK185" s="364">
        <v>0.97399994899999998</v>
      </c>
      <c r="EL185" s="364">
        <v>1.017910831</v>
      </c>
      <c r="EM185" s="364">
        <v>1.066846459</v>
      </c>
      <c r="EN185" s="364">
        <v>1.1214915219999999</v>
      </c>
      <c r="EO185" s="364">
        <v>1.179005662</v>
      </c>
      <c r="EP185" s="364">
        <v>1.242208274</v>
      </c>
      <c r="EQ185" s="364">
        <v>1.307649125</v>
      </c>
      <c r="ER185" s="364">
        <v>1.324266159</v>
      </c>
      <c r="ES185" s="364">
        <v>1.35971142</v>
      </c>
      <c r="ET185" s="364">
        <v>1.396667772</v>
      </c>
      <c r="EU185" s="364">
        <v>1.3825163659999999</v>
      </c>
      <c r="EV185" s="364">
        <v>1.3929294699999999</v>
      </c>
      <c r="EW185" s="364">
        <v>1.331136407</v>
      </c>
      <c r="EX185" s="364">
        <v>1.3138711009999999</v>
      </c>
      <c r="EY185" s="364">
        <v>1.256397075</v>
      </c>
      <c r="EZ185" s="364">
        <v>1.2418924790000001</v>
      </c>
      <c r="FA185" s="364">
        <v>1.226307561</v>
      </c>
      <c r="FB185" s="364">
        <v>1.2466418930000001</v>
      </c>
      <c r="FC185" s="364">
        <v>1.2862902248999999</v>
      </c>
      <c r="FD185" s="364">
        <v>1.3652801913999999</v>
      </c>
      <c r="FE185" s="364">
        <v>1.4474941218399999</v>
      </c>
      <c r="FF185" s="364">
        <v>1.53022304070802</v>
      </c>
      <c r="FG185" s="364">
        <v>1.6310661047789601</v>
      </c>
      <c r="FH185" s="364">
        <v>1.7292508575447401</v>
      </c>
      <c r="FI185" s="364">
        <v>1.82558493164823</v>
      </c>
      <c r="FJ185" s="364">
        <v>1.9196228283751899</v>
      </c>
      <c r="FK185" s="364">
        <v>2.0103128316060701</v>
      </c>
      <c r="FL185" s="364">
        <v>2.0972656062200299</v>
      </c>
      <c r="FM185" s="364">
        <v>2.1807947160287902</v>
      </c>
      <c r="FN185" s="364">
        <v>2.2610179521826002</v>
      </c>
      <c r="FO185" s="364">
        <v>2.337336362776</v>
      </c>
      <c r="FP185" s="365">
        <v>2.3920820322612002</v>
      </c>
      <c r="FQ185" s="324"/>
    </row>
    <row r="186" spans="1:173" outlineLevel="1">
      <c r="A186" s="139">
        <v>175</v>
      </c>
      <c r="B186" s="195" t="s">
        <v>186</v>
      </c>
      <c r="C186" s="205"/>
      <c r="D186" s="351">
        <v>0.25118230899999999</v>
      </c>
      <c r="E186" s="352">
        <v>0.27900794600000001</v>
      </c>
      <c r="F186" s="352">
        <v>0.31154959300000001</v>
      </c>
      <c r="G186" s="352">
        <v>0.35275761700000002</v>
      </c>
      <c r="H186" s="352">
        <v>0.40158411199999999</v>
      </c>
      <c r="I186" s="352">
        <v>0.45606428700000001</v>
      </c>
      <c r="J186" s="352">
        <v>0.519119573</v>
      </c>
      <c r="K186" s="352">
        <v>0.58871000799999995</v>
      </c>
      <c r="L186" s="352">
        <v>0.64165297600000004</v>
      </c>
      <c r="M186" s="352">
        <v>0.70332934599999997</v>
      </c>
      <c r="N186" s="352">
        <v>0.7669608</v>
      </c>
      <c r="O186" s="352">
        <v>0.81813336199999998</v>
      </c>
      <c r="P186" s="352">
        <v>0.87873091000000003</v>
      </c>
      <c r="Q186" s="352">
        <v>0.92147039399999997</v>
      </c>
      <c r="R186" s="352">
        <v>0.97118311899999998</v>
      </c>
      <c r="S186" s="352">
        <v>1.0118032290000001</v>
      </c>
      <c r="T186" s="352">
        <v>1.057312781</v>
      </c>
      <c r="U186" s="352">
        <v>1.106028861</v>
      </c>
      <c r="V186" s="352">
        <v>1.162715763</v>
      </c>
      <c r="W186" s="352">
        <v>1.223142738</v>
      </c>
      <c r="X186" s="352">
        <v>1.2917248523</v>
      </c>
      <c r="Y186" s="352">
        <v>1.3529974806</v>
      </c>
      <c r="Z186" s="352">
        <v>1.40951886132</v>
      </c>
      <c r="AA186" s="352">
        <v>1.46254625071</v>
      </c>
      <c r="AB186" s="352">
        <v>1.50842338248</v>
      </c>
      <c r="AC186" s="352">
        <v>1.5477910395100001</v>
      </c>
      <c r="AD186" s="352">
        <v>1.5795906212499999</v>
      </c>
      <c r="AE186" s="352">
        <v>1.60449157851</v>
      </c>
      <c r="AF186" s="352">
        <v>1.62280577791</v>
      </c>
      <c r="AG186" s="352">
        <v>1.6358636311000001</v>
      </c>
      <c r="AH186" s="352">
        <v>1.64470638404</v>
      </c>
      <c r="AI186" s="352">
        <v>1.64989890629</v>
      </c>
      <c r="AJ186" s="353">
        <v>1.6514760966299999</v>
      </c>
      <c r="AK186" s="101"/>
      <c r="AL186" s="354">
        <v>0.25106547019999997</v>
      </c>
      <c r="AM186" s="355">
        <v>0.274804149</v>
      </c>
      <c r="AN186" s="355">
        <v>0.29804878229999998</v>
      </c>
      <c r="AO186" s="355">
        <v>0.32436764299999998</v>
      </c>
      <c r="AP186" s="355">
        <v>0.35442708699999997</v>
      </c>
      <c r="AQ186" s="355">
        <v>0.38664656200000003</v>
      </c>
      <c r="AR186" s="355">
        <v>0.42207645100000002</v>
      </c>
      <c r="AS186" s="355">
        <v>0.45994941</v>
      </c>
      <c r="AT186" s="355">
        <v>0.477030063</v>
      </c>
      <c r="AU186" s="355">
        <v>0.49972924400000002</v>
      </c>
      <c r="AV186" s="355">
        <v>0.52352004600000002</v>
      </c>
      <c r="AW186" s="355">
        <v>0.53449170300000004</v>
      </c>
      <c r="AX186" s="355">
        <v>0.55354395099999998</v>
      </c>
      <c r="AY186" s="355">
        <v>0.55553620599999998</v>
      </c>
      <c r="AZ186" s="355">
        <v>0.56506938500000004</v>
      </c>
      <c r="BA186" s="355">
        <v>0.56668296500000004</v>
      </c>
      <c r="BB186" s="355">
        <v>0.57490500099999997</v>
      </c>
      <c r="BC186" s="355">
        <v>0.58838593500000003</v>
      </c>
      <c r="BD186" s="355">
        <v>0.61336003100000003</v>
      </c>
      <c r="BE186" s="355">
        <v>0.642313307</v>
      </c>
      <c r="BF186" s="355">
        <v>0.6814778386</v>
      </c>
      <c r="BG186" s="355">
        <v>0.72100836778999999</v>
      </c>
      <c r="BH186" s="355">
        <v>0.75998105400899996</v>
      </c>
      <c r="BI186" s="355">
        <v>0.80344365820999997</v>
      </c>
      <c r="BJ186" s="355">
        <v>0.84467764076399998</v>
      </c>
      <c r="BK186" s="355">
        <v>0.88376844180299996</v>
      </c>
      <c r="BL186" s="355">
        <v>0.92022957552200002</v>
      </c>
      <c r="BM186" s="355">
        <v>0.95391112733799999</v>
      </c>
      <c r="BN186" s="355">
        <v>0.98482932021799996</v>
      </c>
      <c r="BO186" s="355">
        <v>1.0131994309479999</v>
      </c>
      <c r="BP186" s="355">
        <v>1.0391747270830001</v>
      </c>
      <c r="BQ186" s="355">
        <v>1.0626434940759999</v>
      </c>
      <c r="BR186" s="356">
        <v>1.078615011011</v>
      </c>
      <c r="BS186" s="102"/>
      <c r="BT186" s="357">
        <v>0.25110048099999999</v>
      </c>
      <c r="BU186" s="358">
        <v>0.27893867729999999</v>
      </c>
      <c r="BV186" s="358">
        <v>0.30551924879999998</v>
      </c>
      <c r="BW186" s="358">
        <v>0.3351712382</v>
      </c>
      <c r="BX186" s="358">
        <v>0.36928695090000002</v>
      </c>
      <c r="BY186" s="358">
        <v>0.40555783379999999</v>
      </c>
      <c r="BZ186" s="358">
        <v>0.44503572499999999</v>
      </c>
      <c r="CA186" s="358">
        <v>0.48694611989999997</v>
      </c>
      <c r="CB186" s="358">
        <v>0.50396028910000001</v>
      </c>
      <c r="CC186" s="358">
        <v>0.52658343689999998</v>
      </c>
      <c r="CD186" s="358">
        <v>0.55029984970000001</v>
      </c>
      <c r="CE186" s="358">
        <v>0.56120116080000004</v>
      </c>
      <c r="CF186" s="358">
        <v>0.58018569180000001</v>
      </c>
      <c r="CG186" s="358">
        <v>0.58217794680000001</v>
      </c>
      <c r="CH186" s="358">
        <v>0.59171112579999996</v>
      </c>
      <c r="CI186" s="358">
        <v>0.59332470579999996</v>
      </c>
      <c r="CJ186" s="358">
        <v>0.60154674180000001</v>
      </c>
      <c r="CK186" s="358">
        <v>0.61502767579999995</v>
      </c>
      <c r="CL186" s="358">
        <v>0.64000177179999995</v>
      </c>
      <c r="CM186" s="358">
        <v>0.66895504780000004</v>
      </c>
      <c r="CN186" s="358">
        <v>0.70811957940000003</v>
      </c>
      <c r="CO186" s="358">
        <v>0.74765010859000003</v>
      </c>
      <c r="CP186" s="358">
        <v>0.78662279480899999</v>
      </c>
      <c r="CQ186" s="358">
        <v>0.83008539901</v>
      </c>
      <c r="CR186" s="358">
        <v>0.87131938156400002</v>
      </c>
      <c r="CS186" s="358">
        <v>0.910410182603</v>
      </c>
      <c r="CT186" s="358">
        <v>0.94687131632199995</v>
      </c>
      <c r="CU186" s="358">
        <v>0.98055286813800002</v>
      </c>
      <c r="CV186" s="358">
        <v>1.011471061018</v>
      </c>
      <c r="CW186" s="358">
        <v>1.0398411717480001</v>
      </c>
      <c r="CX186" s="358">
        <v>1.065816467883</v>
      </c>
      <c r="CY186" s="358">
        <v>1.089285234876</v>
      </c>
      <c r="CZ186" s="359">
        <v>1.1052567518109999</v>
      </c>
      <c r="DA186" s="102"/>
      <c r="DB186" s="360">
        <v>0.25106547019999997</v>
      </c>
      <c r="DC186" s="361">
        <v>0.28278505100000001</v>
      </c>
      <c r="DD186" s="361">
        <v>0.31800308630000002</v>
      </c>
      <c r="DE186" s="361">
        <v>0.36200893099999998</v>
      </c>
      <c r="DF186" s="361">
        <v>0.41439111699999998</v>
      </c>
      <c r="DG186" s="361">
        <v>0.47250727199999998</v>
      </c>
      <c r="DH186" s="361">
        <v>0.53924006400000002</v>
      </c>
      <c r="DI186" s="361">
        <v>0.61251187200000001</v>
      </c>
      <c r="DJ186" s="361">
        <v>0.66508178399999995</v>
      </c>
      <c r="DK186" s="361">
        <v>0.72639949800000003</v>
      </c>
      <c r="DL186" s="361">
        <v>0.78971585399999999</v>
      </c>
      <c r="DM186" s="361">
        <v>0.84064187499999998</v>
      </c>
      <c r="DN186" s="361">
        <v>0.90102298300000006</v>
      </c>
      <c r="DO186" s="361">
        <v>0.94376246699999999</v>
      </c>
      <c r="DP186" s="361">
        <v>0.99347519200000001</v>
      </c>
      <c r="DQ186" s="361">
        <v>1.0340953020000001</v>
      </c>
      <c r="DR186" s="361">
        <v>1.0796048540000001</v>
      </c>
      <c r="DS186" s="361">
        <v>1.128320934</v>
      </c>
      <c r="DT186" s="361">
        <v>1.185007836</v>
      </c>
      <c r="DU186" s="361">
        <v>1.245434811</v>
      </c>
      <c r="DV186" s="361">
        <v>1.3140169253</v>
      </c>
      <c r="DW186" s="361">
        <v>1.3752895536</v>
      </c>
      <c r="DX186" s="361">
        <v>1.4318109343200001</v>
      </c>
      <c r="DY186" s="361">
        <v>1.48483832371</v>
      </c>
      <c r="DZ186" s="361">
        <v>1.53071545548</v>
      </c>
      <c r="EA186" s="361">
        <v>1.5700831125100001</v>
      </c>
      <c r="EB186" s="361">
        <v>1.60188269425</v>
      </c>
      <c r="EC186" s="361">
        <v>1.62678365151</v>
      </c>
      <c r="ED186" s="361">
        <v>1.64509785091</v>
      </c>
      <c r="EE186" s="361">
        <v>1.6581557040999999</v>
      </c>
      <c r="EF186" s="361">
        <v>1.66699845704</v>
      </c>
      <c r="EG186" s="361">
        <v>1.67219097929</v>
      </c>
      <c r="EH186" s="362">
        <v>1.67376816963</v>
      </c>
      <c r="EI186" s="102">
        <f t="shared" si="2"/>
        <v>5.9132934127058929</v>
      </c>
      <c r="EJ186" s="363">
        <v>0.25110048099999999</v>
      </c>
      <c r="EK186" s="364">
        <v>0.27312576430000002</v>
      </c>
      <c r="EL186" s="364">
        <v>0.29297722980000002</v>
      </c>
      <c r="EM186" s="364">
        <v>0.31488385320000001</v>
      </c>
      <c r="EN186" s="364">
        <v>0.33944700589999999</v>
      </c>
      <c r="EO186" s="364">
        <v>0.36478050979999999</v>
      </c>
      <c r="EP186" s="364">
        <v>0.39160435700000001</v>
      </c>
      <c r="EQ186" s="364">
        <v>0.41903748889999998</v>
      </c>
      <c r="ER186" s="364">
        <v>0.4239078671</v>
      </c>
      <c r="ES186" s="364">
        <v>0.4331010629</v>
      </c>
      <c r="ET186" s="364">
        <v>0.44249018670000001</v>
      </c>
      <c r="EU186" s="364">
        <v>0.43767368779999999</v>
      </c>
      <c r="EV186" s="364">
        <v>0.43927091280000002</v>
      </c>
      <c r="EW186" s="364">
        <v>0.4229108808</v>
      </c>
      <c r="EX186" s="364">
        <v>0.41488822879999998</v>
      </c>
      <c r="EY186" s="364">
        <v>0.39788898779999998</v>
      </c>
      <c r="EZ186" s="364">
        <v>0.39294961379999999</v>
      </c>
      <c r="FA186" s="364">
        <v>0.38668996579999998</v>
      </c>
      <c r="FB186" s="364">
        <v>0.3915668578</v>
      </c>
      <c r="FC186" s="364">
        <v>0.40048979080000002</v>
      </c>
      <c r="FD186" s="364">
        <v>0.41993064530000002</v>
      </c>
      <c r="FE186" s="364">
        <v>0.44059933934000001</v>
      </c>
      <c r="FF186" s="364">
        <v>0.4611993470181</v>
      </c>
      <c r="FG186" s="364">
        <v>0.48675043865829998</v>
      </c>
      <c r="FH186" s="364">
        <v>0.51159825848499996</v>
      </c>
      <c r="FI186" s="364">
        <v>0.53599032115800005</v>
      </c>
      <c r="FJ186" s="364">
        <v>0.55982285720010005</v>
      </c>
      <c r="FK186" s="364">
        <v>0.58280161692029997</v>
      </c>
      <c r="FL186" s="364">
        <v>0.60483182738999997</v>
      </c>
      <c r="FM186" s="364">
        <v>0.62599816923679996</v>
      </c>
      <c r="FN186" s="364">
        <v>0.64633070475709997</v>
      </c>
      <c r="FO186" s="364">
        <v>0.66567872614449997</v>
      </c>
      <c r="FP186" s="365">
        <v>0.67956479425479999</v>
      </c>
      <c r="FQ186" s="324"/>
    </row>
    <row r="187" spans="1:173" outlineLevel="1">
      <c r="A187" s="139">
        <v>176</v>
      </c>
      <c r="B187" s="195" t="s">
        <v>187</v>
      </c>
      <c r="C187" s="205"/>
      <c r="D187" s="351">
        <v>1.7406675309999999</v>
      </c>
      <c r="E187" s="352">
        <v>1.8107053500000001</v>
      </c>
      <c r="F187" s="352">
        <v>2.896602889</v>
      </c>
      <c r="G187" s="352">
        <v>3.0012886980000002</v>
      </c>
      <c r="H187" s="352">
        <v>3.1263036190000002</v>
      </c>
      <c r="I187" s="352">
        <v>3.2683221840000001</v>
      </c>
      <c r="J187" s="352">
        <v>3.4344943649999999</v>
      </c>
      <c r="K187" s="352">
        <v>3.6199944089999998</v>
      </c>
      <c r="L187" s="352">
        <v>3.7634741109999998</v>
      </c>
      <c r="M187" s="352">
        <v>3.9344036</v>
      </c>
      <c r="N187" s="352">
        <v>4.1113491890000002</v>
      </c>
      <c r="O187" s="352">
        <v>4.2567390979999997</v>
      </c>
      <c r="P187" s="352">
        <v>4.428388419</v>
      </c>
      <c r="Q187" s="352">
        <v>4.5463283429999999</v>
      </c>
      <c r="R187" s="352">
        <v>4.697995229</v>
      </c>
      <c r="S187" s="352">
        <v>4.8163246380000002</v>
      </c>
      <c r="T187" s="352">
        <v>4.964395348</v>
      </c>
      <c r="U187" s="352">
        <v>5.1059580104000002</v>
      </c>
      <c r="V187" s="352">
        <v>5.2717643442000002</v>
      </c>
      <c r="W187" s="352">
        <v>5.4428650880999996</v>
      </c>
      <c r="X187" s="352">
        <v>5.6342770240000002</v>
      </c>
      <c r="Y187" s="352">
        <v>5.8114835417600004</v>
      </c>
      <c r="Z187" s="352">
        <v>5.9713250138299996</v>
      </c>
      <c r="AA187" s="352">
        <v>6.1267615644099997</v>
      </c>
      <c r="AB187" s="352">
        <v>6.2612186273499999</v>
      </c>
      <c r="AC187" s="352">
        <v>6.3775712007990002</v>
      </c>
      <c r="AD187" s="352">
        <v>6.4726569634400004</v>
      </c>
      <c r="AE187" s="352">
        <v>6.5471529903350003</v>
      </c>
      <c r="AF187" s="352">
        <v>6.6034439690640001</v>
      </c>
      <c r="AG187" s="352">
        <v>6.6441318525210002</v>
      </c>
      <c r="AH187" s="352">
        <v>6.672694004617</v>
      </c>
      <c r="AI187" s="352">
        <v>6.6901751835400001</v>
      </c>
      <c r="AJ187" s="353">
        <v>6.6968550670899996</v>
      </c>
      <c r="AK187" s="101"/>
      <c r="AL187" s="354">
        <v>1.7407177279999999</v>
      </c>
      <c r="AM187" s="355">
        <v>1.8001744609999999</v>
      </c>
      <c r="AN187" s="355">
        <v>2.8623589030000001</v>
      </c>
      <c r="AO187" s="355">
        <v>2.9320536920000002</v>
      </c>
      <c r="AP187" s="355">
        <v>3.0117177590000002</v>
      </c>
      <c r="AQ187" s="355">
        <v>3.0976048230000002</v>
      </c>
      <c r="AR187" s="355">
        <v>3.1927974039999998</v>
      </c>
      <c r="AS187" s="355">
        <v>3.295057211</v>
      </c>
      <c r="AT187" s="355">
        <v>3.3436071890000001</v>
      </c>
      <c r="AU187" s="355">
        <v>3.4100067310000002</v>
      </c>
      <c r="AV187" s="355">
        <v>3.4801004299999998</v>
      </c>
      <c r="AW187" s="355">
        <v>3.5165463589999999</v>
      </c>
      <c r="AX187" s="355">
        <v>3.5754715570000002</v>
      </c>
      <c r="AY187" s="355">
        <v>3.5827256890000001</v>
      </c>
      <c r="AZ187" s="355">
        <v>3.6259818469999998</v>
      </c>
      <c r="BA187" s="355">
        <v>3.6392040090000002</v>
      </c>
      <c r="BB187" s="355">
        <v>3.686791425</v>
      </c>
      <c r="BC187" s="355">
        <v>3.7334784267000001</v>
      </c>
      <c r="BD187" s="355">
        <v>3.8106305548999999</v>
      </c>
      <c r="BE187" s="355">
        <v>3.9010628327000001</v>
      </c>
      <c r="BF187" s="355">
        <v>4.0210649700600003</v>
      </c>
      <c r="BG187" s="355">
        <v>4.1412538882199996</v>
      </c>
      <c r="BH187" s="355">
        <v>4.2580213956403998</v>
      </c>
      <c r="BI187" s="355">
        <v>4.3847918516478002</v>
      </c>
      <c r="BJ187" s="355">
        <v>4.5044536442742</v>
      </c>
      <c r="BK187" s="355">
        <v>4.6179831176211001</v>
      </c>
      <c r="BL187" s="355">
        <v>4.7240480568762004</v>
      </c>
      <c r="BM187" s="355">
        <v>4.8217503400151003</v>
      </c>
      <c r="BN187" s="355">
        <v>4.9114487246514997</v>
      </c>
      <c r="BO187" s="355">
        <v>4.9936917595799004</v>
      </c>
      <c r="BP187" s="355">
        <v>5.0688890782323996</v>
      </c>
      <c r="BQ187" s="355">
        <v>5.1367140278518999</v>
      </c>
      <c r="BR187" s="356">
        <v>5.1827832529239997</v>
      </c>
      <c r="BS187" s="102"/>
      <c r="BT187" s="357">
        <v>1.740721339</v>
      </c>
      <c r="BU187" s="358">
        <v>1.8103448369999999</v>
      </c>
      <c r="BV187" s="358">
        <v>2.8804477240000002</v>
      </c>
      <c r="BW187" s="358">
        <v>2.9580986390000001</v>
      </c>
      <c r="BX187" s="358">
        <v>3.047554764</v>
      </c>
      <c r="BY187" s="358">
        <v>3.1432203940000001</v>
      </c>
      <c r="BZ187" s="358">
        <v>3.2481933079999998</v>
      </c>
      <c r="CA187" s="358">
        <v>3.3601702590000002</v>
      </c>
      <c r="CB187" s="358">
        <v>3.408213237</v>
      </c>
      <c r="CC187" s="358">
        <v>3.4740479280000001</v>
      </c>
      <c r="CD187" s="358">
        <v>3.5436091749999998</v>
      </c>
      <c r="CE187" s="358">
        <v>3.579569738</v>
      </c>
      <c r="CF187" s="358">
        <v>3.6380305900000001</v>
      </c>
      <c r="CG187" s="358">
        <v>3.645284722</v>
      </c>
      <c r="CH187" s="358">
        <v>3.6885408800000001</v>
      </c>
      <c r="CI187" s="358">
        <v>3.7017630420000001</v>
      </c>
      <c r="CJ187" s="358">
        <v>3.7493504579999999</v>
      </c>
      <c r="CK187" s="358">
        <v>3.7960374596999999</v>
      </c>
      <c r="CL187" s="358">
        <v>3.8731895878999998</v>
      </c>
      <c r="CM187" s="358">
        <v>3.9636218657</v>
      </c>
      <c r="CN187" s="358">
        <v>4.0836240030599997</v>
      </c>
      <c r="CO187" s="358">
        <v>4.2038129212199999</v>
      </c>
      <c r="CP187" s="358">
        <v>4.3205804286404002</v>
      </c>
      <c r="CQ187" s="358">
        <v>4.4473508846477996</v>
      </c>
      <c r="CR187" s="358">
        <v>4.5670126772742003</v>
      </c>
      <c r="CS187" s="358">
        <v>4.6805421506210996</v>
      </c>
      <c r="CT187" s="358">
        <v>4.7866070898761999</v>
      </c>
      <c r="CU187" s="358">
        <v>4.8843093730150997</v>
      </c>
      <c r="CV187" s="358">
        <v>4.9740077576515001</v>
      </c>
      <c r="CW187" s="358">
        <v>5.0562507925798998</v>
      </c>
      <c r="CX187" s="358">
        <v>5.1314481112324</v>
      </c>
      <c r="CY187" s="358">
        <v>5.1992730608519002</v>
      </c>
      <c r="CZ187" s="359">
        <v>5.245342285924</v>
      </c>
      <c r="DA187" s="102"/>
      <c r="DB187" s="360">
        <v>1.7407177279999999</v>
      </c>
      <c r="DC187" s="361">
        <v>1.82099137</v>
      </c>
      <c r="DD187" s="361">
        <v>2.915043995</v>
      </c>
      <c r="DE187" s="361">
        <v>3.0277445420000002</v>
      </c>
      <c r="DF187" s="361">
        <v>3.1623989450000001</v>
      </c>
      <c r="DG187" s="361">
        <v>3.3140145360000002</v>
      </c>
      <c r="DH187" s="361">
        <v>3.489697483</v>
      </c>
      <c r="DI187" s="361">
        <v>3.6845812919999998</v>
      </c>
      <c r="DJ187" s="361">
        <v>3.8271064539999999</v>
      </c>
      <c r="DK187" s="361">
        <v>3.9970299379999998</v>
      </c>
      <c r="DL187" s="361">
        <v>4.1730035550000002</v>
      </c>
      <c r="DM187" s="361">
        <v>4.3176020739999998</v>
      </c>
      <c r="DN187" s="361">
        <v>4.4885150459999998</v>
      </c>
      <c r="DO187" s="361">
        <v>4.6064549699999997</v>
      </c>
      <c r="DP187" s="361">
        <v>4.7581218559999998</v>
      </c>
      <c r="DQ187" s="361">
        <v>4.876451265</v>
      </c>
      <c r="DR187" s="361">
        <v>5.0245219749999999</v>
      </c>
      <c r="DS187" s="361">
        <v>5.1660846374</v>
      </c>
      <c r="DT187" s="361">
        <v>5.3318909712</v>
      </c>
      <c r="DU187" s="361">
        <v>5.5029917151000003</v>
      </c>
      <c r="DV187" s="361">
        <v>5.694403651</v>
      </c>
      <c r="DW187" s="361">
        <v>5.8716101687600002</v>
      </c>
      <c r="DX187" s="361">
        <v>6.0314516408300003</v>
      </c>
      <c r="DY187" s="361">
        <v>6.1868881914099996</v>
      </c>
      <c r="DZ187" s="361">
        <v>6.3213452543499997</v>
      </c>
      <c r="EA187" s="361">
        <v>6.437697827799</v>
      </c>
      <c r="EB187" s="361">
        <v>6.5327835904400002</v>
      </c>
      <c r="EC187" s="361">
        <v>6.6072796173350001</v>
      </c>
      <c r="ED187" s="361">
        <v>6.6635705960639999</v>
      </c>
      <c r="EE187" s="361">
        <v>6.7042584795210001</v>
      </c>
      <c r="EF187" s="361">
        <v>6.7328206316169998</v>
      </c>
      <c r="EG187" s="361">
        <v>6.7503018105399999</v>
      </c>
      <c r="EH187" s="362">
        <v>6.7569816940900003</v>
      </c>
      <c r="EI187" s="102">
        <f t="shared" si="2"/>
        <v>3.7069378371298924</v>
      </c>
      <c r="EJ187" s="363">
        <v>1.740721339</v>
      </c>
      <c r="EK187" s="364">
        <v>1.7955995440000001</v>
      </c>
      <c r="EL187" s="364">
        <v>2.8474335530000001</v>
      </c>
      <c r="EM187" s="364">
        <v>2.9043208310000002</v>
      </c>
      <c r="EN187" s="364">
        <v>2.968091909</v>
      </c>
      <c r="EO187" s="364">
        <v>3.0340782009999998</v>
      </c>
      <c r="EP187" s="364">
        <v>3.104441526</v>
      </c>
      <c r="EQ187" s="364">
        <v>3.1765735030000002</v>
      </c>
      <c r="ER187" s="364">
        <v>3.189945797</v>
      </c>
      <c r="ES187" s="364">
        <v>3.217430319</v>
      </c>
      <c r="ET187" s="364">
        <v>3.2460262019999999</v>
      </c>
      <c r="EU187" s="364">
        <v>3.2369112269999998</v>
      </c>
      <c r="EV187" s="364">
        <v>3.245382465</v>
      </c>
      <c r="EW187" s="364">
        <v>3.1998901580000001</v>
      </c>
      <c r="EX187" s="364">
        <v>3.1882799560000001</v>
      </c>
      <c r="EY187" s="364">
        <v>3.1444984030000001</v>
      </c>
      <c r="EZ187" s="364">
        <v>3.1345209770000002</v>
      </c>
      <c r="FA187" s="364">
        <v>3.1214610638</v>
      </c>
      <c r="FB187" s="364">
        <v>3.1377771661999998</v>
      </c>
      <c r="FC187" s="364">
        <v>3.1675620847000001</v>
      </c>
      <c r="FD187" s="364">
        <v>3.2278354460899998</v>
      </c>
      <c r="FE187" s="364">
        <v>3.29089814148</v>
      </c>
      <c r="FF187" s="364">
        <v>3.3538721188252398</v>
      </c>
      <c r="FG187" s="364">
        <v>3.43102697534079</v>
      </c>
      <c r="FH187" s="364">
        <v>3.5061008590121201</v>
      </c>
      <c r="FI187" s="364">
        <v>3.5797774741372299</v>
      </c>
      <c r="FJ187" s="364">
        <v>3.65172888276118</v>
      </c>
      <c r="FK187" s="364">
        <v>3.7211111739099199</v>
      </c>
      <c r="FL187" s="364">
        <v>3.7876320138482402</v>
      </c>
      <c r="FM187" s="364">
        <v>3.85153867751335</v>
      </c>
      <c r="FN187" s="364">
        <v>3.9129215899554302</v>
      </c>
      <c r="FO187" s="364">
        <v>3.9713240042067599</v>
      </c>
      <c r="FP187" s="365">
        <v>4.0132279777387998</v>
      </c>
      <c r="FQ187" s="324"/>
    </row>
    <row r="188" spans="1:173" outlineLevel="1">
      <c r="A188" s="139">
        <v>177</v>
      </c>
      <c r="B188" s="195" t="s">
        <v>188</v>
      </c>
      <c r="C188" s="205"/>
      <c r="D188" s="351">
        <v>1.274029603</v>
      </c>
      <c r="E188" s="352">
        <v>1.4251179679999999</v>
      </c>
      <c r="F188" s="352">
        <v>1.5937100070000001</v>
      </c>
      <c r="G188" s="352">
        <v>1.8056883480000001</v>
      </c>
      <c r="H188" s="352">
        <v>2.0553493399999998</v>
      </c>
      <c r="I188" s="352">
        <v>2.3306486899999999</v>
      </c>
      <c r="J188" s="352">
        <v>2.6442926</v>
      </c>
      <c r="K188" s="352">
        <v>2.9866368460000001</v>
      </c>
      <c r="L188" s="352">
        <v>3.2332113630000001</v>
      </c>
      <c r="M188" s="352">
        <v>3.5135434029999999</v>
      </c>
      <c r="N188" s="352">
        <v>3.8014736839999999</v>
      </c>
      <c r="O188" s="352">
        <v>4.039377837</v>
      </c>
      <c r="P188" s="352">
        <v>4.3099076119999999</v>
      </c>
      <c r="Q188" s="352">
        <v>4.5103190399999997</v>
      </c>
      <c r="R188" s="352">
        <v>4.7290678850000001</v>
      </c>
      <c r="S188" s="352">
        <v>4.9004615109999996</v>
      </c>
      <c r="T188" s="352">
        <v>5.0993068959999999</v>
      </c>
      <c r="U188" s="352">
        <v>5.2998761749999996</v>
      </c>
      <c r="V188" s="352">
        <v>5.5579054870000002</v>
      </c>
      <c r="W188" s="352">
        <v>5.824098824</v>
      </c>
      <c r="X188" s="352">
        <v>6.1343326149999999</v>
      </c>
      <c r="Y188" s="352">
        <v>6.4140318059999997</v>
      </c>
      <c r="Z188" s="352">
        <v>6.6708315909999998</v>
      </c>
      <c r="AA188" s="352">
        <v>6.9149620289999998</v>
      </c>
      <c r="AB188" s="352">
        <v>7.1280596938</v>
      </c>
      <c r="AC188" s="352">
        <v>7.3133153094000001</v>
      </c>
      <c r="AD188" s="352">
        <v>7.4662067442</v>
      </c>
      <c r="AE188" s="352">
        <v>7.5896734319999997</v>
      </c>
      <c r="AF188" s="352">
        <v>7.6844572080000004</v>
      </c>
      <c r="AG188" s="352">
        <v>7.7569249654999997</v>
      </c>
      <c r="AH188" s="352">
        <v>7.8110346133000004</v>
      </c>
      <c r="AI188" s="352">
        <v>7.8493529037999998</v>
      </c>
      <c r="AJ188" s="353">
        <v>7.8677826461000002</v>
      </c>
      <c r="AK188" s="101"/>
      <c r="AL188" s="354">
        <v>1.2742377330000001</v>
      </c>
      <c r="AM188" s="355">
        <v>1.4069783870000001</v>
      </c>
      <c r="AN188" s="355">
        <v>1.5347530739999999</v>
      </c>
      <c r="AO188" s="355">
        <v>1.678198182</v>
      </c>
      <c r="AP188" s="355">
        <v>1.8413298300000001</v>
      </c>
      <c r="AQ188" s="355">
        <v>2.0146392039999999</v>
      </c>
      <c r="AR188" s="355">
        <v>2.2027442829999999</v>
      </c>
      <c r="AS188" s="355">
        <v>2.402481834</v>
      </c>
      <c r="AT188" s="355">
        <v>2.4885384579999998</v>
      </c>
      <c r="AU188" s="355">
        <v>2.5955022780000001</v>
      </c>
      <c r="AV188" s="355">
        <v>2.7059480300000001</v>
      </c>
      <c r="AW188" s="355">
        <v>2.7651239670000001</v>
      </c>
      <c r="AX188" s="355">
        <v>2.851052937</v>
      </c>
      <c r="AY188" s="355">
        <v>2.8696751279999999</v>
      </c>
      <c r="AZ188" s="355">
        <v>2.9083764439999999</v>
      </c>
      <c r="BA188" s="355">
        <v>2.9042136890000001</v>
      </c>
      <c r="BB188" s="355">
        <v>2.934594567</v>
      </c>
      <c r="BC188" s="355">
        <v>2.975115797</v>
      </c>
      <c r="BD188" s="355">
        <v>3.089291309</v>
      </c>
      <c r="BE188" s="355">
        <v>3.208695557</v>
      </c>
      <c r="BF188" s="355">
        <v>3.3788303339999999</v>
      </c>
      <c r="BG188" s="355">
        <v>3.5546288911000001</v>
      </c>
      <c r="BH188" s="355">
        <v>3.7245227356999999</v>
      </c>
      <c r="BI188" s="355">
        <v>3.9197595077999998</v>
      </c>
      <c r="BJ188" s="355">
        <v>4.1050542866099997</v>
      </c>
      <c r="BK188" s="355">
        <v>4.2811768066699996</v>
      </c>
      <c r="BL188" s="355">
        <v>4.4460574228</v>
      </c>
      <c r="BM188" s="355">
        <v>4.5987946494500003</v>
      </c>
      <c r="BN188" s="355">
        <v>4.7394886168800001</v>
      </c>
      <c r="BO188" s="355">
        <v>4.8692418231200003</v>
      </c>
      <c r="BP188" s="355">
        <v>4.9887150897800003</v>
      </c>
      <c r="BQ188" s="355">
        <v>5.0974078591299996</v>
      </c>
      <c r="BR188" s="356">
        <v>5.1719641462899997</v>
      </c>
      <c r="BS188" s="102"/>
      <c r="BT188" s="357">
        <v>1.2741323600000001</v>
      </c>
      <c r="BU188" s="358">
        <v>1.430199255</v>
      </c>
      <c r="BV188" s="358">
        <v>1.576006606</v>
      </c>
      <c r="BW188" s="358">
        <v>1.737652695</v>
      </c>
      <c r="BX188" s="358">
        <v>1.9232518009999999</v>
      </c>
      <c r="BY188" s="358">
        <v>2.1190505430000002</v>
      </c>
      <c r="BZ188" s="358">
        <v>2.3296876850000001</v>
      </c>
      <c r="CA188" s="358">
        <v>2.5518604530000002</v>
      </c>
      <c r="CB188" s="358">
        <v>2.6368336139999999</v>
      </c>
      <c r="CC188" s="358">
        <v>2.742623955</v>
      </c>
      <c r="CD188" s="358">
        <v>2.851982306</v>
      </c>
      <c r="CE188" s="358">
        <v>2.9101766699999998</v>
      </c>
      <c r="CF188" s="358">
        <v>2.9951893749999998</v>
      </c>
      <c r="CG188" s="358">
        <v>3.0138115660000002</v>
      </c>
      <c r="CH188" s="358">
        <v>3.0525128819999998</v>
      </c>
      <c r="CI188" s="358">
        <v>3.048350127</v>
      </c>
      <c r="CJ188" s="358">
        <v>3.0787310049999999</v>
      </c>
      <c r="CK188" s="358">
        <v>3.1192522349999998</v>
      </c>
      <c r="CL188" s="358">
        <v>3.2334277469999999</v>
      </c>
      <c r="CM188" s="358">
        <v>3.3528319949999998</v>
      </c>
      <c r="CN188" s="358">
        <v>3.5229667720000002</v>
      </c>
      <c r="CO188" s="358">
        <v>3.6987653291</v>
      </c>
      <c r="CP188" s="358">
        <v>3.8686591736999998</v>
      </c>
      <c r="CQ188" s="358">
        <v>4.0638959457999997</v>
      </c>
      <c r="CR188" s="358">
        <v>4.24919072461</v>
      </c>
      <c r="CS188" s="358">
        <v>4.4253132446699999</v>
      </c>
      <c r="CT188" s="358">
        <v>4.5901938608000004</v>
      </c>
      <c r="CU188" s="358">
        <v>4.7429310874499997</v>
      </c>
      <c r="CV188" s="358">
        <v>4.8836250548800004</v>
      </c>
      <c r="CW188" s="358">
        <v>5.0133782611199997</v>
      </c>
      <c r="CX188" s="358">
        <v>5.1328515277799998</v>
      </c>
      <c r="CY188" s="358">
        <v>5.2415442971299999</v>
      </c>
      <c r="CZ188" s="359">
        <v>5.31610058429</v>
      </c>
      <c r="DA188" s="102"/>
      <c r="DB188" s="360">
        <v>1.2742377330000001</v>
      </c>
      <c r="DC188" s="361">
        <v>1.4489868400000001</v>
      </c>
      <c r="DD188" s="361">
        <v>1.636943681</v>
      </c>
      <c r="DE188" s="361">
        <v>1.868144018</v>
      </c>
      <c r="DF188" s="361">
        <v>2.1409962660000001</v>
      </c>
      <c r="DG188" s="361">
        <v>2.4394921040000002</v>
      </c>
      <c r="DH188" s="361">
        <v>2.7762435449999998</v>
      </c>
      <c r="DI188" s="361">
        <v>3.141595218</v>
      </c>
      <c r="DJ188" s="361">
        <v>3.387371972</v>
      </c>
      <c r="DK188" s="361">
        <v>3.6668909759999999</v>
      </c>
      <c r="DL188" s="361">
        <v>3.954027983</v>
      </c>
      <c r="DM188" s="361">
        <v>4.1913157139999999</v>
      </c>
      <c r="DN188" s="361">
        <v>4.4612832039999999</v>
      </c>
      <c r="DO188" s="361">
        <v>4.6616946319999997</v>
      </c>
      <c r="DP188" s="361">
        <v>4.880443477</v>
      </c>
      <c r="DQ188" s="361">
        <v>5.0518371030000004</v>
      </c>
      <c r="DR188" s="361">
        <v>5.2506824879999998</v>
      </c>
      <c r="DS188" s="361">
        <v>5.4512517669999996</v>
      </c>
      <c r="DT188" s="361">
        <v>5.7092810790000001</v>
      </c>
      <c r="DU188" s="361">
        <v>5.975474416</v>
      </c>
      <c r="DV188" s="361">
        <v>6.2857082069999999</v>
      </c>
      <c r="DW188" s="361">
        <v>6.5654073979999996</v>
      </c>
      <c r="DX188" s="361">
        <v>6.8222071829999997</v>
      </c>
      <c r="DY188" s="361">
        <v>7.0663376209999997</v>
      </c>
      <c r="DZ188" s="361">
        <v>7.2794352858</v>
      </c>
      <c r="EA188" s="361">
        <v>7.4646909014</v>
      </c>
      <c r="EB188" s="361">
        <v>7.6175823361999999</v>
      </c>
      <c r="EC188" s="361">
        <v>7.7410490239999996</v>
      </c>
      <c r="ED188" s="361">
        <v>7.8358328000000004</v>
      </c>
      <c r="EE188" s="361">
        <v>7.9083005574999996</v>
      </c>
      <c r="EF188" s="361">
        <v>7.9624102053000003</v>
      </c>
      <c r="EG188" s="361">
        <v>8.0007284958000007</v>
      </c>
      <c r="EH188" s="362">
        <v>8.0191582380999993</v>
      </c>
      <c r="EI188" s="102">
        <f t="shared" si="2"/>
        <v>5.5216019048178522</v>
      </c>
      <c r="EJ188" s="363">
        <v>1.2741323600000001</v>
      </c>
      <c r="EK188" s="364">
        <v>1.398224962</v>
      </c>
      <c r="EL188" s="364">
        <v>1.5083833040000001</v>
      </c>
      <c r="EM188" s="364">
        <v>1.629503529</v>
      </c>
      <c r="EN188" s="364">
        <v>1.765379821</v>
      </c>
      <c r="EO188" s="364">
        <v>1.9050208099999999</v>
      </c>
      <c r="EP188" s="364">
        <v>2.051696481</v>
      </c>
      <c r="EQ188" s="364">
        <v>2.2016524990000002</v>
      </c>
      <c r="ER188" s="364">
        <v>2.2303192159999998</v>
      </c>
      <c r="ES188" s="364">
        <v>2.2743431329999999</v>
      </c>
      <c r="ET188" s="364">
        <v>2.3180835110000002</v>
      </c>
      <c r="EU188" s="364">
        <v>2.3046070749999998</v>
      </c>
      <c r="EV188" s="364">
        <v>2.3107462440000002</v>
      </c>
      <c r="EW188" s="364">
        <v>2.2463337019999998</v>
      </c>
      <c r="EX188" s="364">
        <v>2.2075593119999999</v>
      </c>
      <c r="EY188" s="364">
        <v>2.1209989579999999</v>
      </c>
      <c r="EZ188" s="364">
        <v>2.1001096100000001</v>
      </c>
      <c r="FA188" s="364">
        <v>2.0534260459999998</v>
      </c>
      <c r="FB188" s="364">
        <v>2.0789058360000001</v>
      </c>
      <c r="FC188" s="364">
        <v>2.1100251349999999</v>
      </c>
      <c r="FD188" s="364">
        <v>2.1933154250000002</v>
      </c>
      <c r="FE188" s="364">
        <v>2.2861217966999998</v>
      </c>
      <c r="FF188" s="364">
        <v>2.374571007798</v>
      </c>
      <c r="FG188" s="364">
        <v>2.489071107744</v>
      </c>
      <c r="FH188" s="364">
        <v>2.5999678641649999</v>
      </c>
      <c r="FI188" s="364">
        <v>2.7090058254609999</v>
      </c>
      <c r="FJ188" s="364">
        <v>2.8158468666999998</v>
      </c>
      <c r="FK188" s="364">
        <v>2.9187864370379999</v>
      </c>
      <c r="FL188" s="364">
        <v>3.017454197063</v>
      </c>
      <c r="FM188" s="364">
        <v>3.1123021626799998</v>
      </c>
      <c r="FN188" s="364">
        <v>3.2034680235919999</v>
      </c>
      <c r="FO188" s="364">
        <v>3.2902912298790001</v>
      </c>
      <c r="FP188" s="365">
        <v>3.3527028482099999</v>
      </c>
      <c r="FQ188" s="324"/>
    </row>
    <row r="189" spans="1:173" outlineLevel="1">
      <c r="A189" s="139">
        <v>178</v>
      </c>
      <c r="B189" s="195" t="s">
        <v>189</v>
      </c>
      <c r="C189" s="205"/>
      <c r="D189" s="351">
        <v>0.60253712500000001</v>
      </c>
      <c r="E189" s="352">
        <v>0.66010588999999997</v>
      </c>
      <c r="F189" s="352">
        <v>0.73289811900000001</v>
      </c>
      <c r="G189" s="352">
        <v>0.82216903299999999</v>
      </c>
      <c r="H189" s="352">
        <v>0.92848545299999996</v>
      </c>
      <c r="I189" s="352">
        <v>1.0490670639999999</v>
      </c>
      <c r="J189" s="352">
        <v>1.1898782489999999</v>
      </c>
      <c r="K189" s="352">
        <v>1.3467938859999999</v>
      </c>
      <c r="L189" s="352">
        <v>1.4716805470000001</v>
      </c>
      <c r="M189" s="352">
        <v>1.618119627</v>
      </c>
      <c r="N189" s="352">
        <v>1.7692988039999999</v>
      </c>
      <c r="O189" s="352">
        <v>1.8958082300000001</v>
      </c>
      <c r="P189" s="352">
        <v>2.0414981239999999</v>
      </c>
      <c r="Q189" s="352">
        <v>2.1452534970000001</v>
      </c>
      <c r="R189" s="352">
        <v>2.2737732300000002</v>
      </c>
      <c r="S189" s="352">
        <v>2.3724718039999999</v>
      </c>
      <c r="T189" s="352">
        <v>2.4975446049999999</v>
      </c>
      <c r="U189" s="352">
        <v>2.612525244</v>
      </c>
      <c r="V189" s="352">
        <v>2.754229145</v>
      </c>
      <c r="W189" s="352">
        <v>2.8974341558000001</v>
      </c>
      <c r="X189" s="352">
        <v>3.0599930329</v>
      </c>
      <c r="Y189" s="352">
        <v>3.2111885716000002</v>
      </c>
      <c r="Z189" s="352">
        <v>3.3470638117</v>
      </c>
      <c r="AA189" s="352">
        <v>3.4800669581600001</v>
      </c>
      <c r="AB189" s="352">
        <v>3.5957454426800002</v>
      </c>
      <c r="AC189" s="352">
        <v>3.6966284391199999</v>
      </c>
      <c r="AD189" s="352">
        <v>3.7801275706299999</v>
      </c>
      <c r="AE189" s="352">
        <v>3.8467882961600002</v>
      </c>
      <c r="AF189" s="352">
        <v>3.8984051453299999</v>
      </c>
      <c r="AG189" s="352">
        <v>3.9372985294</v>
      </c>
      <c r="AH189" s="352">
        <v>3.96616179412</v>
      </c>
      <c r="AI189" s="352">
        <v>3.9858841037210002</v>
      </c>
      <c r="AJ189" s="353">
        <v>3.9952884362060002</v>
      </c>
      <c r="AK189" s="101"/>
      <c r="AL189" s="354">
        <v>0.60274439899999999</v>
      </c>
      <c r="AM189" s="355">
        <v>0.65109550500000002</v>
      </c>
      <c r="AN189" s="355">
        <v>0.70328817099999996</v>
      </c>
      <c r="AO189" s="355">
        <v>0.76177074199999995</v>
      </c>
      <c r="AP189" s="355">
        <v>0.82839803599999995</v>
      </c>
      <c r="AQ189" s="355">
        <v>0.90041916600000005</v>
      </c>
      <c r="AR189" s="355">
        <v>0.98039236200000002</v>
      </c>
      <c r="AS189" s="355">
        <v>1.0665880240000001</v>
      </c>
      <c r="AT189" s="355">
        <v>1.111178631</v>
      </c>
      <c r="AU189" s="355">
        <v>1.1696476010000001</v>
      </c>
      <c r="AV189" s="355">
        <v>1.230875084</v>
      </c>
      <c r="AW189" s="355">
        <v>1.26589057</v>
      </c>
      <c r="AX189" s="355">
        <v>1.316999716</v>
      </c>
      <c r="AY189" s="355">
        <v>1.3278797360000001</v>
      </c>
      <c r="AZ189" s="355">
        <v>1.3651746760000001</v>
      </c>
      <c r="BA189" s="355">
        <v>1.3751744779999999</v>
      </c>
      <c r="BB189" s="355">
        <v>1.4152363880000001</v>
      </c>
      <c r="BC189" s="355">
        <v>1.449665778</v>
      </c>
      <c r="BD189" s="355">
        <v>1.516178376</v>
      </c>
      <c r="BE189" s="355">
        <v>1.5896065718000001</v>
      </c>
      <c r="BF189" s="355">
        <v>1.6893542998</v>
      </c>
      <c r="BG189" s="355">
        <v>1.7904262825599999</v>
      </c>
      <c r="BH189" s="355">
        <v>1.8873235887901001</v>
      </c>
      <c r="BI189" s="355">
        <v>1.9941900237087</v>
      </c>
      <c r="BJ189" s="355">
        <v>2.0950856542670002</v>
      </c>
      <c r="BK189" s="355">
        <v>2.1909631952750002</v>
      </c>
      <c r="BL189" s="355">
        <v>2.2807382031369001</v>
      </c>
      <c r="BM189" s="355">
        <v>2.3635768828399999</v>
      </c>
      <c r="BN189" s="355">
        <v>2.4397913462952001</v>
      </c>
      <c r="BO189" s="355">
        <v>2.5098888509122999</v>
      </c>
      <c r="BP189" s="355">
        <v>2.5742054529359</v>
      </c>
      <c r="BQ189" s="355">
        <v>2.6324662090688999</v>
      </c>
      <c r="BR189" s="356">
        <v>2.6722350273845001</v>
      </c>
      <c r="BS189" s="102"/>
      <c r="BT189" s="357">
        <v>0.60265119899999997</v>
      </c>
      <c r="BU189" s="358">
        <v>0.65865698399999995</v>
      </c>
      <c r="BV189" s="358">
        <v>0.71597281199999996</v>
      </c>
      <c r="BW189" s="358">
        <v>0.77973989700000002</v>
      </c>
      <c r="BX189" s="358">
        <v>0.85313899299999996</v>
      </c>
      <c r="BY189" s="358">
        <v>0.93194740399999998</v>
      </c>
      <c r="BZ189" s="358">
        <v>1.0187467800000001</v>
      </c>
      <c r="CA189" s="358">
        <v>1.1116626089999999</v>
      </c>
      <c r="CB189" s="358">
        <v>1.1551303500000001</v>
      </c>
      <c r="CC189" s="358">
        <v>1.2123780909999999</v>
      </c>
      <c r="CD189" s="358">
        <v>1.2724714989999999</v>
      </c>
      <c r="CE189" s="358">
        <v>1.3064623829999999</v>
      </c>
      <c r="CF189" s="358">
        <v>1.356611413</v>
      </c>
      <c r="CG189" s="358">
        <v>1.3674914330000001</v>
      </c>
      <c r="CH189" s="358">
        <v>1.4047863730000001</v>
      </c>
      <c r="CI189" s="358">
        <v>1.4147861749999999</v>
      </c>
      <c r="CJ189" s="358">
        <v>1.4548480850000001</v>
      </c>
      <c r="CK189" s="358">
        <v>1.489277475</v>
      </c>
      <c r="CL189" s="358">
        <v>1.5557900730000001</v>
      </c>
      <c r="CM189" s="358">
        <v>1.6292182688000001</v>
      </c>
      <c r="CN189" s="358">
        <v>1.7289659968</v>
      </c>
      <c r="CO189" s="358">
        <v>1.8300379795599999</v>
      </c>
      <c r="CP189" s="358">
        <v>1.9269352857901001</v>
      </c>
      <c r="CQ189" s="358">
        <v>2.0338017207086998</v>
      </c>
      <c r="CR189" s="358">
        <v>2.134697351267</v>
      </c>
      <c r="CS189" s="358">
        <v>2.2305748922749999</v>
      </c>
      <c r="CT189" s="358">
        <v>2.3203499001368999</v>
      </c>
      <c r="CU189" s="358">
        <v>2.4031885798400001</v>
      </c>
      <c r="CV189" s="358">
        <v>2.4794030432951999</v>
      </c>
      <c r="CW189" s="358">
        <v>2.5495005479123001</v>
      </c>
      <c r="CX189" s="358">
        <v>2.6138171499359002</v>
      </c>
      <c r="CY189" s="358">
        <v>2.6720779060689002</v>
      </c>
      <c r="CZ189" s="359">
        <v>2.7118467243844999</v>
      </c>
      <c r="DA189" s="102"/>
      <c r="DB189" s="360">
        <v>0.60274439899999999</v>
      </c>
      <c r="DC189" s="361">
        <v>0.66829829699999999</v>
      </c>
      <c r="DD189" s="361">
        <v>0.74751050299999999</v>
      </c>
      <c r="DE189" s="361">
        <v>0.84302333200000001</v>
      </c>
      <c r="DF189" s="361">
        <v>0.95673701300000003</v>
      </c>
      <c r="DG189" s="361">
        <v>1.0847022340000001</v>
      </c>
      <c r="DH189" s="361">
        <v>1.2327874080000001</v>
      </c>
      <c r="DI189" s="361">
        <v>1.396848595</v>
      </c>
      <c r="DJ189" s="361">
        <v>1.520739276</v>
      </c>
      <c r="DK189" s="361">
        <v>1.6661529799999999</v>
      </c>
      <c r="DL189" s="361">
        <v>1.8163311740000001</v>
      </c>
      <c r="DM189" s="361">
        <v>1.9420474940000001</v>
      </c>
      <c r="DN189" s="361">
        <v>2.0870079380000002</v>
      </c>
      <c r="DO189" s="361">
        <v>2.190763311</v>
      </c>
      <c r="DP189" s="361">
        <v>2.3192830440000001</v>
      </c>
      <c r="DQ189" s="361">
        <v>2.4179816180000002</v>
      </c>
      <c r="DR189" s="361">
        <v>2.5430544190000002</v>
      </c>
      <c r="DS189" s="361">
        <v>2.6580350579999998</v>
      </c>
      <c r="DT189" s="361">
        <v>2.7997389589999999</v>
      </c>
      <c r="DU189" s="361">
        <v>2.9429439697999999</v>
      </c>
      <c r="DV189" s="361">
        <v>3.1055028468999999</v>
      </c>
      <c r="DW189" s="361">
        <v>3.2566983856</v>
      </c>
      <c r="DX189" s="361">
        <v>3.3925736256999999</v>
      </c>
      <c r="DY189" s="361">
        <v>3.52557677216</v>
      </c>
      <c r="DZ189" s="361">
        <v>3.6412552566800001</v>
      </c>
      <c r="EA189" s="361">
        <v>3.7421382531199998</v>
      </c>
      <c r="EB189" s="361">
        <v>3.8256373846299998</v>
      </c>
      <c r="EC189" s="361">
        <v>3.89229811016</v>
      </c>
      <c r="ED189" s="361">
        <v>3.9439149593299998</v>
      </c>
      <c r="EE189" s="361">
        <v>3.9828083433999999</v>
      </c>
      <c r="EF189" s="361">
        <v>4.0116716081200003</v>
      </c>
      <c r="EG189" s="361">
        <v>4.0313939177210001</v>
      </c>
      <c r="EH189" s="362">
        <v>4.0407982502059996</v>
      </c>
      <c r="EI189" s="102">
        <f t="shared" si="2"/>
        <v>6.0323270848032706</v>
      </c>
      <c r="EJ189" s="363">
        <v>0.60265119899999997</v>
      </c>
      <c r="EK189" s="364">
        <v>0.64667012000000001</v>
      </c>
      <c r="EL189" s="364">
        <v>0.68875092999999998</v>
      </c>
      <c r="EM189" s="364">
        <v>0.73507731300000001</v>
      </c>
      <c r="EN189" s="364">
        <v>0.78695182299999999</v>
      </c>
      <c r="EO189" s="364">
        <v>0.84079741500000005</v>
      </c>
      <c r="EP189" s="364">
        <v>0.89844728399999996</v>
      </c>
      <c r="EQ189" s="364">
        <v>0.95777870600000004</v>
      </c>
      <c r="ER189" s="364">
        <v>0.97143758999999996</v>
      </c>
      <c r="ES189" s="364">
        <v>0.99588032800000004</v>
      </c>
      <c r="ET189" s="364">
        <v>1.021023725</v>
      </c>
      <c r="EU189" s="364">
        <v>1.016663925</v>
      </c>
      <c r="EV189" s="364">
        <v>1.02441823</v>
      </c>
      <c r="EW189" s="364">
        <v>0.99063731799999999</v>
      </c>
      <c r="EX189" s="364">
        <v>0.98213356399999996</v>
      </c>
      <c r="EY189" s="364">
        <v>0.94447704399999999</v>
      </c>
      <c r="EZ189" s="364">
        <v>0.93858229299999996</v>
      </c>
      <c r="FA189" s="364">
        <v>0.92312992500000002</v>
      </c>
      <c r="FB189" s="364">
        <v>0.93887944300000004</v>
      </c>
      <c r="FC189" s="364">
        <v>0.96174027110000004</v>
      </c>
      <c r="FD189" s="364">
        <v>1.0117159373</v>
      </c>
      <c r="FE189" s="364">
        <v>1.0652036005600001</v>
      </c>
      <c r="FF189" s="364">
        <v>1.1171139752416599</v>
      </c>
      <c r="FG189" s="364">
        <v>1.1820681039042</v>
      </c>
      <c r="FH189" s="364">
        <v>1.24512036328489</v>
      </c>
      <c r="FI189" s="364">
        <v>1.30705721918565</v>
      </c>
      <c r="FJ189" s="364">
        <v>1.3676447023226399</v>
      </c>
      <c r="FK189" s="364">
        <v>1.42604426922328</v>
      </c>
      <c r="FL189" s="364">
        <v>1.4820278585301001</v>
      </c>
      <c r="FM189" s="364">
        <v>1.5358277150607</v>
      </c>
      <c r="FN189" s="364">
        <v>1.5875209479593999</v>
      </c>
      <c r="FO189" s="364">
        <v>1.636727954318</v>
      </c>
      <c r="FP189" s="365">
        <v>1.6720669226431999</v>
      </c>
      <c r="FQ189" s="324"/>
    </row>
    <row r="190" spans="1:173" outlineLevel="1">
      <c r="A190" s="139">
        <v>179</v>
      </c>
      <c r="B190" s="195" t="s">
        <v>190</v>
      </c>
      <c r="C190" s="205"/>
      <c r="D190" s="351">
        <v>5.5822288670000004</v>
      </c>
      <c r="E190" s="352">
        <v>5.7227378350000002</v>
      </c>
      <c r="F190" s="352">
        <v>5.89222892</v>
      </c>
      <c r="G190" s="352">
        <v>6.1144083929999997</v>
      </c>
      <c r="H190" s="352">
        <v>6.3797861469999999</v>
      </c>
      <c r="I190" s="352">
        <v>6.6789900519999996</v>
      </c>
      <c r="J190" s="352">
        <v>7.0299267460000001</v>
      </c>
      <c r="K190" s="352">
        <v>7.420044281</v>
      </c>
      <c r="L190" s="352">
        <v>7.7346411489999998</v>
      </c>
      <c r="M190" s="352">
        <v>8.1028169939999994</v>
      </c>
      <c r="N190" s="352">
        <v>8.4832896279999996</v>
      </c>
      <c r="O190" s="352">
        <v>8.7853738089999993</v>
      </c>
      <c r="P190" s="352">
        <v>9.14842713</v>
      </c>
      <c r="Q190" s="352">
        <v>9.4026028890000006</v>
      </c>
      <c r="R190" s="352">
        <v>9.6978027939999993</v>
      </c>
      <c r="S190" s="352">
        <v>9.9455663689999998</v>
      </c>
      <c r="T190" s="352">
        <v>10.212097864</v>
      </c>
      <c r="U190" s="352">
        <v>10.510246496000001</v>
      </c>
      <c r="V190" s="352">
        <v>10.84510302</v>
      </c>
      <c r="W190" s="352">
        <v>11.208391115</v>
      </c>
      <c r="X190" s="352">
        <v>11.618288863</v>
      </c>
      <c r="Y190" s="352">
        <v>11.98037315</v>
      </c>
      <c r="Z190" s="352">
        <v>12.3165023485</v>
      </c>
      <c r="AA190" s="352">
        <v>12.627735163800001</v>
      </c>
      <c r="AB190" s="352">
        <v>12.896207736899999</v>
      </c>
      <c r="AC190" s="352">
        <v>13.1251041727</v>
      </c>
      <c r="AD190" s="352">
        <v>13.308089856800001</v>
      </c>
      <c r="AE190" s="352">
        <v>13.4497659977</v>
      </c>
      <c r="AF190" s="352">
        <v>13.5515591761</v>
      </c>
      <c r="AG190" s="352">
        <v>13.621792166000001</v>
      </c>
      <c r="AH190" s="352">
        <v>13.6667300906</v>
      </c>
      <c r="AI190" s="352">
        <v>13.6899933281</v>
      </c>
      <c r="AJ190" s="353">
        <v>13.693515641999999</v>
      </c>
      <c r="AK190" s="101"/>
      <c r="AL190" s="354">
        <v>5.5822062920000004</v>
      </c>
      <c r="AM190" s="355">
        <v>5.6995424960000003</v>
      </c>
      <c r="AN190" s="355">
        <v>5.8173168090000003</v>
      </c>
      <c r="AO190" s="355">
        <v>5.9520828159999999</v>
      </c>
      <c r="AP190" s="355">
        <v>6.1062198629999997</v>
      </c>
      <c r="AQ190" s="355">
        <v>6.2729476740000001</v>
      </c>
      <c r="AR190" s="355">
        <v>6.4585033469999997</v>
      </c>
      <c r="AS190" s="355">
        <v>6.6583398640000002</v>
      </c>
      <c r="AT190" s="355">
        <v>6.7570494849999996</v>
      </c>
      <c r="AU190" s="355">
        <v>6.890451273</v>
      </c>
      <c r="AV190" s="355">
        <v>7.0307342129999997</v>
      </c>
      <c r="AW190" s="355">
        <v>7.0905962819999999</v>
      </c>
      <c r="AX190" s="355">
        <v>7.2031780010000004</v>
      </c>
      <c r="AY190" s="355">
        <v>7.2115598700000003</v>
      </c>
      <c r="AZ190" s="355">
        <v>7.2643783280000003</v>
      </c>
      <c r="BA190" s="355">
        <v>7.2770965859999999</v>
      </c>
      <c r="BB190" s="355">
        <v>7.3192196679999997</v>
      </c>
      <c r="BC190" s="355">
        <v>7.4056397379999996</v>
      </c>
      <c r="BD190" s="355">
        <v>7.5514029750000002</v>
      </c>
      <c r="BE190" s="355">
        <v>7.7252538949999998</v>
      </c>
      <c r="BF190" s="355">
        <v>7.9574269910000002</v>
      </c>
      <c r="BG190" s="355">
        <v>8.1903260562</v>
      </c>
      <c r="BH190" s="355">
        <v>8.4220805202090006</v>
      </c>
      <c r="BI190" s="355">
        <v>8.6795430814400003</v>
      </c>
      <c r="BJ190" s="355">
        <v>8.9240637587629994</v>
      </c>
      <c r="BK190" s="355">
        <v>9.1556383716250007</v>
      </c>
      <c r="BL190" s="355">
        <v>9.3712945801330001</v>
      </c>
      <c r="BM190" s="355">
        <v>9.570460677362</v>
      </c>
      <c r="BN190" s="355">
        <v>9.7530729870649999</v>
      </c>
      <c r="BO190" s="355">
        <v>9.9203868540349998</v>
      </c>
      <c r="BP190" s="355">
        <v>10.073339757379999</v>
      </c>
      <c r="BQ190" s="355">
        <v>10.211269771790001</v>
      </c>
      <c r="BR190" s="356">
        <v>10.30492969554</v>
      </c>
      <c r="BS190" s="102"/>
      <c r="BT190" s="357">
        <v>5.5822194979999997</v>
      </c>
      <c r="BU190" s="358">
        <v>5.718400301</v>
      </c>
      <c r="BV190" s="358">
        <v>5.8510647059999998</v>
      </c>
      <c r="BW190" s="358">
        <v>6.0007802879999996</v>
      </c>
      <c r="BX190" s="358">
        <v>6.1732557479999999</v>
      </c>
      <c r="BY190" s="358">
        <v>6.3583104229999998</v>
      </c>
      <c r="BZ190" s="358">
        <v>6.5621991550000001</v>
      </c>
      <c r="CA190" s="358">
        <v>6.7802895630000002</v>
      </c>
      <c r="CB190" s="358">
        <v>6.8783213959999996</v>
      </c>
      <c r="CC190" s="358">
        <v>7.0109727929999996</v>
      </c>
      <c r="CD190" s="358">
        <v>7.1505491330000002</v>
      </c>
      <c r="CE190" s="358">
        <v>7.2097662319999998</v>
      </c>
      <c r="CF190" s="358">
        <v>7.3217348370000002</v>
      </c>
      <c r="CG190" s="358">
        <v>7.3301167060000001</v>
      </c>
      <c r="CH190" s="358">
        <v>7.3829351640000001</v>
      </c>
      <c r="CI190" s="358">
        <v>7.3956534219999996</v>
      </c>
      <c r="CJ190" s="358">
        <v>7.4377765040000003</v>
      </c>
      <c r="CK190" s="358">
        <v>7.5241965740000003</v>
      </c>
      <c r="CL190" s="358">
        <v>7.669959811</v>
      </c>
      <c r="CM190" s="358">
        <v>7.8438107309999996</v>
      </c>
      <c r="CN190" s="358">
        <v>8.0759838269999999</v>
      </c>
      <c r="CO190" s="358">
        <v>8.3088828921999998</v>
      </c>
      <c r="CP190" s="358">
        <v>8.5406373562090003</v>
      </c>
      <c r="CQ190" s="358">
        <v>8.7980999174400001</v>
      </c>
      <c r="CR190" s="358">
        <v>9.0426205947629992</v>
      </c>
      <c r="CS190" s="358">
        <v>9.2741952076250005</v>
      </c>
      <c r="CT190" s="358">
        <v>9.4898514161329999</v>
      </c>
      <c r="CU190" s="358">
        <v>9.6890175133619998</v>
      </c>
      <c r="CV190" s="358">
        <v>9.8716298230649997</v>
      </c>
      <c r="CW190" s="358">
        <v>10.038943690035</v>
      </c>
      <c r="CX190" s="358">
        <v>10.191896593379999</v>
      </c>
      <c r="CY190" s="358">
        <v>10.32982660779</v>
      </c>
      <c r="CZ190" s="359">
        <v>10.42348653154</v>
      </c>
      <c r="DA190" s="102"/>
      <c r="DB190" s="360">
        <v>5.5822062920000004</v>
      </c>
      <c r="DC190" s="361">
        <v>5.7414985639999996</v>
      </c>
      <c r="DD190" s="361">
        <v>5.9257453949999999</v>
      </c>
      <c r="DE190" s="361">
        <v>6.1626469349999997</v>
      </c>
      <c r="DF190" s="361">
        <v>6.4459404219999996</v>
      </c>
      <c r="DG190" s="361">
        <v>6.7630975050000002</v>
      </c>
      <c r="DH190" s="361">
        <v>7.1319381100000001</v>
      </c>
      <c r="DI190" s="361">
        <v>7.5398439440000002</v>
      </c>
      <c r="DJ190" s="361">
        <v>7.853193739</v>
      </c>
      <c r="DK190" s="361">
        <v>8.2200927789999998</v>
      </c>
      <c r="DL190" s="361">
        <v>8.5993575169999996</v>
      </c>
      <c r="DM190" s="361">
        <v>8.9004709030000004</v>
      </c>
      <c r="DN190" s="361">
        <v>9.2626343680000005</v>
      </c>
      <c r="DO190" s="361">
        <v>9.5168101269999994</v>
      </c>
      <c r="DP190" s="361">
        <v>9.8120100319999999</v>
      </c>
      <c r="DQ190" s="361">
        <v>10.059773607</v>
      </c>
      <c r="DR190" s="361">
        <v>10.326305101999999</v>
      </c>
      <c r="DS190" s="361">
        <v>10.624453733999999</v>
      </c>
      <c r="DT190" s="361">
        <v>10.959310258</v>
      </c>
      <c r="DU190" s="361">
        <v>11.322598353</v>
      </c>
      <c r="DV190" s="361">
        <v>11.732496101000001</v>
      </c>
      <c r="DW190" s="361">
        <v>12.094580388000001</v>
      </c>
      <c r="DX190" s="361">
        <v>12.430709586500001</v>
      </c>
      <c r="DY190" s="361">
        <v>12.741942401799999</v>
      </c>
      <c r="DZ190" s="361">
        <v>13.0104149749</v>
      </c>
      <c r="EA190" s="361">
        <v>13.239311410699999</v>
      </c>
      <c r="EB190" s="361">
        <v>13.422297094799999</v>
      </c>
      <c r="EC190" s="361">
        <v>13.563973235700001</v>
      </c>
      <c r="ED190" s="361">
        <v>13.6657664141</v>
      </c>
      <c r="EE190" s="361">
        <v>13.735999403999999</v>
      </c>
      <c r="EF190" s="361">
        <v>13.7809373286</v>
      </c>
      <c r="EG190" s="361">
        <v>13.8042005661</v>
      </c>
      <c r="EH190" s="362">
        <v>13.80772288</v>
      </c>
      <c r="EI190" s="102">
        <f t="shared" si="2"/>
        <v>2.4042852945491044</v>
      </c>
      <c r="EJ190" s="363">
        <v>5.5822194979999997</v>
      </c>
      <c r="EK190" s="364">
        <v>5.6892809389999996</v>
      </c>
      <c r="EL190" s="364">
        <v>5.7869306959999998</v>
      </c>
      <c r="EM190" s="364">
        <v>5.8955209499999999</v>
      </c>
      <c r="EN190" s="364">
        <v>6.0171439619999996</v>
      </c>
      <c r="EO190" s="364">
        <v>6.1432126990000002</v>
      </c>
      <c r="EP190" s="364">
        <v>6.2779491099999998</v>
      </c>
      <c r="EQ190" s="364">
        <v>6.4160754149999999</v>
      </c>
      <c r="ER190" s="364">
        <v>6.4425610969999996</v>
      </c>
      <c r="ES190" s="364">
        <v>6.4958779480000004</v>
      </c>
      <c r="ET190" s="364">
        <v>6.5507267579999997</v>
      </c>
      <c r="EU190" s="364">
        <v>6.5169226360000003</v>
      </c>
      <c r="EV190" s="364">
        <v>6.5258751420000003</v>
      </c>
      <c r="EW190" s="364">
        <v>6.4254231580000001</v>
      </c>
      <c r="EX190" s="364">
        <v>6.375395943</v>
      </c>
      <c r="EY190" s="364">
        <v>6.2786312510000002</v>
      </c>
      <c r="EZ190" s="364">
        <v>6.2485690930000004</v>
      </c>
      <c r="FA190" s="364">
        <v>6.2184555279999998</v>
      </c>
      <c r="FB190" s="364">
        <v>6.2455485749999999</v>
      </c>
      <c r="FC190" s="364">
        <v>6.301081376</v>
      </c>
      <c r="FD190" s="364">
        <v>6.4167147059999996</v>
      </c>
      <c r="FE190" s="364">
        <v>6.5381452750999998</v>
      </c>
      <c r="FF190" s="364">
        <v>6.6606988210900004</v>
      </c>
      <c r="FG190" s="364">
        <v>6.8109251849219996</v>
      </c>
      <c r="FH190" s="364">
        <v>6.9571888211479997</v>
      </c>
      <c r="FI190" s="364">
        <v>7.10070470453</v>
      </c>
      <c r="FJ190" s="364">
        <v>7.2408156193749997</v>
      </c>
      <c r="FK190" s="364">
        <v>7.3759346961799999</v>
      </c>
      <c r="FL190" s="364">
        <v>7.5054844877800004</v>
      </c>
      <c r="FM190" s="364">
        <v>7.6299359916849996</v>
      </c>
      <c r="FN190" s="364">
        <v>7.7494648688570003</v>
      </c>
      <c r="FO190" s="364">
        <v>7.8631795055889997</v>
      </c>
      <c r="FP190" s="365">
        <v>7.9447558902719999</v>
      </c>
      <c r="FQ190" s="324"/>
    </row>
    <row r="191" spans="1:173" outlineLevel="1">
      <c r="A191" s="139">
        <v>180</v>
      </c>
      <c r="B191" s="195" t="s">
        <v>191</v>
      </c>
      <c r="C191" s="205"/>
      <c r="D191" s="351">
        <v>1.6427971889999999</v>
      </c>
      <c r="E191" s="352">
        <v>1.7440162880000001</v>
      </c>
      <c r="F191" s="352">
        <v>1.864243385</v>
      </c>
      <c r="G191" s="352">
        <v>2.012729974</v>
      </c>
      <c r="H191" s="352">
        <v>2.1877726850000001</v>
      </c>
      <c r="I191" s="352">
        <v>2.382703099</v>
      </c>
      <c r="J191" s="352">
        <v>2.6063774510000002</v>
      </c>
      <c r="K191" s="352">
        <v>2.852113755</v>
      </c>
      <c r="L191" s="352">
        <v>3.0380321490000002</v>
      </c>
      <c r="M191" s="352">
        <v>3.2503728349999998</v>
      </c>
      <c r="N191" s="352">
        <v>3.4686417839999999</v>
      </c>
      <c r="O191" s="352">
        <v>3.6534878370000001</v>
      </c>
      <c r="P191" s="352">
        <v>3.8605860999999999</v>
      </c>
      <c r="Q191" s="352">
        <v>4.0162370989999996</v>
      </c>
      <c r="R191" s="352">
        <v>4.1939009729999999</v>
      </c>
      <c r="S191" s="352">
        <v>4.3284394300000004</v>
      </c>
      <c r="T191" s="352">
        <v>4.4968685050000001</v>
      </c>
      <c r="U191" s="352">
        <v>4.6502260939999998</v>
      </c>
      <c r="V191" s="352">
        <v>4.8535452799999996</v>
      </c>
      <c r="W191" s="352">
        <v>5.0563202470000004</v>
      </c>
      <c r="X191" s="352">
        <v>5.2923539719999999</v>
      </c>
      <c r="Y191" s="352">
        <v>5.51049597</v>
      </c>
      <c r="Z191" s="352">
        <v>5.7074199663999998</v>
      </c>
      <c r="AA191" s="352">
        <v>5.8995066897999999</v>
      </c>
      <c r="AB191" s="352">
        <v>6.0676718124000004</v>
      </c>
      <c r="AC191" s="352">
        <v>6.2152600555999999</v>
      </c>
      <c r="AD191" s="352">
        <v>6.3387629908000003</v>
      </c>
      <c r="AE191" s="352">
        <v>6.4394623355</v>
      </c>
      <c r="AF191" s="352">
        <v>6.5188892654000004</v>
      </c>
      <c r="AG191" s="352">
        <v>6.5811167778000002</v>
      </c>
      <c r="AH191" s="352">
        <v>6.6293609188999998</v>
      </c>
      <c r="AI191" s="352">
        <v>6.6651603091</v>
      </c>
      <c r="AJ191" s="353">
        <v>6.6842747165</v>
      </c>
      <c r="AK191" s="101"/>
      <c r="AL191" s="354">
        <v>1.6424162925000001</v>
      </c>
      <c r="AM191" s="355">
        <v>1.7290531965</v>
      </c>
      <c r="AN191" s="355">
        <v>1.8160520950000001</v>
      </c>
      <c r="AO191" s="355">
        <v>1.913983575</v>
      </c>
      <c r="AP191" s="355">
        <v>2.0256352459999998</v>
      </c>
      <c r="AQ191" s="355">
        <v>2.1453234559999999</v>
      </c>
      <c r="AR191" s="355">
        <v>2.276647981</v>
      </c>
      <c r="AS191" s="355">
        <v>2.4170969580000001</v>
      </c>
      <c r="AT191" s="355">
        <v>2.4848023760000002</v>
      </c>
      <c r="AU191" s="355">
        <v>2.5690063639999998</v>
      </c>
      <c r="AV191" s="355">
        <v>2.6562721809999998</v>
      </c>
      <c r="AW191" s="355">
        <v>2.708599296</v>
      </c>
      <c r="AX191" s="355">
        <v>2.7788750310000001</v>
      </c>
      <c r="AY191" s="355">
        <v>2.7998217830000001</v>
      </c>
      <c r="AZ191" s="355">
        <v>2.8443872790000002</v>
      </c>
      <c r="BA191" s="355">
        <v>2.8490105080000001</v>
      </c>
      <c r="BB191" s="355">
        <v>2.8925613829999999</v>
      </c>
      <c r="BC191" s="355">
        <v>2.9270679980000001</v>
      </c>
      <c r="BD191" s="355">
        <v>3.0211047550000001</v>
      </c>
      <c r="BE191" s="355">
        <v>3.1168171519999999</v>
      </c>
      <c r="BF191" s="355">
        <v>3.2527945548999999</v>
      </c>
      <c r="BG191" s="355">
        <v>3.3933376237999999</v>
      </c>
      <c r="BH191" s="355">
        <v>3.5266829523149998</v>
      </c>
      <c r="BI191" s="355">
        <v>3.6784963625649998</v>
      </c>
      <c r="BJ191" s="355">
        <v>3.8221288586459998</v>
      </c>
      <c r="BK191" s="355">
        <v>3.9588483403299999</v>
      </c>
      <c r="BL191" s="355">
        <v>4.0871448424250003</v>
      </c>
      <c r="BM191" s="355">
        <v>4.2058977813359997</v>
      </c>
      <c r="BN191" s="355">
        <v>4.3154330448970004</v>
      </c>
      <c r="BO191" s="355">
        <v>4.4165845989559998</v>
      </c>
      <c r="BP191" s="355">
        <v>4.5098296701120004</v>
      </c>
      <c r="BQ191" s="355">
        <v>4.5947787670569999</v>
      </c>
      <c r="BR191" s="356">
        <v>4.6531418818589998</v>
      </c>
      <c r="BS191" s="102"/>
      <c r="BT191" s="357">
        <v>1.6425329230000001</v>
      </c>
      <c r="BU191" s="358">
        <v>1.744163804</v>
      </c>
      <c r="BV191" s="358">
        <v>1.843378132</v>
      </c>
      <c r="BW191" s="358">
        <v>1.9535124340000001</v>
      </c>
      <c r="BX191" s="358">
        <v>2.0800108329999998</v>
      </c>
      <c r="BY191" s="358">
        <v>2.2145270880000001</v>
      </c>
      <c r="BZ191" s="358">
        <v>2.3606667350000001</v>
      </c>
      <c r="CA191" s="358">
        <v>2.5158927549999999</v>
      </c>
      <c r="CB191" s="358">
        <v>2.5833694139999999</v>
      </c>
      <c r="CC191" s="358">
        <v>2.667310209</v>
      </c>
      <c r="CD191" s="358">
        <v>2.7543183349999998</v>
      </c>
      <c r="CE191" s="358">
        <v>2.8064021119999998</v>
      </c>
      <c r="CF191" s="358">
        <v>2.8764423300000002</v>
      </c>
      <c r="CG191" s="358">
        <v>2.8973890820000001</v>
      </c>
      <c r="CH191" s="358">
        <v>2.9419545779999998</v>
      </c>
      <c r="CI191" s="358">
        <v>2.9465778070000002</v>
      </c>
      <c r="CJ191" s="358">
        <v>2.9901286819999999</v>
      </c>
      <c r="CK191" s="358">
        <v>3.0246352970000001</v>
      </c>
      <c r="CL191" s="358">
        <v>3.1186720540000001</v>
      </c>
      <c r="CM191" s="358">
        <v>3.2143844509999999</v>
      </c>
      <c r="CN191" s="358">
        <v>3.3503618539</v>
      </c>
      <c r="CO191" s="358">
        <v>3.4909049228</v>
      </c>
      <c r="CP191" s="358">
        <v>3.6242502513149999</v>
      </c>
      <c r="CQ191" s="358">
        <v>3.7760636615649998</v>
      </c>
      <c r="CR191" s="358">
        <v>3.9196961576459999</v>
      </c>
      <c r="CS191" s="358">
        <v>4.0564156393299999</v>
      </c>
      <c r="CT191" s="358">
        <v>4.1847121414249999</v>
      </c>
      <c r="CU191" s="358">
        <v>4.3034650803360002</v>
      </c>
      <c r="CV191" s="358">
        <v>4.413000343897</v>
      </c>
      <c r="CW191" s="358">
        <v>4.5141518979560002</v>
      </c>
      <c r="CX191" s="358">
        <v>4.607396969112</v>
      </c>
      <c r="CY191" s="358">
        <v>4.6923460660570004</v>
      </c>
      <c r="CZ191" s="359">
        <v>4.7507091808590003</v>
      </c>
      <c r="DA191" s="102"/>
      <c r="DB191" s="360">
        <v>1.6424162925000001</v>
      </c>
      <c r="DC191" s="361">
        <v>1.7579581835</v>
      </c>
      <c r="DD191" s="361">
        <v>1.888236748</v>
      </c>
      <c r="DE191" s="361">
        <v>2.047154817</v>
      </c>
      <c r="DF191" s="361">
        <v>2.235371212</v>
      </c>
      <c r="DG191" s="361">
        <v>2.4437281980000001</v>
      </c>
      <c r="DH191" s="361">
        <v>2.6809551329999999</v>
      </c>
      <c r="DI191" s="361">
        <v>2.9402437950000002</v>
      </c>
      <c r="DJ191" s="361">
        <v>3.124865319</v>
      </c>
      <c r="DK191" s="361">
        <v>3.3359490690000002</v>
      </c>
      <c r="DL191" s="361">
        <v>3.5531045520000002</v>
      </c>
      <c r="DM191" s="361">
        <v>3.7370734419999998</v>
      </c>
      <c r="DN191" s="361">
        <v>3.943395969</v>
      </c>
      <c r="DO191" s="361">
        <v>4.0990469679999997</v>
      </c>
      <c r="DP191" s="361">
        <v>4.276710842</v>
      </c>
      <c r="DQ191" s="361">
        <v>4.4112492989999996</v>
      </c>
      <c r="DR191" s="361">
        <v>4.5796783740000002</v>
      </c>
      <c r="DS191" s="361">
        <v>4.7330359629999998</v>
      </c>
      <c r="DT191" s="361">
        <v>4.9363551489999997</v>
      </c>
      <c r="DU191" s="361">
        <v>5.1391301159999996</v>
      </c>
      <c r="DV191" s="361">
        <v>5.375163841</v>
      </c>
      <c r="DW191" s="361">
        <v>5.5933058390000001</v>
      </c>
      <c r="DX191" s="361">
        <v>5.7902298353999999</v>
      </c>
      <c r="DY191" s="361">
        <v>5.9823165588</v>
      </c>
      <c r="DZ191" s="361">
        <v>6.1504816813999996</v>
      </c>
      <c r="EA191" s="361">
        <v>6.2980699246</v>
      </c>
      <c r="EB191" s="361">
        <v>6.4215728598000004</v>
      </c>
      <c r="EC191" s="361">
        <v>6.5222722045000001</v>
      </c>
      <c r="ED191" s="361">
        <v>6.6016991343999996</v>
      </c>
      <c r="EE191" s="361">
        <v>6.6639266468000002</v>
      </c>
      <c r="EF191" s="361">
        <v>6.7121707878999999</v>
      </c>
      <c r="EG191" s="361">
        <v>6.7479701781000001</v>
      </c>
      <c r="EH191" s="362">
        <v>6.7670845855000001</v>
      </c>
      <c r="EI191" s="102">
        <f t="shared" si="2"/>
        <v>3.8385271284810401</v>
      </c>
      <c r="EJ191" s="363">
        <v>1.6425329230000001</v>
      </c>
      <c r="EK191" s="364">
        <v>1.7229495050000001</v>
      </c>
      <c r="EL191" s="364">
        <v>1.7969237410000001</v>
      </c>
      <c r="EM191" s="364">
        <v>1.878300783</v>
      </c>
      <c r="EN191" s="364">
        <v>1.969493041</v>
      </c>
      <c r="EO191" s="364">
        <v>2.063674088</v>
      </c>
      <c r="EP191" s="364">
        <v>2.163443929</v>
      </c>
      <c r="EQ191" s="364">
        <v>2.2659263630000002</v>
      </c>
      <c r="ER191" s="364">
        <v>2.2897069569999999</v>
      </c>
      <c r="ES191" s="364">
        <v>2.3258505729999999</v>
      </c>
      <c r="ET191" s="364">
        <v>2.362118481</v>
      </c>
      <c r="EU191" s="364">
        <v>2.3587677060000001</v>
      </c>
      <c r="EV191" s="364">
        <v>2.3678213659999998</v>
      </c>
      <c r="EW191" s="364">
        <v>2.3246391110000002</v>
      </c>
      <c r="EX191" s="364">
        <v>2.306523866</v>
      </c>
      <c r="EY191" s="364">
        <v>2.2453203730000002</v>
      </c>
      <c r="EZ191" s="364">
        <v>2.236402504</v>
      </c>
      <c r="FA191" s="364">
        <v>2.2018384850000001</v>
      </c>
      <c r="FB191" s="364">
        <v>2.2256386199999998</v>
      </c>
      <c r="FC191" s="364">
        <v>2.251459836</v>
      </c>
      <c r="FD191" s="364">
        <v>2.3187023763000001</v>
      </c>
      <c r="FE191" s="364">
        <v>2.3935692132000002</v>
      </c>
      <c r="FF191" s="364">
        <v>2.4637307652625999</v>
      </c>
      <c r="FG191" s="364">
        <v>2.5547154510250998</v>
      </c>
      <c r="FH191" s="364">
        <v>2.6427508700139999</v>
      </c>
      <c r="FI191" s="364">
        <v>2.729341287025</v>
      </c>
      <c r="FJ191" s="364">
        <v>2.8142401436100002</v>
      </c>
      <c r="FK191" s="364">
        <v>2.8960258455060002</v>
      </c>
      <c r="FL191" s="364">
        <v>2.9744136701369999</v>
      </c>
      <c r="FM191" s="364">
        <v>3.049775378553</v>
      </c>
      <c r="FN191" s="364">
        <v>3.1222208875250002</v>
      </c>
      <c r="FO191" s="364">
        <v>3.191227928535</v>
      </c>
      <c r="FP191" s="365">
        <v>3.2408497683780002</v>
      </c>
      <c r="FQ191" s="324"/>
    </row>
    <row r="192" spans="1:173" outlineLevel="1">
      <c r="A192" s="139">
        <v>181</v>
      </c>
      <c r="B192" s="195" t="s">
        <v>192</v>
      </c>
      <c r="C192" s="205"/>
      <c r="D192" s="351">
        <v>0.204487427</v>
      </c>
      <c r="E192" s="352">
        <v>1.7061615662</v>
      </c>
      <c r="F192" s="352">
        <v>1.7077378022</v>
      </c>
      <c r="G192" s="352">
        <v>1.7094922662000001</v>
      </c>
      <c r="H192" s="352">
        <v>1.7115037122000001</v>
      </c>
      <c r="I192" s="352">
        <v>1.7136160562</v>
      </c>
      <c r="J192" s="352">
        <v>1.7158565492</v>
      </c>
      <c r="K192" s="352">
        <v>1.7181970142</v>
      </c>
      <c r="L192" s="352">
        <v>1.7191186292</v>
      </c>
      <c r="M192" s="352">
        <v>1.7201256672</v>
      </c>
      <c r="N192" s="352">
        <v>1.7211533952</v>
      </c>
      <c r="O192" s="352">
        <v>1.7221365451999999</v>
      </c>
      <c r="P192" s="352">
        <v>1.7231084082000001</v>
      </c>
      <c r="Q192" s="352">
        <v>1.7239623831999999</v>
      </c>
      <c r="R192" s="352">
        <v>1.7249066285000001</v>
      </c>
      <c r="S192" s="352">
        <v>1.7255068169000001</v>
      </c>
      <c r="T192" s="352">
        <v>1.7264705686999999</v>
      </c>
      <c r="U192" s="352">
        <v>1.7270466482</v>
      </c>
      <c r="V192" s="352">
        <v>1.7281205944</v>
      </c>
      <c r="W192" s="352">
        <v>1.7290312309</v>
      </c>
      <c r="X192" s="352">
        <v>1.7301592242199999</v>
      </c>
      <c r="Y192" s="352">
        <v>1.73128840613</v>
      </c>
      <c r="Z192" s="352">
        <v>1.7322566076004</v>
      </c>
      <c r="AA192" s="352">
        <v>1.7332869448520001</v>
      </c>
      <c r="AB192" s="352">
        <v>1.7342111757865</v>
      </c>
      <c r="AC192" s="352">
        <v>1.7350590120084</v>
      </c>
      <c r="AD192" s="352">
        <v>1.7358152793926001</v>
      </c>
      <c r="AE192" s="352">
        <v>1.7364736482642</v>
      </c>
      <c r="AF192" s="352">
        <v>1.7370472680889</v>
      </c>
      <c r="AG192" s="352">
        <v>1.7375492320220001</v>
      </c>
      <c r="AH192" s="352">
        <v>1.7379906803034999</v>
      </c>
      <c r="AI192" s="352">
        <v>1.7383739908835001</v>
      </c>
      <c r="AJ192" s="353">
        <v>1.7386274796272001</v>
      </c>
      <c r="AK192" s="101"/>
      <c r="AL192" s="354">
        <v>0.204487427</v>
      </c>
      <c r="AM192" s="355">
        <v>1.7060889922</v>
      </c>
      <c r="AN192" s="355">
        <v>1.7075022661999999</v>
      </c>
      <c r="AO192" s="355">
        <v>1.7090339752000001</v>
      </c>
      <c r="AP192" s="355">
        <v>1.7107676601999999</v>
      </c>
      <c r="AQ192" s="355">
        <v>1.7125466901999999</v>
      </c>
      <c r="AR192" s="355">
        <v>1.7143881102</v>
      </c>
      <c r="AS192" s="355">
        <v>1.7162813872</v>
      </c>
      <c r="AT192" s="355">
        <v>1.7167094122</v>
      </c>
      <c r="AU192" s="355">
        <v>1.7171846952000001</v>
      </c>
      <c r="AV192" s="355">
        <v>1.7176677071999999</v>
      </c>
      <c r="AW192" s="355">
        <v>1.7180942152000001</v>
      </c>
      <c r="AX192" s="355">
        <v>1.7184923022</v>
      </c>
      <c r="AY192" s="355">
        <v>1.7187710091999999</v>
      </c>
      <c r="AZ192" s="355">
        <v>1.7191437244000001</v>
      </c>
      <c r="BA192" s="355">
        <v>1.7191774571</v>
      </c>
      <c r="BB192" s="355">
        <v>1.7195882982999999</v>
      </c>
      <c r="BC192" s="355">
        <v>1.7196278887000001</v>
      </c>
      <c r="BD192" s="355">
        <v>1.7201796745</v>
      </c>
      <c r="BE192" s="355">
        <v>1.72059736619</v>
      </c>
      <c r="BF192" s="355">
        <v>1.7212659778499999</v>
      </c>
      <c r="BG192" s="355">
        <v>1.72199389201</v>
      </c>
      <c r="BH192" s="355">
        <v>1.7226233821138499</v>
      </c>
      <c r="BI192" s="355">
        <v>1.7233743892097599</v>
      </c>
      <c r="BJ192" s="355">
        <v>1.72408013737322</v>
      </c>
      <c r="BK192" s="355">
        <v>1.7247583895309699</v>
      </c>
      <c r="BL192" s="355">
        <v>1.7254039056486601</v>
      </c>
      <c r="BM192" s="355">
        <v>1.72600406079058</v>
      </c>
      <c r="BN192" s="355">
        <v>1.72656369192311</v>
      </c>
      <c r="BO192" s="355">
        <v>1.72708785404535</v>
      </c>
      <c r="BP192" s="355">
        <v>1.7275782221590801</v>
      </c>
      <c r="BQ192" s="355">
        <v>1.7280328772648199</v>
      </c>
      <c r="BR192" s="356">
        <v>1.72835141133837</v>
      </c>
      <c r="BS192" s="102"/>
      <c r="BT192" s="357">
        <v>0.204487427</v>
      </c>
      <c r="BU192" s="358">
        <v>0.20642615419999999</v>
      </c>
      <c r="BV192" s="358">
        <v>0.20811688919999999</v>
      </c>
      <c r="BW192" s="358">
        <v>0.20992605819999999</v>
      </c>
      <c r="BX192" s="358">
        <v>0.2119969052</v>
      </c>
      <c r="BY192" s="358">
        <v>0.21411309719999999</v>
      </c>
      <c r="BZ192" s="358">
        <v>0.2162916782</v>
      </c>
      <c r="CA192" s="358">
        <v>0.2185221172</v>
      </c>
      <c r="CB192" s="358">
        <v>0.2189501422</v>
      </c>
      <c r="CC192" s="358">
        <v>0.2194254252</v>
      </c>
      <c r="CD192" s="358">
        <v>0.2199084372</v>
      </c>
      <c r="CE192" s="358">
        <v>0.22033494519999999</v>
      </c>
      <c r="CF192" s="358">
        <v>0.22073303220000001</v>
      </c>
      <c r="CG192" s="358">
        <v>0.2210117392</v>
      </c>
      <c r="CH192" s="358">
        <v>0.22138445440000001</v>
      </c>
      <c r="CI192" s="358">
        <v>0.2214181871</v>
      </c>
      <c r="CJ192" s="358">
        <v>0.22182902830000001</v>
      </c>
      <c r="CK192" s="358">
        <v>0.22186861869999999</v>
      </c>
      <c r="CL192" s="358">
        <v>0.2224204045</v>
      </c>
      <c r="CM192" s="358">
        <v>0.22283809619</v>
      </c>
      <c r="CN192" s="358">
        <v>0.22350670785000001</v>
      </c>
      <c r="CO192" s="358">
        <v>0.22423462201</v>
      </c>
      <c r="CP192" s="358">
        <v>0.22486411211384999</v>
      </c>
      <c r="CQ192" s="358">
        <v>0.22561511920975999</v>
      </c>
      <c r="CR192" s="358">
        <v>0.22632086737321999</v>
      </c>
      <c r="CS192" s="358">
        <v>0.22699911953096999</v>
      </c>
      <c r="CT192" s="358">
        <v>0.22764463564866</v>
      </c>
      <c r="CU192" s="358">
        <v>0.22824479079057999</v>
      </c>
      <c r="CV192" s="358">
        <v>0.22880442192311001</v>
      </c>
      <c r="CW192" s="358">
        <v>0.22932858404535</v>
      </c>
      <c r="CX192" s="358">
        <v>0.22981895215907999</v>
      </c>
      <c r="CY192" s="358">
        <v>0.23027360726481999</v>
      </c>
      <c r="CZ192" s="359">
        <v>0.23059214133837</v>
      </c>
      <c r="DA192" s="102"/>
      <c r="DB192" s="360">
        <v>0.204487427</v>
      </c>
      <c r="DC192" s="361">
        <v>1.7064987281999999</v>
      </c>
      <c r="DD192" s="361">
        <v>1.7083524252</v>
      </c>
      <c r="DE192" s="361">
        <v>1.7103843491999999</v>
      </c>
      <c r="DF192" s="361">
        <v>1.7127329572000001</v>
      </c>
      <c r="DG192" s="361">
        <v>1.7151824631999999</v>
      </c>
      <c r="DH192" s="361">
        <v>1.7177601172000001</v>
      </c>
      <c r="DI192" s="361">
        <v>1.7204377442000001</v>
      </c>
      <c r="DJ192" s="361">
        <v>1.7213593592</v>
      </c>
      <c r="DK192" s="361">
        <v>1.7223663972000001</v>
      </c>
      <c r="DL192" s="361">
        <v>1.7233941252</v>
      </c>
      <c r="DM192" s="361">
        <v>1.7243772751999999</v>
      </c>
      <c r="DN192" s="361">
        <v>1.7253491381999999</v>
      </c>
      <c r="DO192" s="361">
        <v>1.7262031132</v>
      </c>
      <c r="DP192" s="361">
        <v>1.7271473584999999</v>
      </c>
      <c r="DQ192" s="361">
        <v>1.7277475469000001</v>
      </c>
      <c r="DR192" s="361">
        <v>1.7287112987</v>
      </c>
      <c r="DS192" s="361">
        <v>1.7292873782</v>
      </c>
      <c r="DT192" s="361">
        <v>1.7303613244</v>
      </c>
      <c r="DU192" s="361">
        <v>1.7312719609</v>
      </c>
      <c r="DV192" s="361">
        <v>1.7323999542199999</v>
      </c>
      <c r="DW192" s="361">
        <v>1.73352913613</v>
      </c>
      <c r="DX192" s="361">
        <v>1.7344973376004</v>
      </c>
      <c r="DY192" s="361">
        <v>1.7355276748520001</v>
      </c>
      <c r="DZ192" s="361">
        <v>1.7364519057865</v>
      </c>
      <c r="EA192" s="361">
        <v>1.7372997420084</v>
      </c>
      <c r="EB192" s="361">
        <v>1.7380560093926001</v>
      </c>
      <c r="EC192" s="361">
        <v>1.7387143782642001</v>
      </c>
      <c r="ED192" s="361">
        <v>1.7392879980889</v>
      </c>
      <c r="EE192" s="361">
        <v>1.7397899620220001</v>
      </c>
      <c r="EF192" s="361">
        <v>1.7402314103034999</v>
      </c>
      <c r="EG192" s="361">
        <v>1.7406147208835001</v>
      </c>
      <c r="EH192" s="362">
        <v>1.7408682096271999</v>
      </c>
      <c r="EI192" s="102">
        <f t="shared" si="2"/>
        <v>1.0199918066856606</v>
      </c>
      <c r="EJ192" s="363">
        <v>0.204487427</v>
      </c>
      <c r="EK192" s="364">
        <v>0.20605576119999999</v>
      </c>
      <c r="EL192" s="364">
        <v>0.20739157620000001</v>
      </c>
      <c r="EM192" s="364">
        <v>0.20882894120000001</v>
      </c>
      <c r="EN192" s="364">
        <v>0.21044769820000001</v>
      </c>
      <c r="EO192" s="364">
        <v>0.2120846992</v>
      </c>
      <c r="EP192" s="364">
        <v>0.2137538152</v>
      </c>
      <c r="EQ192" s="364">
        <v>0.21544321920000001</v>
      </c>
      <c r="ER192" s="364">
        <v>0.21564042720000001</v>
      </c>
      <c r="ES192" s="364">
        <v>0.21586918220000001</v>
      </c>
      <c r="ET192" s="364">
        <v>0.21609333219999999</v>
      </c>
      <c r="EU192" s="364">
        <v>0.2162396352</v>
      </c>
      <c r="EV192" s="364">
        <v>0.2163332912</v>
      </c>
      <c r="EW192" s="364">
        <v>0.2162946932</v>
      </c>
      <c r="EX192" s="364">
        <v>0.21634045469999999</v>
      </c>
      <c r="EY192" s="364">
        <v>0.21603830030000001</v>
      </c>
      <c r="EZ192" s="364">
        <v>0.21610840640000001</v>
      </c>
      <c r="FA192" s="364">
        <v>0.21580431259999999</v>
      </c>
      <c r="FB192" s="364">
        <v>0.21600755930000001</v>
      </c>
      <c r="FC192" s="364">
        <v>0.21607972094</v>
      </c>
      <c r="FD192" s="364">
        <v>0.21640952146</v>
      </c>
      <c r="FE192" s="364">
        <v>0.21681434155000001</v>
      </c>
      <c r="FF192" s="364">
        <v>0.21714274351452301</v>
      </c>
      <c r="FG192" s="364">
        <v>0.21761379850410301</v>
      </c>
      <c r="FH192" s="364">
        <v>0.218064520526489</v>
      </c>
      <c r="FI192" s="364">
        <v>0.21850978454796099</v>
      </c>
      <c r="FJ192" s="364">
        <v>0.21894971255222601</v>
      </c>
      <c r="FK192" s="364">
        <v>0.21937269357158101</v>
      </c>
      <c r="FL192" s="364">
        <v>0.219777852589668</v>
      </c>
      <c r="FM192" s="364">
        <v>0.22016791360631199</v>
      </c>
      <c r="FN192" s="364">
        <v>0.22054347762172499</v>
      </c>
      <c r="FO192" s="364">
        <v>0.22090200563597501</v>
      </c>
      <c r="FP192" s="365">
        <v>0.221160901645827</v>
      </c>
      <c r="FQ192" s="324"/>
    </row>
    <row r="193" spans="1:173" outlineLevel="1">
      <c r="A193" s="139">
        <v>182</v>
      </c>
      <c r="B193" s="195" t="s">
        <v>193</v>
      </c>
      <c r="C193" s="205"/>
      <c r="D193" s="351">
        <v>5.2531711699999997E-2</v>
      </c>
      <c r="E193" s="352">
        <v>6.0531122999999999E-2</v>
      </c>
      <c r="F193" s="352">
        <v>6.9192345000000002E-2</v>
      </c>
      <c r="G193" s="352">
        <v>7.9655999000000005E-2</v>
      </c>
      <c r="H193" s="352">
        <v>9.1862197000000007E-2</v>
      </c>
      <c r="I193" s="352">
        <v>0.105147532</v>
      </c>
      <c r="J193" s="352">
        <v>0.12001933200000001</v>
      </c>
      <c r="K193" s="352">
        <v>0.13608967899999999</v>
      </c>
      <c r="L193" s="352">
        <v>0.14661473699999999</v>
      </c>
      <c r="M193" s="352">
        <v>0.15845548300000001</v>
      </c>
      <c r="N193" s="352">
        <v>0.17057461199999999</v>
      </c>
      <c r="O193" s="352">
        <v>0.180835102</v>
      </c>
      <c r="P193" s="352">
        <v>0.19215961600000001</v>
      </c>
      <c r="Q193" s="352">
        <v>0.20069103099999999</v>
      </c>
      <c r="R193" s="352">
        <v>0.20996436800000001</v>
      </c>
      <c r="S193" s="352">
        <v>0.21682194499999999</v>
      </c>
      <c r="T193" s="352">
        <v>0.225452975</v>
      </c>
      <c r="U193" s="352">
        <v>0.233400465</v>
      </c>
      <c r="V193" s="352">
        <v>0.2444902236</v>
      </c>
      <c r="W193" s="352">
        <v>0.25554217600000001</v>
      </c>
      <c r="X193" s="352">
        <v>0.26860411870000001</v>
      </c>
      <c r="Y193" s="352">
        <v>0.28062516170000001</v>
      </c>
      <c r="Z193" s="352">
        <v>0.29153935035</v>
      </c>
      <c r="AA193" s="352">
        <v>0.30216165202</v>
      </c>
      <c r="AB193" s="352">
        <v>0.31148444377000001</v>
      </c>
      <c r="AC193" s="352">
        <v>0.31967975891</v>
      </c>
      <c r="AD193" s="352">
        <v>0.32655880534999998</v>
      </c>
      <c r="AE193" s="352">
        <v>0.33221125342000002</v>
      </c>
      <c r="AF193" s="352">
        <v>0.33668980444000002</v>
      </c>
      <c r="AG193" s="352">
        <v>0.34024338349</v>
      </c>
      <c r="AH193" s="352">
        <v>0.34303282582</v>
      </c>
      <c r="AI193" s="352">
        <v>0.34515256631000002</v>
      </c>
      <c r="AJ193" s="353">
        <v>0.34631324539000002</v>
      </c>
      <c r="AK193" s="101"/>
      <c r="AL193" s="354">
        <v>5.2497789480000001E-2</v>
      </c>
      <c r="AM193" s="355">
        <v>5.9647890660000001E-2</v>
      </c>
      <c r="AN193" s="355">
        <v>6.63531121E-2</v>
      </c>
      <c r="AO193" s="355">
        <v>7.3812512600000005E-2</v>
      </c>
      <c r="AP193" s="355">
        <v>8.2291775799999994E-2</v>
      </c>
      <c r="AQ193" s="355">
        <v>9.1220862200000002E-2</v>
      </c>
      <c r="AR193" s="355">
        <v>0.100796041</v>
      </c>
      <c r="AS193" s="355">
        <v>0.110881296</v>
      </c>
      <c r="AT193" s="355">
        <v>0.114720901</v>
      </c>
      <c r="AU193" s="355">
        <v>0.11935502100000001</v>
      </c>
      <c r="AV193" s="355">
        <v>0.12410922200000001</v>
      </c>
      <c r="AW193" s="355">
        <v>0.12695000000000001</v>
      </c>
      <c r="AX193" s="355">
        <v>0.130621556</v>
      </c>
      <c r="AY193" s="355">
        <v>0.131635105</v>
      </c>
      <c r="AZ193" s="355">
        <v>0.13345897900000001</v>
      </c>
      <c r="BA193" s="355">
        <v>0.13303416700000001</v>
      </c>
      <c r="BB193" s="355">
        <v>0.13465792700000001</v>
      </c>
      <c r="BC193" s="355">
        <v>0.13592535</v>
      </c>
      <c r="BD193" s="355">
        <v>0.1409293727</v>
      </c>
      <c r="BE193" s="355">
        <v>0.1458528409</v>
      </c>
      <c r="BF193" s="355">
        <v>0.15308827489999999</v>
      </c>
      <c r="BG193" s="355">
        <v>0.16066455537999999</v>
      </c>
      <c r="BH193" s="355">
        <v>0.16785473081890001</v>
      </c>
      <c r="BI193" s="355">
        <v>0.17620066379550001</v>
      </c>
      <c r="BJ193" s="355">
        <v>0.18410726922000001</v>
      </c>
      <c r="BK193" s="355">
        <v>0.1916376858786</v>
      </c>
      <c r="BL193" s="355">
        <v>0.198708991867</v>
      </c>
      <c r="BM193" s="355">
        <v>0.20526395572100001</v>
      </c>
      <c r="BN193" s="355">
        <v>0.21131594460399999</v>
      </c>
      <c r="BO193" s="355">
        <v>0.21691375525500001</v>
      </c>
      <c r="BP193" s="355">
        <v>0.22208385921599999</v>
      </c>
      <c r="BQ193" s="355">
        <v>0.22680487778200001</v>
      </c>
      <c r="BR193" s="356">
        <v>0.230056815281</v>
      </c>
      <c r="BS193" s="102"/>
      <c r="BT193" s="357">
        <v>5.2507822699999998E-2</v>
      </c>
      <c r="BU193" s="358">
        <v>6.1003450000000001E-2</v>
      </c>
      <c r="BV193" s="358">
        <v>6.8805053899999996E-2</v>
      </c>
      <c r="BW193" s="358">
        <v>7.7360147599999998E-2</v>
      </c>
      <c r="BX193" s="358">
        <v>8.7172615499999995E-2</v>
      </c>
      <c r="BY193" s="358">
        <v>9.7433610800000001E-2</v>
      </c>
      <c r="BZ193" s="358">
        <v>0.1083397805</v>
      </c>
      <c r="CA193" s="358">
        <v>0.1197530992</v>
      </c>
      <c r="CB193" s="358">
        <v>0.12357387089999999</v>
      </c>
      <c r="CC193" s="358">
        <v>0.12818651040000001</v>
      </c>
      <c r="CD193" s="358">
        <v>0.132919701</v>
      </c>
      <c r="CE193" s="358">
        <v>0.1357405975</v>
      </c>
      <c r="CF193" s="358">
        <v>0.13939305890000001</v>
      </c>
      <c r="CG193" s="358">
        <v>0.14040660790000001</v>
      </c>
      <c r="CH193" s="358">
        <v>0.14223048190000001</v>
      </c>
      <c r="CI193" s="358">
        <v>0.14180566989999999</v>
      </c>
      <c r="CJ193" s="358">
        <v>0.14342942989999999</v>
      </c>
      <c r="CK193" s="358">
        <v>0.14469685290000001</v>
      </c>
      <c r="CL193" s="358">
        <v>0.14970087560000001</v>
      </c>
      <c r="CM193" s="358">
        <v>0.15462434380000001</v>
      </c>
      <c r="CN193" s="358">
        <v>0.16185977779999999</v>
      </c>
      <c r="CO193" s="358">
        <v>0.16943605828</v>
      </c>
      <c r="CP193" s="358">
        <v>0.17662623371889999</v>
      </c>
      <c r="CQ193" s="358">
        <v>0.18497216669550001</v>
      </c>
      <c r="CR193" s="358">
        <v>0.19287877212000001</v>
      </c>
      <c r="CS193" s="358">
        <v>0.20040918877860001</v>
      </c>
      <c r="CT193" s="358">
        <v>0.20748049476700001</v>
      </c>
      <c r="CU193" s="358">
        <v>0.21403545862100001</v>
      </c>
      <c r="CV193" s="358">
        <v>0.220087447504</v>
      </c>
      <c r="CW193" s="358">
        <v>0.22568525815500001</v>
      </c>
      <c r="CX193" s="358">
        <v>0.230855362116</v>
      </c>
      <c r="CY193" s="358">
        <v>0.23557638068199999</v>
      </c>
      <c r="CZ193" s="359">
        <v>0.238828318181</v>
      </c>
      <c r="DA193" s="102"/>
      <c r="DB193" s="360">
        <v>5.2497789480000001E-2</v>
      </c>
      <c r="DC193" s="361">
        <v>6.1783096660000002E-2</v>
      </c>
      <c r="DD193" s="361">
        <v>7.1349966099999995E-2</v>
      </c>
      <c r="DE193" s="361">
        <v>8.2755302599999997E-2</v>
      </c>
      <c r="DF193" s="361">
        <v>9.6151580799999997E-2</v>
      </c>
      <c r="DG193" s="361">
        <v>0.11065072519999999</v>
      </c>
      <c r="DH193" s="361">
        <v>0.12674882500000001</v>
      </c>
      <c r="DI193" s="361">
        <v>0.144047288</v>
      </c>
      <c r="DJ193" s="361">
        <v>0.154467994</v>
      </c>
      <c r="DK193" s="361">
        <v>0.16620896900000001</v>
      </c>
      <c r="DL193" s="361">
        <v>0.178240815</v>
      </c>
      <c r="DM193" s="361">
        <v>0.18843312800000001</v>
      </c>
      <c r="DN193" s="361">
        <v>0.19969799699999999</v>
      </c>
      <c r="DO193" s="361">
        <v>0.208229412</v>
      </c>
      <c r="DP193" s="361">
        <v>0.217502749</v>
      </c>
      <c r="DQ193" s="361">
        <v>0.224360326</v>
      </c>
      <c r="DR193" s="361">
        <v>0.23299135600000001</v>
      </c>
      <c r="DS193" s="361">
        <v>0.24093884600000001</v>
      </c>
      <c r="DT193" s="361">
        <v>0.25202860459999998</v>
      </c>
      <c r="DU193" s="361">
        <v>0.26308055699999999</v>
      </c>
      <c r="DV193" s="361">
        <v>0.27614249969999999</v>
      </c>
      <c r="DW193" s="361">
        <v>0.2881635427</v>
      </c>
      <c r="DX193" s="361">
        <v>0.29907773134999999</v>
      </c>
      <c r="DY193" s="361">
        <v>0.30970003301999999</v>
      </c>
      <c r="DZ193" s="361">
        <v>0.31902282476999999</v>
      </c>
      <c r="EA193" s="361">
        <v>0.32721813990999998</v>
      </c>
      <c r="EB193" s="361">
        <v>0.33409718635000002</v>
      </c>
      <c r="EC193" s="361">
        <v>0.33974963442</v>
      </c>
      <c r="ED193" s="361">
        <v>0.34422818544</v>
      </c>
      <c r="EE193" s="361">
        <v>0.34778176448999998</v>
      </c>
      <c r="EF193" s="361">
        <v>0.35057120681999998</v>
      </c>
      <c r="EG193" s="361">
        <v>0.35269094731</v>
      </c>
      <c r="EH193" s="362">
        <v>0.35385162639000001</v>
      </c>
      <c r="EI193" s="102">
        <f t="shared" si="2"/>
        <v>5.7085346377327406</v>
      </c>
      <c r="EJ193" s="363">
        <v>5.2507822699999998E-2</v>
      </c>
      <c r="EK193" s="364">
        <v>5.9298709999999998E-2</v>
      </c>
      <c r="EL193" s="364">
        <v>6.5269324899999995E-2</v>
      </c>
      <c r="EM193" s="364">
        <v>7.1788783600000003E-2</v>
      </c>
      <c r="EN193" s="364">
        <v>7.9110385500000005E-2</v>
      </c>
      <c r="EO193" s="364">
        <v>8.6600642800000002E-2</v>
      </c>
      <c r="EP193" s="364">
        <v>9.4401954499999996E-2</v>
      </c>
      <c r="EQ193" s="364">
        <v>0.1023579012</v>
      </c>
      <c r="ER193" s="364">
        <v>0.1037426489</v>
      </c>
      <c r="ES193" s="364">
        <v>0.1056966654</v>
      </c>
      <c r="ET193" s="364">
        <v>0.10761166</v>
      </c>
      <c r="EU193" s="364">
        <v>0.1073595735</v>
      </c>
      <c r="EV193" s="364">
        <v>0.10763825990000001</v>
      </c>
      <c r="EW193" s="364">
        <v>0.1051065529</v>
      </c>
      <c r="EX193" s="364">
        <v>0.1035594289</v>
      </c>
      <c r="EY193" s="364">
        <v>9.9573640899999996E-2</v>
      </c>
      <c r="EZ193" s="364">
        <v>9.8712623900000004E-2</v>
      </c>
      <c r="FA193" s="364">
        <v>9.6235416599999998E-2</v>
      </c>
      <c r="FB193" s="364">
        <v>9.7432870000000005E-2</v>
      </c>
      <c r="FC193" s="364">
        <v>9.8570248400000005E-2</v>
      </c>
      <c r="FD193" s="364">
        <v>0.10208356996</v>
      </c>
      <c r="FE193" s="364">
        <v>0.10610425484</v>
      </c>
      <c r="FF193" s="364">
        <v>0.10983777253179999</v>
      </c>
      <c r="FG193" s="364">
        <v>0.1147949114281</v>
      </c>
      <c r="FH193" s="364">
        <v>0.1195847982316</v>
      </c>
      <c r="FI193" s="364">
        <v>0.1242986812368</v>
      </c>
      <c r="FJ193" s="364">
        <v>0.1289250114752</v>
      </c>
      <c r="FK193" s="364">
        <v>0.13338060059920001</v>
      </c>
      <c r="FL193" s="364">
        <v>0.13765074344809999</v>
      </c>
      <c r="FM193" s="364">
        <v>0.14175677194549999</v>
      </c>
      <c r="FN193" s="364">
        <v>0.14570471915460001</v>
      </c>
      <c r="FO193" s="364">
        <v>0.149466349114</v>
      </c>
      <c r="FP193" s="365">
        <v>0.152172739132</v>
      </c>
      <c r="FQ193" s="324"/>
    </row>
    <row r="194" spans="1:173" outlineLevel="1">
      <c r="A194" s="139">
        <v>183</v>
      </c>
      <c r="B194" s="195" t="s">
        <v>194</v>
      </c>
      <c r="C194" s="205"/>
      <c r="D194" s="351">
        <v>0.31816504499999998</v>
      </c>
      <c r="E194" s="352">
        <v>0.36324113699999999</v>
      </c>
      <c r="F194" s="352">
        <v>0.41247602799999999</v>
      </c>
      <c r="G194" s="352">
        <v>0.47248532900000001</v>
      </c>
      <c r="H194" s="352">
        <v>0.54293148000000002</v>
      </c>
      <c r="I194" s="352">
        <v>0.62026452700000001</v>
      </c>
      <c r="J194" s="352">
        <v>0.70783358799999996</v>
      </c>
      <c r="K194" s="352">
        <v>0.80323614899999995</v>
      </c>
      <c r="L194" s="352">
        <v>0.86771208600000005</v>
      </c>
      <c r="M194" s="352">
        <v>0.94217980099999998</v>
      </c>
      <c r="N194" s="352">
        <v>1.0188645160000001</v>
      </c>
      <c r="O194" s="352">
        <v>1.0818964170000001</v>
      </c>
      <c r="P194" s="352">
        <v>1.1547493</v>
      </c>
      <c r="Q194" s="352">
        <v>1.2073594400000001</v>
      </c>
      <c r="R194" s="352">
        <v>1.2680904289999999</v>
      </c>
      <c r="S194" s="352">
        <v>1.3159827129999999</v>
      </c>
      <c r="T194" s="352">
        <v>1.372474967</v>
      </c>
      <c r="U194" s="352">
        <v>1.42895364</v>
      </c>
      <c r="V194" s="352">
        <v>1.498522667</v>
      </c>
      <c r="W194" s="352">
        <v>1.5706122440000001</v>
      </c>
      <c r="X194" s="352">
        <v>1.653329603</v>
      </c>
      <c r="Y194" s="352">
        <v>1.7283565987</v>
      </c>
      <c r="Z194" s="352">
        <v>1.7969298374</v>
      </c>
      <c r="AA194" s="352">
        <v>1.8624035526</v>
      </c>
      <c r="AB194" s="352">
        <v>1.91933992966</v>
      </c>
      <c r="AC194" s="352">
        <v>1.9686871157200001</v>
      </c>
      <c r="AD194" s="352">
        <v>2.0091856665400001</v>
      </c>
      <c r="AE194" s="352">
        <v>2.0414858201600001</v>
      </c>
      <c r="AF194" s="352">
        <v>2.0660409675500002</v>
      </c>
      <c r="AG194" s="352">
        <v>2.0843757944400001</v>
      </c>
      <c r="AH194" s="352">
        <v>2.0976968182400002</v>
      </c>
      <c r="AI194" s="352">
        <v>2.10662294697</v>
      </c>
      <c r="AJ194" s="353">
        <v>2.11055568521</v>
      </c>
      <c r="AK194" s="101"/>
      <c r="AL194" s="354">
        <v>0.3180129706</v>
      </c>
      <c r="AM194" s="355">
        <v>0.358054812</v>
      </c>
      <c r="AN194" s="355">
        <v>0.39580116949999999</v>
      </c>
      <c r="AO194" s="355">
        <v>0.437896234</v>
      </c>
      <c r="AP194" s="355">
        <v>0.48582782200000002</v>
      </c>
      <c r="AQ194" s="355">
        <v>0.53645791200000004</v>
      </c>
      <c r="AR194" s="355">
        <v>0.59105302100000001</v>
      </c>
      <c r="AS194" s="355">
        <v>0.648704528</v>
      </c>
      <c r="AT194" s="355">
        <v>0.67062967500000004</v>
      </c>
      <c r="AU194" s="355">
        <v>0.69889914500000005</v>
      </c>
      <c r="AV194" s="355">
        <v>0.72836539099999997</v>
      </c>
      <c r="AW194" s="355">
        <v>0.74370672900000001</v>
      </c>
      <c r="AX194" s="355">
        <v>0.76729781100000005</v>
      </c>
      <c r="AY194" s="355">
        <v>0.77155029600000002</v>
      </c>
      <c r="AZ194" s="355">
        <v>0.78456210100000001</v>
      </c>
      <c r="BA194" s="355">
        <v>0.78602580799999999</v>
      </c>
      <c r="BB194" s="355">
        <v>0.79803422300000004</v>
      </c>
      <c r="BC194" s="355">
        <v>0.81235345599999997</v>
      </c>
      <c r="BD194" s="355">
        <v>0.84361664000000003</v>
      </c>
      <c r="BE194" s="355">
        <v>0.87794078799999997</v>
      </c>
      <c r="BF194" s="355">
        <v>0.92538678320000001</v>
      </c>
      <c r="BG194" s="355">
        <v>0.97378149155000004</v>
      </c>
      <c r="BH194" s="355">
        <v>1.0207383489999999</v>
      </c>
      <c r="BI194" s="355">
        <v>1.073570362418</v>
      </c>
      <c r="BJ194" s="355">
        <v>1.123631142527</v>
      </c>
      <c r="BK194" s="355">
        <v>1.1711718182419999</v>
      </c>
      <c r="BL194" s="355">
        <v>1.2156294450689999</v>
      </c>
      <c r="BM194" s="355">
        <v>1.2567310206769999</v>
      </c>
      <c r="BN194" s="355">
        <v>1.2945378555760001</v>
      </c>
      <c r="BO194" s="355">
        <v>1.3293232054699999</v>
      </c>
      <c r="BP194" s="355">
        <v>1.361264586101</v>
      </c>
      <c r="BQ194" s="355">
        <v>1.390226301018</v>
      </c>
      <c r="BR194" s="356">
        <v>1.410016631428</v>
      </c>
      <c r="BS194" s="102"/>
      <c r="BT194" s="357">
        <v>0.31805919849999997</v>
      </c>
      <c r="BU194" s="358">
        <v>0.36558525730000002</v>
      </c>
      <c r="BV194" s="358">
        <v>0.40944134999999998</v>
      </c>
      <c r="BW194" s="358">
        <v>0.4576415727</v>
      </c>
      <c r="BX194" s="358">
        <v>0.5129994081</v>
      </c>
      <c r="BY194" s="358">
        <v>0.57104865130000004</v>
      </c>
      <c r="BZ194" s="358">
        <v>0.63305799200000001</v>
      </c>
      <c r="CA194" s="358">
        <v>0.69810899660000003</v>
      </c>
      <c r="CB194" s="358">
        <v>0.71994437229999997</v>
      </c>
      <c r="CC194" s="358">
        <v>0.74811075530000004</v>
      </c>
      <c r="CD194" s="358">
        <v>0.77747609579999999</v>
      </c>
      <c r="CE194" s="358">
        <v>0.79272211079999999</v>
      </c>
      <c r="CF194" s="358">
        <v>0.81622109249999997</v>
      </c>
      <c r="CG194" s="358">
        <v>0.82047357750000005</v>
      </c>
      <c r="CH194" s="358">
        <v>0.83348538250000004</v>
      </c>
      <c r="CI194" s="358">
        <v>0.83494908950000002</v>
      </c>
      <c r="CJ194" s="358">
        <v>0.84695750449999996</v>
      </c>
      <c r="CK194" s="358">
        <v>0.8612767375</v>
      </c>
      <c r="CL194" s="358">
        <v>0.89253992150000006</v>
      </c>
      <c r="CM194" s="358">
        <v>0.9268640695</v>
      </c>
      <c r="CN194" s="358">
        <v>0.97431006470000003</v>
      </c>
      <c r="CO194" s="358">
        <v>1.0227047730500001</v>
      </c>
      <c r="CP194" s="358">
        <v>1.0696616305</v>
      </c>
      <c r="CQ194" s="358">
        <v>1.122493643918</v>
      </c>
      <c r="CR194" s="358">
        <v>1.1725544240270001</v>
      </c>
      <c r="CS194" s="358">
        <v>1.2200950997419999</v>
      </c>
      <c r="CT194" s="358">
        <v>1.264552726569</v>
      </c>
      <c r="CU194" s="358">
        <v>1.305654302177</v>
      </c>
      <c r="CV194" s="358">
        <v>1.3434611370759999</v>
      </c>
      <c r="CW194" s="358">
        <v>1.37824648697</v>
      </c>
      <c r="CX194" s="358">
        <v>1.410187867601</v>
      </c>
      <c r="CY194" s="358">
        <v>1.4391495825180001</v>
      </c>
      <c r="CZ194" s="359">
        <v>1.4589399129280001</v>
      </c>
      <c r="DA194" s="102"/>
      <c r="DB194" s="360">
        <v>0.3180129706</v>
      </c>
      <c r="DC194" s="361">
        <v>0.37030542300000002</v>
      </c>
      <c r="DD194" s="361">
        <v>0.4247876525</v>
      </c>
      <c r="DE194" s="361">
        <v>0.49019790899999999</v>
      </c>
      <c r="DF194" s="361">
        <v>0.56740706500000004</v>
      </c>
      <c r="DG194" s="361">
        <v>0.65160516000000002</v>
      </c>
      <c r="DH194" s="361">
        <v>0.74609072899999995</v>
      </c>
      <c r="DI194" s="361">
        <v>0.84841117600000004</v>
      </c>
      <c r="DJ194" s="361">
        <v>0.91237898699999997</v>
      </c>
      <c r="DK194" s="361">
        <v>0.98635531300000001</v>
      </c>
      <c r="DL194" s="361">
        <v>1.0626058439999999</v>
      </c>
      <c r="DM194" s="361">
        <v>1.1252965530000001</v>
      </c>
      <c r="DN194" s="361">
        <v>1.1978484110000001</v>
      </c>
      <c r="DO194" s="361">
        <v>1.2504585509999999</v>
      </c>
      <c r="DP194" s="361">
        <v>1.31118954</v>
      </c>
      <c r="DQ194" s="361">
        <v>1.359081824</v>
      </c>
      <c r="DR194" s="361">
        <v>1.4155740779999999</v>
      </c>
      <c r="DS194" s="361">
        <v>1.4720527510000001</v>
      </c>
      <c r="DT194" s="361">
        <v>1.5416217780000001</v>
      </c>
      <c r="DU194" s="361">
        <v>1.613711355</v>
      </c>
      <c r="DV194" s="361">
        <v>1.6964287140000001</v>
      </c>
      <c r="DW194" s="361">
        <v>1.7714557097000001</v>
      </c>
      <c r="DX194" s="361">
        <v>1.8400289484000001</v>
      </c>
      <c r="DY194" s="361">
        <v>1.9055026636000001</v>
      </c>
      <c r="DZ194" s="361">
        <v>1.9624390406600001</v>
      </c>
      <c r="EA194" s="361">
        <v>2.01178622672</v>
      </c>
      <c r="EB194" s="361">
        <v>2.0522847775400002</v>
      </c>
      <c r="EC194" s="361">
        <v>2.0845849311600002</v>
      </c>
      <c r="ED194" s="361">
        <v>2.1091400785499999</v>
      </c>
      <c r="EE194" s="361">
        <v>2.1274749054400002</v>
      </c>
      <c r="EF194" s="361">
        <v>2.1407959292399998</v>
      </c>
      <c r="EG194" s="361">
        <v>2.14972205797</v>
      </c>
      <c r="EH194" s="362">
        <v>2.1536547962100001</v>
      </c>
      <c r="EI194" s="102">
        <f t="shared" si="2"/>
        <v>5.8052675560465659</v>
      </c>
      <c r="EJ194" s="363">
        <v>0.31805919849999997</v>
      </c>
      <c r="EK194" s="364">
        <v>0.35598577729999997</v>
      </c>
      <c r="EL194" s="364">
        <v>0.38942916100000002</v>
      </c>
      <c r="EM194" s="364">
        <v>0.42598909270000002</v>
      </c>
      <c r="EN194" s="364">
        <v>0.46704992210000001</v>
      </c>
      <c r="EO194" s="364">
        <v>0.50909084130000004</v>
      </c>
      <c r="EP194" s="364">
        <v>0.55299996100000004</v>
      </c>
      <c r="EQ194" s="364">
        <v>0.59773422759999995</v>
      </c>
      <c r="ER194" s="364">
        <v>0.60462452229999997</v>
      </c>
      <c r="ES194" s="364">
        <v>0.61634045829999995</v>
      </c>
      <c r="ET194" s="364">
        <v>0.62819275080000003</v>
      </c>
      <c r="EU194" s="364">
        <v>0.62425904080000005</v>
      </c>
      <c r="EV194" s="364">
        <v>0.62658975650000004</v>
      </c>
      <c r="EW194" s="364">
        <v>0.60853491950000005</v>
      </c>
      <c r="EX194" s="364">
        <v>0.59998324250000001</v>
      </c>
      <c r="EY194" s="364">
        <v>0.57868494650000002</v>
      </c>
      <c r="EZ194" s="364">
        <v>0.57361763450000003</v>
      </c>
      <c r="FA194" s="364">
        <v>0.56390977249999996</v>
      </c>
      <c r="FB194" s="364">
        <v>0.57072377949999997</v>
      </c>
      <c r="FC194" s="364">
        <v>0.58069645349999999</v>
      </c>
      <c r="FD194" s="364">
        <v>0.60417643659999998</v>
      </c>
      <c r="FE194" s="364">
        <v>0.62966042320000004</v>
      </c>
      <c r="FF194" s="364">
        <v>0.65442855233469999</v>
      </c>
      <c r="FG194" s="364">
        <v>0.68575981422309995</v>
      </c>
      <c r="FH194" s="364">
        <v>0.71616348490269999</v>
      </c>
      <c r="FI194" s="364">
        <v>0.74603434792449996</v>
      </c>
      <c r="FJ194" s="364">
        <v>0.77526316306569998</v>
      </c>
      <c r="FK194" s="364">
        <v>0.8034343813807</v>
      </c>
      <c r="FL194" s="364">
        <v>0.83043951534009997</v>
      </c>
      <c r="FM194" s="364">
        <v>0.85639268254400003</v>
      </c>
      <c r="FN194" s="364">
        <v>0.88133116831580005</v>
      </c>
      <c r="FO194" s="364">
        <v>0.90507227785639999</v>
      </c>
      <c r="FP194" s="365">
        <v>0.92212524875690005</v>
      </c>
      <c r="FQ194" s="324"/>
    </row>
    <row r="195" spans="1:173" outlineLevel="1">
      <c r="A195" s="139">
        <v>184</v>
      </c>
      <c r="B195" s="195" t="s">
        <v>195</v>
      </c>
      <c r="C195" s="205"/>
      <c r="D195" s="351">
        <v>5.6168627349999998</v>
      </c>
      <c r="E195" s="352">
        <v>5.6337826910000004</v>
      </c>
      <c r="F195" s="352">
        <v>5.652657874</v>
      </c>
      <c r="G195" s="352">
        <v>5.6760135439999999</v>
      </c>
      <c r="H195" s="352">
        <v>5.7034915489999998</v>
      </c>
      <c r="I195" s="352">
        <v>5.733760696</v>
      </c>
      <c r="J195" s="352">
        <v>5.768281837</v>
      </c>
      <c r="K195" s="352">
        <v>5.806044161</v>
      </c>
      <c r="L195" s="352">
        <v>5.8326239050000002</v>
      </c>
      <c r="M195" s="352">
        <v>5.8634566919999997</v>
      </c>
      <c r="N195" s="352">
        <v>5.895223305</v>
      </c>
      <c r="O195" s="352">
        <v>5.92084148</v>
      </c>
      <c r="P195" s="352">
        <v>5.9509888530000001</v>
      </c>
      <c r="Q195" s="352">
        <v>5.9722762679999999</v>
      </c>
      <c r="R195" s="352">
        <v>5.9968136369999998</v>
      </c>
      <c r="S195" s="352">
        <v>6.0167088790000003</v>
      </c>
      <c r="T195" s="352">
        <v>6.0391431740000003</v>
      </c>
      <c r="U195" s="352">
        <v>6.063033441</v>
      </c>
      <c r="V195" s="352">
        <v>6.0912435409999999</v>
      </c>
      <c r="W195" s="352">
        <v>6.1212069122999999</v>
      </c>
      <c r="X195" s="352">
        <v>6.1553457357000001</v>
      </c>
      <c r="Y195" s="352">
        <v>6.1858853602000003</v>
      </c>
      <c r="Z195" s="352">
        <v>6.21405079132</v>
      </c>
      <c r="AA195" s="352">
        <v>6.2405272376800003</v>
      </c>
      <c r="AB195" s="352">
        <v>6.2634589301299997</v>
      </c>
      <c r="AC195" s="352">
        <v>6.2831686853999997</v>
      </c>
      <c r="AD195" s="352">
        <v>6.2991326870900002</v>
      </c>
      <c r="AE195" s="352">
        <v>6.31168376805</v>
      </c>
      <c r="AF195" s="352">
        <v>6.3209677478200001</v>
      </c>
      <c r="AG195" s="352">
        <v>6.3276526471199999</v>
      </c>
      <c r="AH195" s="352">
        <v>6.3322469583599998</v>
      </c>
      <c r="AI195" s="352">
        <v>6.3350324983400004</v>
      </c>
      <c r="AJ195" s="353">
        <v>6.3359693718600001</v>
      </c>
      <c r="AK195" s="101"/>
      <c r="AL195" s="354">
        <v>5.6167720603399998</v>
      </c>
      <c r="AM195" s="355">
        <v>5.6315849400999998</v>
      </c>
      <c r="AN195" s="355">
        <v>5.6456091098999996</v>
      </c>
      <c r="AO195" s="355">
        <v>5.6613380234999999</v>
      </c>
      <c r="AP195" s="355">
        <v>5.679266138</v>
      </c>
      <c r="AQ195" s="355">
        <v>5.6982777149999997</v>
      </c>
      <c r="AR195" s="355">
        <v>5.7188941130000002</v>
      </c>
      <c r="AS195" s="355">
        <v>5.7407368730000004</v>
      </c>
      <c r="AT195" s="355">
        <v>5.7493630680000001</v>
      </c>
      <c r="AU195" s="355">
        <v>5.760713387</v>
      </c>
      <c r="AV195" s="355">
        <v>5.772578437</v>
      </c>
      <c r="AW195" s="355">
        <v>5.7781398509999997</v>
      </c>
      <c r="AX195" s="355">
        <v>5.7875723079999997</v>
      </c>
      <c r="AY195" s="355">
        <v>5.7885894630000001</v>
      </c>
      <c r="AZ195" s="355">
        <v>5.7931280669999996</v>
      </c>
      <c r="BA195" s="355">
        <v>5.7935980550000004</v>
      </c>
      <c r="BB195" s="355">
        <v>5.7974544979999996</v>
      </c>
      <c r="BC195" s="355">
        <v>5.803777932</v>
      </c>
      <c r="BD195" s="355">
        <v>5.8161811370000001</v>
      </c>
      <c r="BE195" s="355">
        <v>5.8304000121000001</v>
      </c>
      <c r="BF195" s="355">
        <v>5.8497824217999996</v>
      </c>
      <c r="BG195" s="355">
        <v>5.86941261646</v>
      </c>
      <c r="BH195" s="355">
        <v>5.8887306918049998</v>
      </c>
      <c r="BI195" s="355">
        <v>5.9103664016420003</v>
      </c>
      <c r="BJ195" s="355">
        <v>5.9308938565220002</v>
      </c>
      <c r="BK195" s="355">
        <v>5.9503605104049999</v>
      </c>
      <c r="BL195" s="355">
        <v>5.9685257118620001</v>
      </c>
      <c r="BM195" s="355">
        <v>5.9853119388709999</v>
      </c>
      <c r="BN195" s="355">
        <v>6.0007275171960002</v>
      </c>
      <c r="BO195" s="355">
        <v>6.0148814652000002</v>
      </c>
      <c r="BP195" s="355">
        <v>6.027849716215</v>
      </c>
      <c r="BQ195" s="355">
        <v>6.0395766799899997</v>
      </c>
      <c r="BR195" s="356">
        <v>6.047565303531</v>
      </c>
      <c r="BS195" s="102"/>
      <c r="BT195" s="357">
        <v>5.6167988503000004</v>
      </c>
      <c r="BU195" s="358">
        <v>5.6343167502</v>
      </c>
      <c r="BV195" s="358">
        <v>5.6505378491</v>
      </c>
      <c r="BW195" s="358">
        <v>5.6684618135999996</v>
      </c>
      <c r="BX195" s="358">
        <v>5.6890619559999998</v>
      </c>
      <c r="BY195" s="358">
        <v>5.7107420704000003</v>
      </c>
      <c r="BZ195" s="358">
        <v>5.7340245349999996</v>
      </c>
      <c r="CA195" s="358">
        <v>5.7585255050999997</v>
      </c>
      <c r="CB195" s="358">
        <v>5.767101254</v>
      </c>
      <c r="CC195" s="358">
        <v>5.7783940207000004</v>
      </c>
      <c r="CD195" s="358">
        <v>5.7902027768000002</v>
      </c>
      <c r="CE195" s="358">
        <v>5.7957109239999998</v>
      </c>
      <c r="CF195" s="358">
        <v>5.8050922141000001</v>
      </c>
      <c r="CG195" s="358">
        <v>5.8061093690999996</v>
      </c>
      <c r="CH195" s="358">
        <v>5.8106479731</v>
      </c>
      <c r="CI195" s="358">
        <v>5.8111179610999999</v>
      </c>
      <c r="CJ195" s="358">
        <v>5.8149744041</v>
      </c>
      <c r="CK195" s="358">
        <v>5.8212978380999996</v>
      </c>
      <c r="CL195" s="358">
        <v>5.8337010430999996</v>
      </c>
      <c r="CM195" s="358">
        <v>5.8479199181999997</v>
      </c>
      <c r="CN195" s="358">
        <v>5.8673023279000001</v>
      </c>
      <c r="CO195" s="358">
        <v>5.8869325225600004</v>
      </c>
      <c r="CP195" s="358">
        <v>5.9062505979050002</v>
      </c>
      <c r="CQ195" s="358">
        <v>5.9278863077419999</v>
      </c>
      <c r="CR195" s="358">
        <v>5.9484137626219997</v>
      </c>
      <c r="CS195" s="358">
        <v>5.9678804165050003</v>
      </c>
      <c r="CT195" s="358">
        <v>5.9860456179619996</v>
      </c>
      <c r="CU195" s="358">
        <v>6.0028318449710003</v>
      </c>
      <c r="CV195" s="358">
        <v>6.0182474232959997</v>
      </c>
      <c r="CW195" s="358">
        <v>6.0324013712999998</v>
      </c>
      <c r="CX195" s="358">
        <v>6.0453696223150004</v>
      </c>
      <c r="CY195" s="358">
        <v>6.0570965860900001</v>
      </c>
      <c r="CZ195" s="359">
        <v>6.0650852096310004</v>
      </c>
      <c r="DA195" s="102"/>
      <c r="DB195" s="360">
        <v>5.6167720603399998</v>
      </c>
      <c r="DC195" s="361">
        <v>5.6362376401000001</v>
      </c>
      <c r="DD195" s="361">
        <v>5.6567998779000002</v>
      </c>
      <c r="DE195" s="361">
        <v>5.6819388425000001</v>
      </c>
      <c r="DF195" s="361">
        <v>5.7117061790000001</v>
      </c>
      <c r="DG195" s="361">
        <v>5.7443280310000002</v>
      </c>
      <c r="DH195" s="361">
        <v>5.7812352120000003</v>
      </c>
      <c r="DI195" s="361">
        <v>5.821388389</v>
      </c>
      <c r="DJ195" s="361">
        <v>5.8476888159999998</v>
      </c>
      <c r="DK195" s="361">
        <v>5.8782545170000002</v>
      </c>
      <c r="DL195" s="361">
        <v>5.9097874050000003</v>
      </c>
      <c r="DM195" s="361">
        <v>5.9352229239999996</v>
      </c>
      <c r="DN195" s="361">
        <v>5.965210441</v>
      </c>
      <c r="DO195" s="361">
        <v>5.9864978559999997</v>
      </c>
      <c r="DP195" s="361">
        <v>6.0110352249999996</v>
      </c>
      <c r="DQ195" s="361">
        <v>6.0309304670000001</v>
      </c>
      <c r="DR195" s="361">
        <v>6.0533647620000002</v>
      </c>
      <c r="DS195" s="361">
        <v>6.0772550289999998</v>
      </c>
      <c r="DT195" s="361">
        <v>6.1054651289999997</v>
      </c>
      <c r="DU195" s="361">
        <v>6.1354285002999998</v>
      </c>
      <c r="DV195" s="361">
        <v>6.1695673236999999</v>
      </c>
      <c r="DW195" s="361">
        <v>6.2001069482000002</v>
      </c>
      <c r="DX195" s="361">
        <v>6.2282723793199999</v>
      </c>
      <c r="DY195" s="361">
        <v>6.2547488256800001</v>
      </c>
      <c r="DZ195" s="361">
        <v>6.2776805181300004</v>
      </c>
      <c r="EA195" s="361">
        <v>6.2973902733999996</v>
      </c>
      <c r="EB195" s="361">
        <v>6.31335427509</v>
      </c>
      <c r="EC195" s="361">
        <v>6.3259053560499998</v>
      </c>
      <c r="ED195" s="361">
        <v>6.33518933582</v>
      </c>
      <c r="EE195" s="361">
        <v>6.3418742351199997</v>
      </c>
      <c r="EF195" s="361">
        <v>6.3464685463599997</v>
      </c>
      <c r="EG195" s="361">
        <v>6.3492540863400002</v>
      </c>
      <c r="EH195" s="362">
        <v>6.3501909598599999</v>
      </c>
      <c r="EI195" s="102">
        <f t="shared" si="2"/>
        <v>1.1265057458129728</v>
      </c>
      <c r="EJ195" s="363">
        <v>5.6167988503000004</v>
      </c>
      <c r="EK195" s="364">
        <v>5.6307473471999998</v>
      </c>
      <c r="EL195" s="364">
        <v>5.6430547570999998</v>
      </c>
      <c r="EM195" s="364">
        <v>5.6565547666000002</v>
      </c>
      <c r="EN195" s="364">
        <v>5.6717111490000001</v>
      </c>
      <c r="EO195" s="364">
        <v>5.6872552434000001</v>
      </c>
      <c r="EP195" s="364">
        <v>5.7035458590000001</v>
      </c>
      <c r="EQ195" s="364">
        <v>5.7201464751</v>
      </c>
      <c r="ER195" s="364">
        <v>5.7226531469999999</v>
      </c>
      <c r="ES195" s="364">
        <v>5.7272408287000003</v>
      </c>
      <c r="ET195" s="364">
        <v>5.7319002177999998</v>
      </c>
      <c r="EU195" s="364">
        <v>5.7295694170000004</v>
      </c>
      <c r="EV195" s="364">
        <v>5.7302846901000004</v>
      </c>
      <c r="EW195" s="364">
        <v>5.7221577711</v>
      </c>
      <c r="EX195" s="364">
        <v>5.7179770810999999</v>
      </c>
      <c r="EY195" s="364">
        <v>5.7091989110999997</v>
      </c>
      <c r="EZ195" s="364">
        <v>5.7066163350999997</v>
      </c>
      <c r="FA195" s="364">
        <v>5.7031334860999996</v>
      </c>
      <c r="FB195" s="364">
        <v>5.7055543941</v>
      </c>
      <c r="FC195" s="364">
        <v>5.7098257437999997</v>
      </c>
      <c r="FD195" s="364">
        <v>5.7194141222999999</v>
      </c>
      <c r="FE195" s="364">
        <v>5.7296790196299998</v>
      </c>
      <c r="FF195" s="364">
        <v>5.7398658540931997</v>
      </c>
      <c r="FG195" s="364">
        <v>5.7525804941208003</v>
      </c>
      <c r="FH195" s="364">
        <v>5.764939084561</v>
      </c>
      <c r="FI195" s="364">
        <v>5.7770733582949996</v>
      </c>
      <c r="FJ195" s="364">
        <v>5.7889333890985002</v>
      </c>
      <c r="FK195" s="364">
        <v>5.8003675489131004</v>
      </c>
      <c r="FL195" s="364">
        <v>5.8113294090721004</v>
      </c>
      <c r="FM195" s="364">
        <v>5.8218620893819999</v>
      </c>
      <c r="FN195" s="364">
        <v>5.8319805859992</v>
      </c>
      <c r="FO195" s="364">
        <v>5.8416101040220996</v>
      </c>
      <c r="FP195" s="365">
        <v>5.8485225378025998</v>
      </c>
      <c r="FQ195" s="324"/>
    </row>
    <row r="196" spans="1:173" outlineLevel="1">
      <c r="A196" s="139">
        <v>185</v>
      </c>
      <c r="B196" s="195" t="s">
        <v>196</v>
      </c>
      <c r="C196" s="205"/>
      <c r="D196" s="351">
        <v>0.94537419700000003</v>
      </c>
      <c r="E196" s="352">
        <v>1.02650474</v>
      </c>
      <c r="F196" s="352">
        <v>1.129790842</v>
      </c>
      <c r="G196" s="352">
        <v>1.267563988</v>
      </c>
      <c r="H196" s="352">
        <v>1.4314902350000001</v>
      </c>
      <c r="I196" s="352">
        <v>1.6163218100000001</v>
      </c>
      <c r="J196" s="352">
        <v>1.832651883</v>
      </c>
      <c r="K196" s="352">
        <v>2.0722761059999999</v>
      </c>
      <c r="L196" s="352">
        <v>2.2765819309999999</v>
      </c>
      <c r="M196" s="352">
        <v>2.5080909779999998</v>
      </c>
      <c r="N196" s="352">
        <v>2.7460260249999999</v>
      </c>
      <c r="O196" s="352">
        <v>2.9430636489999999</v>
      </c>
      <c r="P196" s="352">
        <v>3.166908952</v>
      </c>
      <c r="Q196" s="352">
        <v>3.3368031930000002</v>
      </c>
      <c r="R196" s="352">
        <v>3.519412618</v>
      </c>
      <c r="S196" s="352">
        <v>3.6647829359999999</v>
      </c>
      <c r="T196" s="352">
        <v>3.829217801</v>
      </c>
      <c r="U196" s="352">
        <v>3.995736602</v>
      </c>
      <c r="V196" s="352">
        <v>4.2093611040000001</v>
      </c>
      <c r="W196" s="352">
        <v>4.429589</v>
      </c>
      <c r="X196" s="352">
        <v>4.6868016370000003</v>
      </c>
      <c r="Y196" s="352">
        <v>4.9175785269999999</v>
      </c>
      <c r="Z196" s="352">
        <v>5.1296848690000001</v>
      </c>
      <c r="AA196" s="352">
        <v>5.3302917015000002</v>
      </c>
      <c r="AB196" s="352">
        <v>5.5055952510999999</v>
      </c>
      <c r="AC196" s="352">
        <v>5.6580644532999997</v>
      </c>
      <c r="AD196" s="352">
        <v>5.7840301585000002</v>
      </c>
      <c r="AE196" s="352">
        <v>5.8861210512</v>
      </c>
      <c r="AF196" s="352">
        <v>5.9646149663000001</v>
      </c>
      <c r="AG196" s="352">
        <v>6.0249985708000002</v>
      </c>
      <c r="AH196" s="352">
        <v>6.0703632621999999</v>
      </c>
      <c r="AI196" s="352">
        <v>6.1029230925000002</v>
      </c>
      <c r="AJ196" s="353">
        <v>6.1188444228999996</v>
      </c>
      <c r="AK196" s="101"/>
      <c r="AL196" s="354">
        <v>0.94524269900000002</v>
      </c>
      <c r="AM196" s="355">
        <v>1.010899684</v>
      </c>
      <c r="AN196" s="355">
        <v>1.0795392595</v>
      </c>
      <c r="AO196" s="355">
        <v>1.1590177559999999</v>
      </c>
      <c r="AP196" s="355">
        <v>1.2498751749999999</v>
      </c>
      <c r="AQ196" s="355">
        <v>1.3491652510000001</v>
      </c>
      <c r="AR196" s="355">
        <v>1.460675341</v>
      </c>
      <c r="AS196" s="355">
        <v>1.581754895</v>
      </c>
      <c r="AT196" s="355">
        <v>1.652974878</v>
      </c>
      <c r="AU196" s="355">
        <v>1.741093676</v>
      </c>
      <c r="AV196" s="355">
        <v>1.8322392940000001</v>
      </c>
      <c r="AW196" s="355">
        <v>1.881635929</v>
      </c>
      <c r="AX196" s="355">
        <v>1.9530110409999999</v>
      </c>
      <c r="AY196" s="355">
        <v>1.9725648339999999</v>
      </c>
      <c r="AZ196" s="355">
        <v>2.0060672309999998</v>
      </c>
      <c r="BA196" s="355">
        <v>2.0059518249999999</v>
      </c>
      <c r="BB196" s="355">
        <v>2.0307181230000002</v>
      </c>
      <c r="BC196" s="355">
        <v>2.0644511630000002</v>
      </c>
      <c r="BD196" s="355">
        <v>2.1593238910000001</v>
      </c>
      <c r="BE196" s="355">
        <v>2.2566802770000001</v>
      </c>
      <c r="BF196" s="355">
        <v>2.3956604279999998</v>
      </c>
      <c r="BG196" s="355">
        <v>2.5394780992000001</v>
      </c>
      <c r="BH196" s="355">
        <v>2.6780597424080002</v>
      </c>
      <c r="BI196" s="355">
        <v>2.8381035311390002</v>
      </c>
      <c r="BJ196" s="355">
        <v>2.990112756796</v>
      </c>
      <c r="BK196" s="355">
        <v>3.1346294047000001</v>
      </c>
      <c r="BL196" s="355">
        <v>3.2699535427100002</v>
      </c>
      <c r="BM196" s="355">
        <v>3.3954043172200001</v>
      </c>
      <c r="BN196" s="355">
        <v>3.5110112975600001</v>
      </c>
      <c r="BO196" s="355">
        <v>3.6177064783400001</v>
      </c>
      <c r="BP196" s="355">
        <v>3.71603532494</v>
      </c>
      <c r="BQ196" s="355">
        <v>3.80558778877</v>
      </c>
      <c r="BR196" s="356">
        <v>3.8670894546499999</v>
      </c>
      <c r="BS196" s="102"/>
      <c r="BT196" s="357">
        <v>0.94528245529999999</v>
      </c>
      <c r="BU196" s="358">
        <v>1.0205447256</v>
      </c>
      <c r="BV196" s="358">
        <v>1.0970462697000001</v>
      </c>
      <c r="BW196" s="358">
        <v>1.1843830735</v>
      </c>
      <c r="BX196" s="358">
        <v>1.2847961939000001</v>
      </c>
      <c r="BY196" s="358">
        <v>1.3936360885000001</v>
      </c>
      <c r="BZ196" s="358">
        <v>1.5146919006999999</v>
      </c>
      <c r="CA196" s="358">
        <v>1.6453047545999999</v>
      </c>
      <c r="CB196" s="358">
        <v>1.716448164</v>
      </c>
      <c r="CC196" s="358">
        <v>1.804479162</v>
      </c>
      <c r="CD196" s="358">
        <v>1.8955388512</v>
      </c>
      <c r="CE196" s="358">
        <v>1.9448542797999999</v>
      </c>
      <c r="CF196" s="358">
        <v>2.0161510356000001</v>
      </c>
      <c r="CG196" s="358">
        <v>2.0357048286000001</v>
      </c>
      <c r="CH196" s="358">
        <v>2.0692072256</v>
      </c>
      <c r="CI196" s="358">
        <v>2.0690918196000001</v>
      </c>
      <c r="CJ196" s="358">
        <v>2.0938581176</v>
      </c>
      <c r="CK196" s="358">
        <v>2.1275911575999999</v>
      </c>
      <c r="CL196" s="358">
        <v>2.2224638855999999</v>
      </c>
      <c r="CM196" s="358">
        <v>2.3198202715999998</v>
      </c>
      <c r="CN196" s="358">
        <v>2.4588004226</v>
      </c>
      <c r="CO196" s="358">
        <v>2.6026180937999999</v>
      </c>
      <c r="CP196" s="358">
        <v>2.7411997370079999</v>
      </c>
      <c r="CQ196" s="358">
        <v>2.9012435257389999</v>
      </c>
      <c r="CR196" s="358">
        <v>3.0532527513960002</v>
      </c>
      <c r="CS196" s="358">
        <v>3.1977693992999998</v>
      </c>
      <c r="CT196" s="358">
        <v>3.3330935373099999</v>
      </c>
      <c r="CU196" s="358">
        <v>3.4585443118199999</v>
      </c>
      <c r="CV196" s="358">
        <v>3.5741512921599998</v>
      </c>
      <c r="CW196" s="358">
        <v>3.6808464729399999</v>
      </c>
      <c r="CX196" s="358">
        <v>3.7791753195400002</v>
      </c>
      <c r="CY196" s="358">
        <v>3.8687277833699998</v>
      </c>
      <c r="CZ196" s="359">
        <v>3.9302294492500001</v>
      </c>
      <c r="DA196" s="102"/>
      <c r="DB196" s="360">
        <v>0.94524269900000002</v>
      </c>
      <c r="DC196" s="361">
        <v>1.0357470099999999</v>
      </c>
      <c r="DD196" s="361">
        <v>1.1461507245</v>
      </c>
      <c r="DE196" s="361">
        <v>1.291175813</v>
      </c>
      <c r="DF196" s="361">
        <v>1.46408827</v>
      </c>
      <c r="DG196" s="361">
        <v>1.6579951150000001</v>
      </c>
      <c r="DH196" s="361">
        <v>1.8834458220000001</v>
      </c>
      <c r="DI196" s="361">
        <v>2.1321931250000001</v>
      </c>
      <c r="DJ196" s="361">
        <v>2.3360671900000001</v>
      </c>
      <c r="DK196" s="361">
        <v>2.5671596390000002</v>
      </c>
      <c r="DL196" s="361">
        <v>2.8047273480000001</v>
      </c>
      <c r="DM196" s="361">
        <v>3.0014767139999998</v>
      </c>
      <c r="DN196" s="361">
        <v>3.2250681349999999</v>
      </c>
      <c r="DO196" s="361">
        <v>3.3949623760000001</v>
      </c>
      <c r="DP196" s="361">
        <v>3.5775718009999999</v>
      </c>
      <c r="DQ196" s="361">
        <v>3.7229421189999998</v>
      </c>
      <c r="DR196" s="361">
        <v>3.8873769839999999</v>
      </c>
      <c r="DS196" s="361">
        <v>4.0538957849999999</v>
      </c>
      <c r="DT196" s="361">
        <v>4.267520287</v>
      </c>
      <c r="DU196" s="361">
        <v>4.4877481829999999</v>
      </c>
      <c r="DV196" s="361">
        <v>4.7449608200000002</v>
      </c>
      <c r="DW196" s="361">
        <v>4.9757377099999998</v>
      </c>
      <c r="DX196" s="361">
        <v>5.187844052</v>
      </c>
      <c r="DY196" s="361">
        <v>5.3884508845000001</v>
      </c>
      <c r="DZ196" s="361">
        <v>5.5637544340999998</v>
      </c>
      <c r="EA196" s="361">
        <v>5.7162236362999996</v>
      </c>
      <c r="EB196" s="361">
        <v>5.8421893415000001</v>
      </c>
      <c r="EC196" s="361">
        <v>5.9442802341999998</v>
      </c>
      <c r="ED196" s="361">
        <v>6.0227741493</v>
      </c>
      <c r="EE196" s="361">
        <v>6.0831577538000001</v>
      </c>
      <c r="EF196" s="361">
        <v>6.1285224451999998</v>
      </c>
      <c r="EG196" s="361">
        <v>6.1610822755000001</v>
      </c>
      <c r="EH196" s="362">
        <v>6.1770036059000004</v>
      </c>
      <c r="EI196" s="102">
        <f t="shared" si="2"/>
        <v>5.9484432163603351</v>
      </c>
      <c r="EJ196" s="363">
        <v>0.94528245529999999</v>
      </c>
      <c r="EK196" s="364">
        <v>1.0039983325999999</v>
      </c>
      <c r="EL196" s="364">
        <v>1.0592494017</v>
      </c>
      <c r="EM196" s="364">
        <v>1.1212220325</v>
      </c>
      <c r="EN196" s="364">
        <v>1.1904462089000001</v>
      </c>
      <c r="EO196" s="364">
        <v>1.2627918505</v>
      </c>
      <c r="EP196" s="364">
        <v>1.3409330856999999</v>
      </c>
      <c r="EQ196" s="364">
        <v>1.4218426946</v>
      </c>
      <c r="ER196" s="364">
        <v>1.4465130319999999</v>
      </c>
      <c r="ES196" s="364">
        <v>1.4836154939999999</v>
      </c>
      <c r="ET196" s="364">
        <v>1.5206076872000001</v>
      </c>
      <c r="EU196" s="364">
        <v>1.5109236878000001</v>
      </c>
      <c r="EV196" s="364">
        <v>1.5173554836000001</v>
      </c>
      <c r="EW196" s="364">
        <v>1.4686410226</v>
      </c>
      <c r="EX196" s="364">
        <v>1.4394283796</v>
      </c>
      <c r="EY196" s="364">
        <v>1.3723770516</v>
      </c>
      <c r="EZ196" s="364">
        <v>1.3593418665999999</v>
      </c>
      <c r="FA196" s="364">
        <v>1.3221282136000001</v>
      </c>
      <c r="FB196" s="364">
        <v>1.3448523456000001</v>
      </c>
      <c r="FC196" s="364">
        <v>1.3704095006000001</v>
      </c>
      <c r="FD196" s="364">
        <v>1.4387735055999999</v>
      </c>
      <c r="FE196" s="364">
        <v>1.5151151345</v>
      </c>
      <c r="FF196" s="364">
        <v>1.587082847822</v>
      </c>
      <c r="FG196" s="364">
        <v>1.680447388805</v>
      </c>
      <c r="FH196" s="364">
        <v>1.770817084608</v>
      </c>
      <c r="FI196" s="364">
        <v>1.8596947692150001</v>
      </c>
      <c r="FJ196" s="364">
        <v>1.946821107373</v>
      </c>
      <c r="FK196" s="364">
        <v>2.0307563511320001</v>
      </c>
      <c r="FL196" s="364">
        <v>2.1112055204110001</v>
      </c>
      <c r="FM196" s="364">
        <v>2.188546567315</v>
      </c>
      <c r="FN196" s="364">
        <v>2.2628921523760002</v>
      </c>
      <c r="FO196" s="364">
        <v>2.333705559562</v>
      </c>
      <c r="FP196" s="365">
        <v>2.3846214816620002</v>
      </c>
      <c r="FQ196" s="324"/>
    </row>
    <row r="197" spans="1:173" outlineLevel="1">
      <c r="A197" s="139">
        <v>186</v>
      </c>
      <c r="B197" s="195" t="s">
        <v>197</v>
      </c>
      <c r="C197" s="205"/>
      <c r="D197" s="351">
        <v>0.62115264000000003</v>
      </c>
      <c r="E197" s="352">
        <v>0.67030520400000004</v>
      </c>
      <c r="F197" s="352">
        <v>0.73465185300000002</v>
      </c>
      <c r="G197" s="352">
        <v>0.82264010300000001</v>
      </c>
      <c r="H197" s="352">
        <v>0.92770418300000002</v>
      </c>
      <c r="I197" s="352">
        <v>1.0466823620000001</v>
      </c>
      <c r="J197" s="352">
        <v>1.1870300060000001</v>
      </c>
      <c r="K197" s="352">
        <v>1.343110864</v>
      </c>
      <c r="L197" s="352">
        <v>1.480489548</v>
      </c>
      <c r="M197" s="352">
        <v>1.6368951890000001</v>
      </c>
      <c r="N197" s="352">
        <v>1.797838549</v>
      </c>
      <c r="O197" s="352">
        <v>1.9290842909999999</v>
      </c>
      <c r="P197" s="352">
        <v>2.080704194</v>
      </c>
      <c r="Q197" s="352">
        <v>2.1943833000000001</v>
      </c>
      <c r="R197" s="352">
        <v>2.3164739660000002</v>
      </c>
      <c r="S197" s="352">
        <v>2.4167256890000002</v>
      </c>
      <c r="T197" s="352">
        <v>2.5248995500000002</v>
      </c>
      <c r="U197" s="352">
        <v>2.6406948049999999</v>
      </c>
      <c r="V197" s="352">
        <v>2.7828786349999999</v>
      </c>
      <c r="W197" s="352">
        <v>2.9325845660000001</v>
      </c>
      <c r="X197" s="352">
        <v>3.1061573509999998</v>
      </c>
      <c r="Y197" s="352">
        <v>3.2599091589999998</v>
      </c>
      <c r="Z197" s="352">
        <v>3.4022687300999999</v>
      </c>
      <c r="AA197" s="352">
        <v>3.5349356797999998</v>
      </c>
      <c r="AB197" s="352">
        <v>3.6504808979000001</v>
      </c>
      <c r="AC197" s="352">
        <v>3.7502599092</v>
      </c>
      <c r="AD197" s="352">
        <v>3.8317865698000002</v>
      </c>
      <c r="AE197" s="352">
        <v>3.8971217743</v>
      </c>
      <c r="AF197" s="352">
        <v>3.9462587472999999</v>
      </c>
      <c r="AG197" s="352">
        <v>3.9830712604</v>
      </c>
      <c r="AH197" s="352">
        <v>4.0096808935399997</v>
      </c>
      <c r="AI197" s="352">
        <v>4.02769809644</v>
      </c>
      <c r="AJ197" s="353">
        <v>4.0354335979</v>
      </c>
      <c r="AK197" s="101"/>
      <c r="AL197" s="354">
        <v>0.62102875390000001</v>
      </c>
      <c r="AM197" s="355">
        <v>0.65978795189999995</v>
      </c>
      <c r="AN197" s="355">
        <v>0.70082100160000005</v>
      </c>
      <c r="AO197" s="355">
        <v>0.74888043100000001</v>
      </c>
      <c r="AP197" s="355">
        <v>0.80391198200000002</v>
      </c>
      <c r="AQ197" s="355">
        <v>0.86448826700000003</v>
      </c>
      <c r="AR197" s="355">
        <v>0.93315276300000005</v>
      </c>
      <c r="AS197" s="355">
        <v>1.0081102669999999</v>
      </c>
      <c r="AT197" s="355">
        <v>1.0543019579999999</v>
      </c>
      <c r="AU197" s="355">
        <v>1.112468633</v>
      </c>
      <c r="AV197" s="355">
        <v>1.172861946</v>
      </c>
      <c r="AW197" s="355">
        <v>1.203133242</v>
      </c>
      <c r="AX197" s="355">
        <v>1.2504670899999999</v>
      </c>
      <c r="AY197" s="355">
        <v>1.2615186940000001</v>
      </c>
      <c r="AZ197" s="355">
        <v>1.2818398200000001</v>
      </c>
      <c r="BA197" s="355">
        <v>1.2829368969999999</v>
      </c>
      <c r="BB197" s="355">
        <v>1.296068869</v>
      </c>
      <c r="BC197" s="355">
        <v>1.321681986</v>
      </c>
      <c r="BD197" s="355">
        <v>1.3839043099999999</v>
      </c>
      <c r="BE197" s="355">
        <v>1.4501045749999999</v>
      </c>
      <c r="BF197" s="355">
        <v>1.543081167</v>
      </c>
      <c r="BG197" s="355">
        <v>1.6385863729000001</v>
      </c>
      <c r="BH197" s="355">
        <v>1.7316887127209999</v>
      </c>
      <c r="BI197" s="355">
        <v>1.838684979665</v>
      </c>
      <c r="BJ197" s="355">
        <v>1.9404327569590001</v>
      </c>
      <c r="BK197" s="355">
        <v>2.037046719798</v>
      </c>
      <c r="BL197" s="355">
        <v>2.1273458865900001</v>
      </c>
      <c r="BM197" s="355">
        <v>2.2110284838930001</v>
      </c>
      <c r="BN197" s="355">
        <v>2.2880378626070002</v>
      </c>
      <c r="BO197" s="355">
        <v>2.3589859851180002</v>
      </c>
      <c r="BP197" s="355">
        <v>2.4242519331099999</v>
      </c>
      <c r="BQ197" s="355">
        <v>2.483561483136</v>
      </c>
      <c r="BR197" s="356">
        <v>2.5241909476919999</v>
      </c>
      <c r="BS197" s="102"/>
      <c r="BT197" s="357">
        <v>0.62106621240000004</v>
      </c>
      <c r="BU197" s="358">
        <v>0.66508031960000003</v>
      </c>
      <c r="BV197" s="358">
        <v>0.71039770459999996</v>
      </c>
      <c r="BW197" s="358">
        <v>0.76273825669999995</v>
      </c>
      <c r="BX197" s="358">
        <v>0.82297838879999996</v>
      </c>
      <c r="BY197" s="358">
        <v>0.88875786219999997</v>
      </c>
      <c r="BZ197" s="358">
        <v>0.96262179199999998</v>
      </c>
      <c r="CA197" s="358">
        <v>1.0427672343000001</v>
      </c>
      <c r="CB197" s="358">
        <v>1.0888874659000001</v>
      </c>
      <c r="CC197" s="358">
        <v>1.1469723049</v>
      </c>
      <c r="CD197" s="358">
        <v>1.2072855414999999</v>
      </c>
      <c r="CE197" s="358">
        <v>1.2374811437</v>
      </c>
      <c r="CF197" s="358">
        <v>1.2847420419</v>
      </c>
      <c r="CG197" s="358">
        <v>1.2957936458999999</v>
      </c>
      <c r="CH197" s="358">
        <v>1.3161147718999999</v>
      </c>
      <c r="CI197" s="358">
        <v>1.3172118489</v>
      </c>
      <c r="CJ197" s="358">
        <v>1.3303438209</v>
      </c>
      <c r="CK197" s="358">
        <v>1.3559569379</v>
      </c>
      <c r="CL197" s="358">
        <v>1.4181792619</v>
      </c>
      <c r="CM197" s="358">
        <v>1.4843795269</v>
      </c>
      <c r="CN197" s="358">
        <v>1.5773561189</v>
      </c>
      <c r="CO197" s="358">
        <v>1.6728613247999999</v>
      </c>
      <c r="CP197" s="358">
        <v>1.765963664621</v>
      </c>
      <c r="CQ197" s="358">
        <v>1.8729599315650001</v>
      </c>
      <c r="CR197" s="358">
        <v>1.9747077088589999</v>
      </c>
      <c r="CS197" s="358">
        <v>2.0713216716980001</v>
      </c>
      <c r="CT197" s="358">
        <v>2.1616208384900002</v>
      </c>
      <c r="CU197" s="358">
        <v>2.2453034357930002</v>
      </c>
      <c r="CV197" s="358">
        <v>2.3223128145069998</v>
      </c>
      <c r="CW197" s="358">
        <v>2.3932609370179998</v>
      </c>
      <c r="CX197" s="358">
        <v>2.4585268850099999</v>
      </c>
      <c r="CY197" s="358">
        <v>2.5178364350360001</v>
      </c>
      <c r="CZ197" s="359">
        <v>2.558465899592</v>
      </c>
      <c r="DA197" s="102"/>
      <c r="DB197" s="360">
        <v>0.62102875390000001</v>
      </c>
      <c r="DC197" s="361">
        <v>0.67521811089999995</v>
      </c>
      <c r="DD197" s="361">
        <v>0.74314776559999995</v>
      </c>
      <c r="DE197" s="361">
        <v>0.834845858</v>
      </c>
      <c r="DF197" s="361">
        <v>0.94458195599999994</v>
      </c>
      <c r="DG197" s="361">
        <v>1.068316281</v>
      </c>
      <c r="DH197" s="361">
        <v>1.2134630689999999</v>
      </c>
      <c r="DI197" s="361">
        <v>1.3743453480000001</v>
      </c>
      <c r="DJ197" s="361">
        <v>1.511318656</v>
      </c>
      <c r="DK197" s="361">
        <v>1.667333111</v>
      </c>
      <c r="DL197" s="361">
        <v>1.8279320050000001</v>
      </c>
      <c r="DM197" s="361">
        <v>1.9589082259999999</v>
      </c>
      <c r="DN197" s="361">
        <v>2.110291122</v>
      </c>
      <c r="DO197" s="361">
        <v>2.2239702280000002</v>
      </c>
      <c r="DP197" s="361">
        <v>2.3460608939999998</v>
      </c>
      <c r="DQ197" s="361">
        <v>2.4463126169999998</v>
      </c>
      <c r="DR197" s="361">
        <v>2.5544864779999998</v>
      </c>
      <c r="DS197" s="361">
        <v>2.6702817329999999</v>
      </c>
      <c r="DT197" s="361">
        <v>2.8124655629999999</v>
      </c>
      <c r="DU197" s="361">
        <v>2.9621714940000001</v>
      </c>
      <c r="DV197" s="361">
        <v>3.1357442789999999</v>
      </c>
      <c r="DW197" s="361">
        <v>3.2894960869999998</v>
      </c>
      <c r="DX197" s="361">
        <v>3.4318556580999999</v>
      </c>
      <c r="DY197" s="361">
        <v>3.5645226077999999</v>
      </c>
      <c r="DZ197" s="361">
        <v>3.6800678259000001</v>
      </c>
      <c r="EA197" s="361">
        <v>3.7798468372</v>
      </c>
      <c r="EB197" s="361">
        <v>3.8613734977999998</v>
      </c>
      <c r="EC197" s="361">
        <v>3.9267087023</v>
      </c>
      <c r="ED197" s="361">
        <v>3.9758456753</v>
      </c>
      <c r="EE197" s="361">
        <v>4.0126581883999997</v>
      </c>
      <c r="EF197" s="361">
        <v>4.0392678215400002</v>
      </c>
      <c r="EG197" s="361">
        <v>4.0572850244399996</v>
      </c>
      <c r="EH197" s="362">
        <v>4.0650205258999996</v>
      </c>
      <c r="EI197" s="102">
        <f t="shared" si="2"/>
        <v>6.0088510052433781</v>
      </c>
      <c r="EJ197" s="363">
        <v>0.62106621240000004</v>
      </c>
      <c r="EK197" s="364">
        <v>0.6551932936</v>
      </c>
      <c r="EL197" s="364">
        <v>0.68750324959999998</v>
      </c>
      <c r="EM197" s="364">
        <v>0.72404679569999997</v>
      </c>
      <c r="EN197" s="364">
        <v>0.76482204580000002</v>
      </c>
      <c r="EO197" s="364">
        <v>0.80762566219999998</v>
      </c>
      <c r="EP197" s="364">
        <v>0.85422389499999996</v>
      </c>
      <c r="EQ197" s="364">
        <v>0.90256044430000004</v>
      </c>
      <c r="ER197" s="364">
        <v>0.91781870389999998</v>
      </c>
      <c r="ES197" s="364">
        <v>0.94197837390000005</v>
      </c>
      <c r="ET197" s="364">
        <v>0.96622889649999999</v>
      </c>
      <c r="EU197" s="364">
        <v>0.95703531369999995</v>
      </c>
      <c r="EV197" s="364">
        <v>0.96093199689999997</v>
      </c>
      <c r="EW197" s="364">
        <v>0.92629375089999999</v>
      </c>
      <c r="EX197" s="364">
        <v>0.90521857289999996</v>
      </c>
      <c r="EY197" s="364">
        <v>0.86192058989999998</v>
      </c>
      <c r="EZ197" s="364">
        <v>0.8524384599</v>
      </c>
      <c r="FA197" s="364">
        <v>0.83079578089999995</v>
      </c>
      <c r="FB197" s="364">
        <v>0.84494601589999996</v>
      </c>
      <c r="FC197" s="364">
        <v>0.86328546790000005</v>
      </c>
      <c r="FD197" s="364">
        <v>0.90917321490000003</v>
      </c>
      <c r="FE197" s="364">
        <v>0.95967287359999998</v>
      </c>
      <c r="FF197" s="364">
        <v>1.0080538001471</v>
      </c>
      <c r="FG197" s="364">
        <v>1.0699361176239</v>
      </c>
      <c r="FH197" s="364">
        <v>1.1299184137369001</v>
      </c>
      <c r="FI197" s="364">
        <v>1.1888781287629999</v>
      </c>
      <c r="FJ197" s="364">
        <v>1.2466201017951</v>
      </c>
      <c r="FK197" s="364">
        <v>1.3022607912088</v>
      </c>
      <c r="FL197" s="364">
        <v>1.3555946879215</v>
      </c>
      <c r="FM197" s="364">
        <v>1.4068590205014999</v>
      </c>
      <c r="FN197" s="364">
        <v>1.4561279181</v>
      </c>
      <c r="FO197" s="364">
        <v>1.5030429164220001</v>
      </c>
      <c r="FP197" s="365">
        <v>1.53675747366</v>
      </c>
      <c r="FQ197" s="324"/>
    </row>
    <row r="198" spans="1:173" outlineLevel="1">
      <c r="A198" s="139">
        <v>187</v>
      </c>
      <c r="B198" s="195" t="s">
        <v>198</v>
      </c>
      <c r="C198" s="205"/>
      <c r="D198" s="351">
        <v>1.333229343</v>
      </c>
      <c r="E198" s="352">
        <v>1.377716282</v>
      </c>
      <c r="F198" s="352">
        <v>1.441775517</v>
      </c>
      <c r="G198" s="352">
        <v>1.5231050349999999</v>
      </c>
      <c r="H198" s="352">
        <v>1.6216796280000001</v>
      </c>
      <c r="I198" s="352">
        <v>1.736836601</v>
      </c>
      <c r="J198" s="352">
        <v>1.875782675</v>
      </c>
      <c r="K198" s="352">
        <v>2.0337589</v>
      </c>
      <c r="L198" s="352">
        <v>2.173604949</v>
      </c>
      <c r="M198" s="352">
        <v>2.3410275619999998</v>
      </c>
      <c r="N198" s="352">
        <v>2.5144748969999999</v>
      </c>
      <c r="O198" s="352">
        <v>2.6553670970000001</v>
      </c>
      <c r="P198" s="352">
        <v>2.8237613929999998</v>
      </c>
      <c r="Q198" s="352">
        <v>2.937559942</v>
      </c>
      <c r="R198" s="352">
        <v>3.084980791</v>
      </c>
      <c r="S198" s="352">
        <v>3.2016759029999999</v>
      </c>
      <c r="T198" s="352">
        <v>3.344810651</v>
      </c>
      <c r="U198" s="352">
        <v>3.4859729069999998</v>
      </c>
      <c r="V198" s="352">
        <v>3.6469531142</v>
      </c>
      <c r="W198" s="352">
        <v>3.8154276551000001</v>
      </c>
      <c r="X198" s="352">
        <v>4.0028299818999997</v>
      </c>
      <c r="Y198" s="352">
        <v>4.1751585537000002</v>
      </c>
      <c r="Z198" s="352">
        <v>4.3312849457200002</v>
      </c>
      <c r="AA198" s="352">
        <v>4.4819322681699996</v>
      </c>
      <c r="AB198" s="352">
        <v>4.6118906221779996</v>
      </c>
      <c r="AC198" s="352">
        <v>4.7237931852540003</v>
      </c>
      <c r="AD198" s="352">
        <v>4.8145146983820002</v>
      </c>
      <c r="AE198" s="352">
        <v>4.8848773395</v>
      </c>
      <c r="AF198" s="352">
        <v>4.9371651407370001</v>
      </c>
      <c r="AG198" s="352">
        <v>4.9739942169570002</v>
      </c>
      <c r="AH198" s="352">
        <v>4.9988475037539999</v>
      </c>
      <c r="AI198" s="352">
        <v>5.012810013268</v>
      </c>
      <c r="AJ198" s="353">
        <v>5.0169418579330003</v>
      </c>
      <c r="AK198" s="101"/>
      <c r="AL198" s="354">
        <v>1.33331036</v>
      </c>
      <c r="AM198" s="355">
        <v>1.3675428190000001</v>
      </c>
      <c r="AN198" s="355">
        <v>1.4086621349999999</v>
      </c>
      <c r="AO198" s="355">
        <v>1.4557531379999999</v>
      </c>
      <c r="AP198" s="355">
        <v>1.5098552919999999</v>
      </c>
      <c r="AQ198" s="355">
        <v>1.5699414199999999</v>
      </c>
      <c r="AR198" s="355">
        <v>1.6390345230000001</v>
      </c>
      <c r="AS198" s="355">
        <v>1.7149318179999999</v>
      </c>
      <c r="AT198" s="355">
        <v>1.7609967230000001</v>
      </c>
      <c r="AU198" s="355">
        <v>1.825081835</v>
      </c>
      <c r="AV198" s="355">
        <v>1.892898937</v>
      </c>
      <c r="AW198" s="355">
        <v>1.9261419339999999</v>
      </c>
      <c r="AX198" s="355">
        <v>1.983127522</v>
      </c>
      <c r="AY198" s="355">
        <v>1.9876030330000001</v>
      </c>
      <c r="AZ198" s="355">
        <v>2.0280053119999999</v>
      </c>
      <c r="BA198" s="355">
        <v>2.0410707370000001</v>
      </c>
      <c r="BB198" s="355">
        <v>2.0852581649999999</v>
      </c>
      <c r="BC198" s="355">
        <v>2.1331480479999998</v>
      </c>
      <c r="BD198" s="355">
        <v>2.2073330149000001</v>
      </c>
      <c r="BE198" s="355">
        <v>2.2967314480000001</v>
      </c>
      <c r="BF198" s="355">
        <v>2.4142090089399999</v>
      </c>
      <c r="BG198" s="355">
        <v>2.5312735811099998</v>
      </c>
      <c r="BH198" s="355">
        <v>2.6459103839742002</v>
      </c>
      <c r="BI198" s="355">
        <v>2.7697652919664999</v>
      </c>
      <c r="BJ198" s="355">
        <v>2.8867323496342001</v>
      </c>
      <c r="BK198" s="355">
        <v>2.9976079845669998</v>
      </c>
      <c r="BL198" s="355">
        <v>3.1010586164748002</v>
      </c>
      <c r="BM198" s="355">
        <v>3.1963034385558999</v>
      </c>
      <c r="BN198" s="355">
        <v>3.2836517132318002</v>
      </c>
      <c r="BO198" s="355">
        <v>3.3636228571690001</v>
      </c>
      <c r="BP198" s="355">
        <v>3.4366266650682999</v>
      </c>
      <c r="BQ198" s="355">
        <v>3.5023438443309001</v>
      </c>
      <c r="BR198" s="356">
        <v>3.5468796833498</v>
      </c>
      <c r="BS198" s="102"/>
      <c r="BT198" s="357">
        <v>1.3332909719999999</v>
      </c>
      <c r="BU198" s="358">
        <v>1.3720541719999999</v>
      </c>
      <c r="BV198" s="358">
        <v>1.4163127870000001</v>
      </c>
      <c r="BW198" s="358">
        <v>1.466606769</v>
      </c>
      <c r="BX198" s="358">
        <v>1.524769678</v>
      </c>
      <c r="BY198" s="358">
        <v>1.5889103490000001</v>
      </c>
      <c r="BZ198" s="358">
        <v>1.662067996</v>
      </c>
      <c r="CA198" s="358">
        <v>1.741960054</v>
      </c>
      <c r="CB198" s="358">
        <v>1.7874049670000001</v>
      </c>
      <c r="CC198" s="358">
        <v>1.8508058869999999</v>
      </c>
      <c r="CD198" s="358">
        <v>1.917981945</v>
      </c>
      <c r="CE198" s="358">
        <v>1.9506427289999999</v>
      </c>
      <c r="CF198" s="358">
        <v>2.0070758230000001</v>
      </c>
      <c r="CG198" s="358">
        <v>2.011551334</v>
      </c>
      <c r="CH198" s="358">
        <v>2.0519536129999998</v>
      </c>
      <c r="CI198" s="358">
        <v>2.065019038</v>
      </c>
      <c r="CJ198" s="358">
        <v>2.1092064659999998</v>
      </c>
      <c r="CK198" s="358">
        <v>2.1570963490000001</v>
      </c>
      <c r="CL198" s="358">
        <v>2.2312813159</v>
      </c>
      <c r="CM198" s="358">
        <v>2.320679749</v>
      </c>
      <c r="CN198" s="358">
        <v>2.4381573099399998</v>
      </c>
      <c r="CO198" s="358">
        <v>2.5552218821100001</v>
      </c>
      <c r="CP198" s="358">
        <v>2.6698586849742001</v>
      </c>
      <c r="CQ198" s="358">
        <v>2.7937135929664998</v>
      </c>
      <c r="CR198" s="358">
        <v>2.9106806506342</v>
      </c>
      <c r="CS198" s="358">
        <v>3.0215562855670002</v>
      </c>
      <c r="CT198" s="358">
        <v>3.1250069174748001</v>
      </c>
      <c r="CU198" s="358">
        <v>3.2202517395558998</v>
      </c>
      <c r="CV198" s="358">
        <v>3.3076000142318001</v>
      </c>
      <c r="CW198" s="358">
        <v>3.387571158169</v>
      </c>
      <c r="CX198" s="358">
        <v>3.4605749660682998</v>
      </c>
      <c r="CY198" s="358">
        <v>3.5262921453309</v>
      </c>
      <c r="CZ198" s="359">
        <v>3.5708279843497999</v>
      </c>
      <c r="DA198" s="102"/>
      <c r="DB198" s="360">
        <v>1.33331036</v>
      </c>
      <c r="DC198" s="361">
        <v>1.3824490060000001</v>
      </c>
      <c r="DD198" s="361">
        <v>1.450100427</v>
      </c>
      <c r="DE198" s="361">
        <v>1.5348833289999999</v>
      </c>
      <c r="DF198" s="361">
        <v>1.6375424510000001</v>
      </c>
      <c r="DG198" s="361">
        <v>1.7567519899999999</v>
      </c>
      <c r="DH198" s="361">
        <v>1.899664104</v>
      </c>
      <c r="DI198" s="361">
        <v>2.061485035</v>
      </c>
      <c r="DJ198" s="361">
        <v>2.2004118359999998</v>
      </c>
      <c r="DK198" s="361">
        <v>2.3668710530000001</v>
      </c>
      <c r="DL198" s="361">
        <v>2.5393858759999999</v>
      </c>
      <c r="DM198" s="361">
        <v>2.679524555</v>
      </c>
      <c r="DN198" s="361">
        <v>2.8472199310000001</v>
      </c>
      <c r="DO198" s="361">
        <v>2.9610184799999999</v>
      </c>
      <c r="DP198" s="361">
        <v>3.1084393289999999</v>
      </c>
      <c r="DQ198" s="361">
        <v>3.2251344409999998</v>
      </c>
      <c r="DR198" s="361">
        <v>3.3682691889999998</v>
      </c>
      <c r="DS198" s="361">
        <v>3.5094314450000001</v>
      </c>
      <c r="DT198" s="361">
        <v>3.6704116521999999</v>
      </c>
      <c r="DU198" s="361">
        <v>3.8388861931</v>
      </c>
      <c r="DV198" s="361">
        <v>4.0262885198999996</v>
      </c>
      <c r="DW198" s="361">
        <v>4.1986170917000001</v>
      </c>
      <c r="DX198" s="361">
        <v>4.3547434837200001</v>
      </c>
      <c r="DY198" s="361">
        <v>4.5053908061700003</v>
      </c>
      <c r="DZ198" s="361">
        <v>4.6353491601780004</v>
      </c>
      <c r="EA198" s="361">
        <v>4.7472517232540001</v>
      </c>
      <c r="EB198" s="361">
        <v>4.8379732363820001</v>
      </c>
      <c r="EC198" s="361">
        <v>4.9083358774999999</v>
      </c>
      <c r="ED198" s="361">
        <v>4.9606236787369999</v>
      </c>
      <c r="EE198" s="361">
        <v>4.997452754957</v>
      </c>
      <c r="EF198" s="361">
        <v>5.0223060417539998</v>
      </c>
      <c r="EG198" s="361">
        <v>5.0362685512679999</v>
      </c>
      <c r="EH198" s="362">
        <v>5.0404003959330002</v>
      </c>
      <c r="EI198" s="102">
        <f t="shared" si="2"/>
        <v>3.6430049350174727</v>
      </c>
      <c r="EJ198" s="363">
        <v>1.3332909719999999</v>
      </c>
      <c r="EK198" s="364">
        <v>1.3630530670000001</v>
      </c>
      <c r="EL198" s="364">
        <v>1.3940775860000001</v>
      </c>
      <c r="EM198" s="364">
        <v>1.4287049039999999</v>
      </c>
      <c r="EN198" s="364">
        <v>1.467362557</v>
      </c>
      <c r="EO198" s="364">
        <v>1.508131017</v>
      </c>
      <c r="EP198" s="364">
        <v>1.55310821</v>
      </c>
      <c r="EQ198" s="364">
        <v>1.5997076729999999</v>
      </c>
      <c r="ER198" s="364">
        <v>1.6115257009999999</v>
      </c>
      <c r="ES198" s="364">
        <v>1.6376362719999999</v>
      </c>
      <c r="ET198" s="364">
        <v>1.6649326419999999</v>
      </c>
      <c r="EU198" s="364">
        <v>1.6536676560000001</v>
      </c>
      <c r="EV198" s="364">
        <v>1.661322757</v>
      </c>
      <c r="EW198" s="364">
        <v>1.614287209</v>
      </c>
      <c r="EX198" s="364">
        <v>1.6012457010000001</v>
      </c>
      <c r="EY198" s="364">
        <v>1.558702627</v>
      </c>
      <c r="EZ198" s="364">
        <v>1.5473794199999999</v>
      </c>
      <c r="FA198" s="364">
        <v>1.5368683169999999</v>
      </c>
      <c r="FB198" s="364">
        <v>1.5515728228000001</v>
      </c>
      <c r="FC198" s="364">
        <v>1.5816549010000001</v>
      </c>
      <c r="FD198" s="364">
        <v>1.64069882619</v>
      </c>
      <c r="FE198" s="364">
        <v>1.7018658226000001</v>
      </c>
      <c r="FF198" s="364">
        <v>1.7637637144501299</v>
      </c>
      <c r="FG198" s="364">
        <v>1.8388923390104699</v>
      </c>
      <c r="FH198" s="364">
        <v>1.91207560789342</v>
      </c>
      <c r="FI198" s="364">
        <v>1.9838658302141401</v>
      </c>
      <c r="FJ198" s="364">
        <v>2.0539212355575698</v>
      </c>
      <c r="FK198" s="364">
        <v>2.1214883176016599</v>
      </c>
      <c r="FL198" s="364">
        <v>2.1862727923082601</v>
      </c>
      <c r="FM198" s="364">
        <v>2.2485026215750299</v>
      </c>
      <c r="FN198" s="364">
        <v>2.3082653314828701</v>
      </c>
      <c r="FO198" s="364">
        <v>2.3651135430850498</v>
      </c>
      <c r="FP198" s="365">
        <v>2.4058849295356399</v>
      </c>
      <c r="FQ198" s="324"/>
    </row>
    <row r="199" spans="1:173" outlineLevel="1">
      <c r="A199" s="139">
        <v>188</v>
      </c>
      <c r="B199" s="195" t="s">
        <v>199</v>
      </c>
      <c r="C199" s="205"/>
      <c r="D199" s="351">
        <v>0.3897782628</v>
      </c>
      <c r="E199" s="352">
        <v>0.41413004289999999</v>
      </c>
      <c r="F199" s="352">
        <v>0.44939879100000002</v>
      </c>
      <c r="G199" s="352">
        <v>0.49437932000000001</v>
      </c>
      <c r="H199" s="352">
        <v>0.548988272</v>
      </c>
      <c r="I199" s="352">
        <v>0.61294829200000001</v>
      </c>
      <c r="J199" s="352">
        <v>0.69031037799999995</v>
      </c>
      <c r="K199" s="352">
        <v>0.77837012699999997</v>
      </c>
      <c r="L199" s="352">
        <v>0.85682038999999999</v>
      </c>
      <c r="M199" s="352">
        <v>0.950821154</v>
      </c>
      <c r="N199" s="352">
        <v>1.0482378910000001</v>
      </c>
      <c r="O199" s="352">
        <v>1.1273004719999999</v>
      </c>
      <c r="P199" s="352">
        <v>1.22194158</v>
      </c>
      <c r="Q199" s="352">
        <v>1.285982301</v>
      </c>
      <c r="R199" s="352">
        <v>1.369005053</v>
      </c>
      <c r="S199" s="352">
        <v>1.434779349</v>
      </c>
      <c r="T199" s="352">
        <v>1.515370653</v>
      </c>
      <c r="U199" s="352">
        <v>1.5949921146999999</v>
      </c>
      <c r="V199" s="352">
        <v>1.6856350405</v>
      </c>
      <c r="W199" s="352">
        <v>1.7805779881999999</v>
      </c>
      <c r="X199" s="352">
        <v>1.8861443533</v>
      </c>
      <c r="Y199" s="352">
        <v>1.98318491395</v>
      </c>
      <c r="Z199" s="352">
        <v>2.0711224201810001</v>
      </c>
      <c r="AA199" s="352">
        <v>2.1559377397350001</v>
      </c>
      <c r="AB199" s="352">
        <v>2.2290917480779999</v>
      </c>
      <c r="AC199" s="352">
        <v>2.2920625329009998</v>
      </c>
      <c r="AD199" s="352">
        <v>2.343088226696</v>
      </c>
      <c r="AE199" s="352">
        <v>2.3826362169389999</v>
      </c>
      <c r="AF199" s="352">
        <v>2.4119933532440001</v>
      </c>
      <c r="AG199" s="352">
        <v>2.432634327373</v>
      </c>
      <c r="AH199" s="352">
        <v>2.4465248214850002</v>
      </c>
      <c r="AI199" s="352">
        <v>2.4542775977729998</v>
      </c>
      <c r="AJ199" s="353">
        <v>2.4565191809710001</v>
      </c>
      <c r="AK199" s="101"/>
      <c r="AL199" s="354">
        <v>0.38978382639999998</v>
      </c>
      <c r="AM199" s="355">
        <v>0.40837107969999997</v>
      </c>
      <c r="AN199" s="355">
        <v>0.43073790200000001</v>
      </c>
      <c r="AO199" s="355">
        <v>0.45646666499999999</v>
      </c>
      <c r="AP199" s="355">
        <v>0.48608920300000003</v>
      </c>
      <c r="AQ199" s="355">
        <v>0.51908449999999995</v>
      </c>
      <c r="AR199" s="355">
        <v>0.55715965099999998</v>
      </c>
      <c r="AS199" s="355">
        <v>0.59904715600000003</v>
      </c>
      <c r="AT199" s="355">
        <v>0.624745989</v>
      </c>
      <c r="AU199" s="355">
        <v>0.66060357700000005</v>
      </c>
      <c r="AV199" s="355">
        <v>0.69858559799999997</v>
      </c>
      <c r="AW199" s="355">
        <v>0.71705458899999996</v>
      </c>
      <c r="AX199" s="355">
        <v>0.74897550899999998</v>
      </c>
      <c r="AY199" s="355">
        <v>0.75140189899999998</v>
      </c>
      <c r="AZ199" s="355">
        <v>0.77411226700000002</v>
      </c>
      <c r="BA199" s="355">
        <v>0.78148894800000002</v>
      </c>
      <c r="BB199" s="355">
        <v>0.80632578200000005</v>
      </c>
      <c r="BC199" s="355">
        <v>0.83339622209999997</v>
      </c>
      <c r="BD199" s="355">
        <v>0.87514605359999997</v>
      </c>
      <c r="BE199" s="355">
        <v>0.92555068799999995</v>
      </c>
      <c r="BF199" s="355">
        <v>0.99174191236999998</v>
      </c>
      <c r="BG199" s="355">
        <v>1.0576772753799999</v>
      </c>
      <c r="BH199" s="355">
        <v>1.1222765570847999</v>
      </c>
      <c r="BI199" s="355">
        <v>1.1920437130257999</v>
      </c>
      <c r="BJ199" s="355">
        <v>1.2579322752688999</v>
      </c>
      <c r="BK199" s="355">
        <v>1.3203860054022001</v>
      </c>
      <c r="BL199" s="355">
        <v>1.3786526316996</v>
      </c>
      <c r="BM199" s="355">
        <v>1.4322952917908001</v>
      </c>
      <c r="BN199" s="355">
        <v>1.4814870825261</v>
      </c>
      <c r="BO199" s="355">
        <v>1.526519871716</v>
      </c>
      <c r="BP199" s="355">
        <v>1.5676248007564999</v>
      </c>
      <c r="BQ199" s="355">
        <v>1.6046220048740001</v>
      </c>
      <c r="BR199" s="356">
        <v>1.6296907029068</v>
      </c>
      <c r="BS199" s="102"/>
      <c r="BT199" s="357">
        <v>0.38979426719999999</v>
      </c>
      <c r="BU199" s="358">
        <v>0.4108684816</v>
      </c>
      <c r="BV199" s="358">
        <v>0.43516715369999998</v>
      </c>
      <c r="BW199" s="358">
        <v>0.46283013410000001</v>
      </c>
      <c r="BX199" s="358">
        <v>0.49483220690000002</v>
      </c>
      <c r="BY199" s="358">
        <v>0.53019724749999997</v>
      </c>
      <c r="BZ199" s="358">
        <v>0.5706381345</v>
      </c>
      <c r="CA199" s="358">
        <v>0.61486811760000004</v>
      </c>
      <c r="CB199" s="358">
        <v>0.64041121710000004</v>
      </c>
      <c r="CC199" s="358">
        <v>0.67609204540000001</v>
      </c>
      <c r="CD199" s="358">
        <v>0.71390493249999998</v>
      </c>
      <c r="CE199" s="358">
        <v>0.73221799269999999</v>
      </c>
      <c r="CF199" s="358">
        <v>0.7639873921</v>
      </c>
      <c r="CG199" s="358">
        <v>0.7664137821</v>
      </c>
      <c r="CH199" s="358">
        <v>0.78912415010000003</v>
      </c>
      <c r="CI199" s="358">
        <v>0.79650083110000003</v>
      </c>
      <c r="CJ199" s="358">
        <v>0.82133766509999995</v>
      </c>
      <c r="CK199" s="358">
        <v>0.84840810519999998</v>
      </c>
      <c r="CL199" s="358">
        <v>0.89015793669999999</v>
      </c>
      <c r="CM199" s="358">
        <v>0.94056257109999997</v>
      </c>
      <c r="CN199" s="358">
        <v>1.0067537954700001</v>
      </c>
      <c r="CO199" s="358">
        <v>1.07268915848</v>
      </c>
      <c r="CP199" s="358">
        <v>1.1372884401848</v>
      </c>
      <c r="CQ199" s="358">
        <v>1.2070555961258</v>
      </c>
      <c r="CR199" s="358">
        <v>1.2729441583689001</v>
      </c>
      <c r="CS199" s="358">
        <v>1.3353978885022</v>
      </c>
      <c r="CT199" s="358">
        <v>1.3936645147996001</v>
      </c>
      <c r="CU199" s="358">
        <v>1.4473071748908</v>
      </c>
      <c r="CV199" s="358">
        <v>1.4964989656261001</v>
      </c>
      <c r="CW199" s="358">
        <v>1.5415317548159999</v>
      </c>
      <c r="CX199" s="358">
        <v>1.5826366838565</v>
      </c>
      <c r="CY199" s="358">
        <v>1.619633887974</v>
      </c>
      <c r="CZ199" s="359">
        <v>1.6447025860068001</v>
      </c>
      <c r="DA199" s="102"/>
      <c r="DB199" s="360">
        <v>0.38978382639999998</v>
      </c>
      <c r="DC199" s="361">
        <v>0.41662540869999998</v>
      </c>
      <c r="DD199" s="361">
        <v>0.453814306</v>
      </c>
      <c r="DE199" s="361">
        <v>0.50065439199999995</v>
      </c>
      <c r="DF199" s="361">
        <v>0.55748622699999995</v>
      </c>
      <c r="DG199" s="361">
        <v>0.62364607599999999</v>
      </c>
      <c r="DH199" s="361">
        <v>0.70317254799999995</v>
      </c>
      <c r="DI199" s="361">
        <v>0.79333938199999998</v>
      </c>
      <c r="DJ199" s="361">
        <v>0.87137320900000004</v>
      </c>
      <c r="DK199" s="361">
        <v>0.96493133099999995</v>
      </c>
      <c r="DL199" s="361">
        <v>1.0619231950000001</v>
      </c>
      <c r="DM199" s="361">
        <v>1.1406406630000001</v>
      </c>
      <c r="DN199" s="361">
        <v>1.2349607899999999</v>
      </c>
      <c r="DO199" s="361">
        <v>1.2990015109999999</v>
      </c>
      <c r="DP199" s="361">
        <v>1.3820242629999999</v>
      </c>
      <c r="DQ199" s="361">
        <v>1.447798559</v>
      </c>
      <c r="DR199" s="361">
        <v>1.5283898629999999</v>
      </c>
      <c r="DS199" s="361">
        <v>1.6080113247000001</v>
      </c>
      <c r="DT199" s="361">
        <v>1.6986542505</v>
      </c>
      <c r="DU199" s="361">
        <v>1.7935971982000001</v>
      </c>
      <c r="DV199" s="361">
        <v>1.8991635632999999</v>
      </c>
      <c r="DW199" s="361">
        <v>1.9962041239499999</v>
      </c>
      <c r="DX199" s="361">
        <v>2.0841416301810001</v>
      </c>
      <c r="DY199" s="361">
        <v>2.1689569497350001</v>
      </c>
      <c r="DZ199" s="361">
        <v>2.2421109580779999</v>
      </c>
      <c r="EA199" s="361">
        <v>2.3050817429010002</v>
      </c>
      <c r="EB199" s="361">
        <v>2.356107436696</v>
      </c>
      <c r="EC199" s="361">
        <v>2.3956554269389998</v>
      </c>
      <c r="ED199" s="361">
        <v>2.4250125632440001</v>
      </c>
      <c r="EE199" s="361">
        <v>2.445653537373</v>
      </c>
      <c r="EF199" s="361">
        <v>2.4595440314850001</v>
      </c>
      <c r="EG199" s="361">
        <v>2.4672968077730002</v>
      </c>
      <c r="EH199" s="362">
        <v>2.469538390971</v>
      </c>
      <c r="EI199" s="102">
        <f t="shared" si="2"/>
        <v>5.9220987396609548</v>
      </c>
      <c r="EJ199" s="363">
        <v>0.38979426719999999</v>
      </c>
      <c r="EK199" s="364">
        <v>0.4059391436</v>
      </c>
      <c r="EL199" s="364">
        <v>0.4229046427</v>
      </c>
      <c r="EM199" s="364">
        <v>0.44186498909999999</v>
      </c>
      <c r="EN199" s="364">
        <v>0.46302753390000001</v>
      </c>
      <c r="EO199" s="364">
        <v>0.48537616849999998</v>
      </c>
      <c r="EP199" s="364">
        <v>0.51009260150000002</v>
      </c>
      <c r="EQ199" s="364">
        <v>0.53571868860000005</v>
      </c>
      <c r="ER199" s="364">
        <v>0.5423299681</v>
      </c>
      <c r="ES199" s="364">
        <v>0.55701291040000001</v>
      </c>
      <c r="ET199" s="364">
        <v>0.57236807850000004</v>
      </c>
      <c r="EU199" s="364">
        <v>0.56594307269999999</v>
      </c>
      <c r="EV199" s="364">
        <v>0.57023920709999998</v>
      </c>
      <c r="EW199" s="364">
        <v>0.54365141309999998</v>
      </c>
      <c r="EX199" s="364">
        <v>0.53625811909999999</v>
      </c>
      <c r="EY199" s="364">
        <v>0.51231018309999998</v>
      </c>
      <c r="EZ199" s="364">
        <v>0.50587957210000001</v>
      </c>
      <c r="FA199" s="364">
        <v>0.50004896089999995</v>
      </c>
      <c r="FB199" s="364">
        <v>0.5082890417</v>
      </c>
      <c r="FC199" s="364">
        <v>0.52527560569999998</v>
      </c>
      <c r="FD199" s="364">
        <v>0.55854548140000004</v>
      </c>
      <c r="FE199" s="364">
        <v>0.59298792370999998</v>
      </c>
      <c r="FF199" s="364">
        <v>0.62787247933358004</v>
      </c>
      <c r="FG199" s="364">
        <v>0.67018641532969003</v>
      </c>
      <c r="FH199" s="364">
        <v>0.71140774764865</v>
      </c>
      <c r="FI199" s="364">
        <v>0.75184325551877995</v>
      </c>
      <c r="FJ199" s="364">
        <v>0.79129959631799995</v>
      </c>
      <c r="FK199" s="364">
        <v>0.82935497116365997</v>
      </c>
      <c r="FL199" s="364">
        <v>0.86584326681888002</v>
      </c>
      <c r="FM199" s="364">
        <v>0.90089238922596004</v>
      </c>
      <c r="FN199" s="364">
        <v>0.93455161543053</v>
      </c>
      <c r="FO199" s="364">
        <v>0.96656887246270995</v>
      </c>
      <c r="FP199" s="365">
        <v>0.98953090384472997</v>
      </c>
      <c r="FQ199" s="324"/>
    </row>
    <row r="200" spans="1:173" outlineLevel="1">
      <c r="A200" s="139">
        <v>189</v>
      </c>
      <c r="B200" s="195" t="s">
        <v>200</v>
      </c>
      <c r="C200" s="205"/>
      <c r="D200" s="351">
        <v>2.3704396070999998</v>
      </c>
      <c r="E200" s="352">
        <v>2.4682902376000002</v>
      </c>
      <c r="F200" s="352">
        <v>2.5811069359999999</v>
      </c>
      <c r="G200" s="352">
        <v>2.7164137400000001</v>
      </c>
      <c r="H200" s="352">
        <v>2.8770659350000001</v>
      </c>
      <c r="I200" s="352">
        <v>3.0575338310000002</v>
      </c>
      <c r="J200" s="352">
        <v>3.2660249509999999</v>
      </c>
      <c r="K200" s="352">
        <v>3.4968656</v>
      </c>
      <c r="L200" s="352">
        <v>3.6627832429999998</v>
      </c>
      <c r="M200" s="352">
        <v>3.860471387</v>
      </c>
      <c r="N200" s="352">
        <v>4.0652058679999996</v>
      </c>
      <c r="O200" s="352">
        <v>4.2339866339999999</v>
      </c>
      <c r="P200" s="352">
        <v>4.4328944229999996</v>
      </c>
      <c r="Q200" s="352">
        <v>4.5707394099999998</v>
      </c>
      <c r="R200" s="352">
        <v>4.748154768</v>
      </c>
      <c r="S200" s="352">
        <v>4.8859405949000001</v>
      </c>
      <c r="T200" s="352">
        <v>5.0596502377999997</v>
      </c>
      <c r="U200" s="352">
        <v>5.2239774811000004</v>
      </c>
      <c r="V200" s="352">
        <v>5.4177345201999998</v>
      </c>
      <c r="W200" s="352">
        <v>5.6168076587</v>
      </c>
      <c r="X200" s="352">
        <v>5.8397336802500002</v>
      </c>
      <c r="Y200" s="352">
        <v>6.0466536257200003</v>
      </c>
      <c r="Z200" s="352">
        <v>6.2329794180910003</v>
      </c>
      <c r="AA200" s="352">
        <v>6.4146853741649998</v>
      </c>
      <c r="AB200" s="352">
        <v>6.5719709207059998</v>
      </c>
      <c r="AC200" s="352">
        <v>6.7082724367199997</v>
      </c>
      <c r="AD200" s="352">
        <v>6.8199092307529998</v>
      </c>
      <c r="AE200" s="352">
        <v>6.9075848006229998</v>
      </c>
      <c r="AF200" s="352">
        <v>6.9741394010180002</v>
      </c>
      <c r="AG200" s="352">
        <v>7.0225475385239999</v>
      </c>
      <c r="AH200" s="352">
        <v>7.0568537803759996</v>
      </c>
      <c r="AI200" s="352">
        <v>7.0782395279259998</v>
      </c>
      <c r="AJ200" s="353">
        <v>7.0868036202280003</v>
      </c>
      <c r="AK200" s="101"/>
      <c r="AL200" s="354">
        <v>2.3704315622799998</v>
      </c>
      <c r="AM200" s="355">
        <v>2.4559944248000001</v>
      </c>
      <c r="AN200" s="355">
        <v>2.5413811846000001</v>
      </c>
      <c r="AO200" s="355">
        <v>2.636470713</v>
      </c>
      <c r="AP200" s="355">
        <v>2.7450621499999999</v>
      </c>
      <c r="AQ200" s="355">
        <v>2.8609385230000002</v>
      </c>
      <c r="AR200" s="355">
        <v>2.9877062749999999</v>
      </c>
      <c r="AS200" s="355">
        <v>3.1226973789999999</v>
      </c>
      <c r="AT200" s="355">
        <v>3.1792676119999999</v>
      </c>
      <c r="AU200" s="355">
        <v>3.2564932020000001</v>
      </c>
      <c r="AV200" s="355">
        <v>3.3380480810000002</v>
      </c>
      <c r="AW200" s="355">
        <v>3.3810194240000002</v>
      </c>
      <c r="AX200" s="355">
        <v>3.4496872330000001</v>
      </c>
      <c r="AY200" s="355">
        <v>3.4590108750000002</v>
      </c>
      <c r="AZ200" s="355">
        <v>3.5105534949999999</v>
      </c>
      <c r="BA200" s="355">
        <v>3.5262688926000001</v>
      </c>
      <c r="BB200" s="355">
        <v>3.5832415314000001</v>
      </c>
      <c r="BC200" s="355">
        <v>3.6373037177</v>
      </c>
      <c r="BD200" s="355">
        <v>3.7278120689000001</v>
      </c>
      <c r="BE200" s="355">
        <v>3.83319838791</v>
      </c>
      <c r="BF200" s="355">
        <v>3.9733061415900002</v>
      </c>
      <c r="BG200" s="355">
        <v>4.1137763787420001</v>
      </c>
      <c r="BH200" s="355">
        <v>4.2499255558694999</v>
      </c>
      <c r="BI200" s="355">
        <v>4.3978086146738997</v>
      </c>
      <c r="BJ200" s="355">
        <v>4.5373636606763998</v>
      </c>
      <c r="BK200" s="355">
        <v>4.6697983446129001</v>
      </c>
      <c r="BL200" s="355">
        <v>4.7935706875505</v>
      </c>
      <c r="BM200" s="355">
        <v>4.9075903789271003</v>
      </c>
      <c r="BN200" s="355">
        <v>5.0122975956040001</v>
      </c>
      <c r="BO200" s="355">
        <v>5.1083347194851001</v>
      </c>
      <c r="BP200" s="355">
        <v>5.1961756337715004</v>
      </c>
      <c r="BQ200" s="355">
        <v>5.2754393015780003</v>
      </c>
      <c r="BR200" s="356">
        <v>5.3293055022658997</v>
      </c>
      <c r="BS200" s="102"/>
      <c r="BT200" s="357">
        <v>2.370438729</v>
      </c>
      <c r="BU200" s="358">
        <v>2.4717101575</v>
      </c>
      <c r="BV200" s="358">
        <v>2.5699772996000001</v>
      </c>
      <c r="BW200" s="358">
        <v>2.6779327645</v>
      </c>
      <c r="BX200" s="358">
        <v>2.8021634012000001</v>
      </c>
      <c r="BY200" s="358">
        <v>2.933661673</v>
      </c>
      <c r="BZ200" s="358">
        <v>3.0760384719</v>
      </c>
      <c r="CA200" s="358">
        <v>3.2266151484000001</v>
      </c>
      <c r="CB200" s="358">
        <v>3.2830577318</v>
      </c>
      <c r="CC200" s="358">
        <v>3.3601350214000001</v>
      </c>
      <c r="CD200" s="358">
        <v>3.4415402937000001</v>
      </c>
      <c r="CE200" s="358">
        <v>3.4843658264999999</v>
      </c>
      <c r="CF200" s="358">
        <v>3.5528879435</v>
      </c>
      <c r="CG200" s="358">
        <v>3.5622115855000001</v>
      </c>
      <c r="CH200" s="358">
        <v>3.6137542054999998</v>
      </c>
      <c r="CI200" s="358">
        <v>3.6294696031</v>
      </c>
      <c r="CJ200" s="358">
        <v>3.6864422419</v>
      </c>
      <c r="CK200" s="358">
        <v>3.7405044282</v>
      </c>
      <c r="CL200" s="358">
        <v>3.8310127794</v>
      </c>
      <c r="CM200" s="358">
        <v>3.9363990984099999</v>
      </c>
      <c r="CN200" s="358">
        <v>4.0765068520899996</v>
      </c>
      <c r="CO200" s="358">
        <v>4.2169770892420004</v>
      </c>
      <c r="CP200" s="358">
        <v>4.3531262663695003</v>
      </c>
      <c r="CQ200" s="358">
        <v>4.5010093251739001</v>
      </c>
      <c r="CR200" s="358">
        <v>4.6405643711764002</v>
      </c>
      <c r="CS200" s="358">
        <v>4.7729990551128996</v>
      </c>
      <c r="CT200" s="358">
        <v>4.8967713980505003</v>
      </c>
      <c r="CU200" s="358">
        <v>5.0107910894270997</v>
      </c>
      <c r="CV200" s="358">
        <v>5.1154983061039996</v>
      </c>
      <c r="CW200" s="358">
        <v>5.2115354299851004</v>
      </c>
      <c r="CX200" s="358">
        <v>5.2993763442714998</v>
      </c>
      <c r="CY200" s="358">
        <v>5.3786400120779998</v>
      </c>
      <c r="CZ200" s="359">
        <v>5.4325062127659001</v>
      </c>
      <c r="DA200" s="102"/>
      <c r="DB200" s="360">
        <v>2.3704315622799998</v>
      </c>
      <c r="DC200" s="361">
        <v>2.4839726835999998</v>
      </c>
      <c r="DD200" s="361">
        <v>2.6095833452999999</v>
      </c>
      <c r="DE200" s="361">
        <v>2.7576387489999998</v>
      </c>
      <c r="DF200" s="361">
        <v>2.9337623669999999</v>
      </c>
      <c r="DG200" s="361">
        <v>3.129684771</v>
      </c>
      <c r="DH200" s="361">
        <v>3.3536073759999998</v>
      </c>
      <c r="DI200" s="361">
        <v>3.599839427</v>
      </c>
      <c r="DJ200" s="361">
        <v>3.765435471</v>
      </c>
      <c r="DK200" s="361">
        <v>3.9627845609999999</v>
      </c>
      <c r="DL200" s="361">
        <v>4.167196015</v>
      </c>
      <c r="DM200" s="361">
        <v>4.335712826</v>
      </c>
      <c r="DN200" s="361">
        <v>4.5343748550000003</v>
      </c>
      <c r="DO200" s="361">
        <v>4.6722198419999996</v>
      </c>
      <c r="DP200" s="361">
        <v>4.8496351999999998</v>
      </c>
      <c r="DQ200" s="361">
        <v>4.9874210268999999</v>
      </c>
      <c r="DR200" s="361">
        <v>5.1611306698000003</v>
      </c>
      <c r="DS200" s="361">
        <v>5.3254579131000002</v>
      </c>
      <c r="DT200" s="361">
        <v>5.5192149521999996</v>
      </c>
      <c r="DU200" s="361">
        <v>5.7182880906999998</v>
      </c>
      <c r="DV200" s="361">
        <v>5.94121411225</v>
      </c>
      <c r="DW200" s="361">
        <v>6.1481340577200001</v>
      </c>
      <c r="DX200" s="361">
        <v>6.3344598500910001</v>
      </c>
      <c r="DY200" s="361">
        <v>6.5161658061649996</v>
      </c>
      <c r="DZ200" s="361">
        <v>6.6734513527060004</v>
      </c>
      <c r="EA200" s="361">
        <v>6.8097528687200004</v>
      </c>
      <c r="EB200" s="361">
        <v>6.9213896627529996</v>
      </c>
      <c r="EC200" s="361">
        <v>7.0090652326229996</v>
      </c>
      <c r="ED200" s="361">
        <v>7.075619833018</v>
      </c>
      <c r="EE200" s="361">
        <v>7.1240279705239997</v>
      </c>
      <c r="EF200" s="361">
        <v>7.1583342123760003</v>
      </c>
      <c r="EG200" s="361">
        <v>7.1797199599260004</v>
      </c>
      <c r="EH200" s="362">
        <v>7.188284052228</v>
      </c>
      <c r="EI200" s="102">
        <f t="shared" si="2"/>
        <v>2.8904182430543059</v>
      </c>
      <c r="EJ200" s="363">
        <v>2.370438729</v>
      </c>
      <c r="EK200" s="364">
        <v>2.4508149886999999</v>
      </c>
      <c r="EL200" s="364">
        <v>2.5246673814</v>
      </c>
      <c r="EM200" s="364">
        <v>2.6053107075000002</v>
      </c>
      <c r="EN200" s="364">
        <v>2.6958290701999998</v>
      </c>
      <c r="EO200" s="364">
        <v>2.7889464359999998</v>
      </c>
      <c r="EP200" s="364">
        <v>2.8871907658999998</v>
      </c>
      <c r="EQ200" s="364">
        <v>2.9875293474000002</v>
      </c>
      <c r="ER200" s="364">
        <v>3.0034770117999998</v>
      </c>
      <c r="ES200" s="364">
        <v>3.0357896013999999</v>
      </c>
      <c r="ET200" s="364">
        <v>3.0693896477</v>
      </c>
      <c r="EU200" s="364">
        <v>3.0596226154999999</v>
      </c>
      <c r="EV200" s="364">
        <v>3.0698334764999999</v>
      </c>
      <c r="EW200" s="364">
        <v>3.0176433954999999</v>
      </c>
      <c r="EX200" s="364">
        <v>3.0050232514999999</v>
      </c>
      <c r="EY200" s="364">
        <v>2.9541339680999998</v>
      </c>
      <c r="EZ200" s="364">
        <v>2.9431556032000001</v>
      </c>
      <c r="FA200" s="364">
        <v>2.9274629113000001</v>
      </c>
      <c r="FB200" s="364">
        <v>2.9469489601999999</v>
      </c>
      <c r="FC200" s="364">
        <v>2.9815388573699999</v>
      </c>
      <c r="FD200" s="364">
        <v>3.0519268448800001</v>
      </c>
      <c r="FE200" s="364">
        <v>3.1257179699659998</v>
      </c>
      <c r="FF200" s="364">
        <v>3.19916253064644</v>
      </c>
      <c r="FG200" s="364">
        <v>3.2893213273110402</v>
      </c>
      <c r="FH200" s="364">
        <v>3.3770257120222</v>
      </c>
      <c r="FI200" s="364">
        <v>3.46310631800853</v>
      </c>
      <c r="FJ200" s="364">
        <v>3.5471861464225598</v>
      </c>
      <c r="FK200" s="364">
        <v>3.6282601718901</v>
      </c>
      <c r="FL200" s="364">
        <v>3.7059894552595298</v>
      </c>
      <c r="FM200" s="364">
        <v>3.7806664975015498</v>
      </c>
      <c r="FN200" s="364">
        <v>3.8523971036395599</v>
      </c>
      <c r="FO200" s="364">
        <v>3.9206482766886501</v>
      </c>
      <c r="FP200" s="365">
        <v>3.96962360140245</v>
      </c>
      <c r="FQ200" s="324"/>
    </row>
    <row r="201" spans="1:173" outlineLevel="1">
      <c r="A201" s="139">
        <v>190</v>
      </c>
      <c r="B201" s="195" t="s">
        <v>201</v>
      </c>
      <c r="C201" s="205"/>
      <c r="D201" s="351">
        <v>6.8002222870000004</v>
      </c>
      <c r="E201" s="352">
        <v>6.8578014339999998</v>
      </c>
      <c r="F201" s="352">
        <v>6.9369730819999997</v>
      </c>
      <c r="G201" s="352">
        <v>7.0364280279999996</v>
      </c>
      <c r="H201" s="352">
        <v>7.1564837219999999</v>
      </c>
      <c r="I201" s="352">
        <v>7.2956945180000004</v>
      </c>
      <c r="J201" s="352">
        <v>7.4623163440000004</v>
      </c>
      <c r="K201" s="352">
        <v>7.6508586259999998</v>
      </c>
      <c r="L201" s="352">
        <v>7.8126231370000001</v>
      </c>
      <c r="M201" s="352">
        <v>8.0059234929999992</v>
      </c>
      <c r="N201" s="352">
        <v>8.2061204940000003</v>
      </c>
      <c r="O201" s="352">
        <v>8.3692991790000004</v>
      </c>
      <c r="P201" s="352">
        <v>8.5635621509999993</v>
      </c>
      <c r="Q201" s="352">
        <v>8.6955516149999994</v>
      </c>
      <c r="R201" s="352">
        <v>8.8659324890000004</v>
      </c>
      <c r="S201" s="352">
        <v>9.0002524170000004</v>
      </c>
      <c r="T201" s="352">
        <v>9.1658551320000008</v>
      </c>
      <c r="U201" s="352">
        <v>9.3277763880000002</v>
      </c>
      <c r="V201" s="352">
        <v>9.5139877310000003</v>
      </c>
      <c r="W201" s="352">
        <v>9.7080707995999997</v>
      </c>
      <c r="X201" s="352">
        <v>9.9243885197000008</v>
      </c>
      <c r="Y201" s="352">
        <v>10.1236501179</v>
      </c>
      <c r="Z201" s="352">
        <v>10.30397239429</v>
      </c>
      <c r="AA201" s="352">
        <v>10.478325579990001</v>
      </c>
      <c r="AB201" s="352">
        <v>10.628866452960001</v>
      </c>
      <c r="AC201" s="352">
        <v>10.758686279200001</v>
      </c>
      <c r="AD201" s="352">
        <v>10.864191187539999</v>
      </c>
      <c r="AE201" s="352">
        <v>10.94628806447</v>
      </c>
      <c r="AF201" s="352">
        <v>11.007611111785</v>
      </c>
      <c r="AG201" s="352">
        <v>11.051170184708999</v>
      </c>
      <c r="AH201" s="352">
        <v>11.080948901152</v>
      </c>
      <c r="AI201" s="352">
        <v>11.098184168789</v>
      </c>
      <c r="AJ201" s="353">
        <v>11.103807920501</v>
      </c>
      <c r="AK201" s="101"/>
      <c r="AL201" s="354">
        <v>6.8003118540000003</v>
      </c>
      <c r="AM201" s="355">
        <v>6.8460156379999999</v>
      </c>
      <c r="AN201" s="355">
        <v>6.8986097600000003</v>
      </c>
      <c r="AO201" s="355">
        <v>6.9584643100000001</v>
      </c>
      <c r="AP201" s="355">
        <v>7.0271213049999997</v>
      </c>
      <c r="AQ201" s="355">
        <v>7.1027223929999996</v>
      </c>
      <c r="AR201" s="355">
        <v>7.1887521760000004</v>
      </c>
      <c r="AS201" s="355">
        <v>7.2826775420000001</v>
      </c>
      <c r="AT201" s="355">
        <v>7.3364056809999996</v>
      </c>
      <c r="AU201" s="355">
        <v>7.4107066100000001</v>
      </c>
      <c r="AV201" s="355">
        <v>7.48926128</v>
      </c>
      <c r="AW201" s="355">
        <v>7.528474353</v>
      </c>
      <c r="AX201" s="355">
        <v>7.594454635</v>
      </c>
      <c r="AY201" s="355">
        <v>7.6005624139999997</v>
      </c>
      <c r="AZ201" s="355">
        <v>7.6476837629999999</v>
      </c>
      <c r="BA201" s="355">
        <v>7.6625986719999997</v>
      </c>
      <c r="BB201" s="355">
        <v>7.714146489</v>
      </c>
      <c r="BC201" s="355">
        <v>7.7684971220000003</v>
      </c>
      <c r="BD201" s="355">
        <v>7.8545222126000001</v>
      </c>
      <c r="BE201" s="355">
        <v>7.9572647256</v>
      </c>
      <c r="BF201" s="355">
        <v>8.0927248088999999</v>
      </c>
      <c r="BG201" s="355">
        <v>8.2279390075300007</v>
      </c>
      <c r="BH201" s="355">
        <v>8.3600375436191996</v>
      </c>
      <c r="BI201" s="355">
        <v>8.5030231712610007</v>
      </c>
      <c r="BJ201" s="355">
        <v>8.6380439844941996</v>
      </c>
      <c r="BK201" s="355">
        <v>8.7660677704806993</v>
      </c>
      <c r="BL201" s="355">
        <v>8.8855655986006994</v>
      </c>
      <c r="BM201" s="355">
        <v>8.9956065684317998</v>
      </c>
      <c r="BN201" s="355">
        <v>9.0965587825065004</v>
      </c>
      <c r="BO201" s="355">
        <v>9.1890290084457007</v>
      </c>
      <c r="BP201" s="355">
        <v>9.2734873050446005</v>
      </c>
      <c r="BQ201" s="355">
        <v>9.3495651317628994</v>
      </c>
      <c r="BR201" s="356">
        <v>9.4011612081633995</v>
      </c>
      <c r="BS201" s="102"/>
      <c r="BT201" s="357">
        <v>6.800296833</v>
      </c>
      <c r="BU201" s="358">
        <v>6.8526156509999998</v>
      </c>
      <c r="BV201" s="358">
        <v>6.910002274</v>
      </c>
      <c r="BW201" s="358">
        <v>6.9747166160000003</v>
      </c>
      <c r="BX201" s="358">
        <v>7.0494641299999996</v>
      </c>
      <c r="BY201" s="358">
        <v>7.1311466049999996</v>
      </c>
      <c r="BZ201" s="358">
        <v>7.2232675649999996</v>
      </c>
      <c r="CA201" s="358">
        <v>7.3232043009999996</v>
      </c>
      <c r="CB201" s="358">
        <v>7.3762386280000003</v>
      </c>
      <c r="CC201" s="358">
        <v>7.4497723520000001</v>
      </c>
      <c r="CD201" s="358">
        <v>7.5276077240000001</v>
      </c>
      <c r="CE201" s="358">
        <v>7.5661675820000003</v>
      </c>
      <c r="CF201" s="358">
        <v>7.6315269099999998</v>
      </c>
      <c r="CG201" s="358">
        <v>7.6376346890000004</v>
      </c>
      <c r="CH201" s="358">
        <v>7.6847560379999997</v>
      </c>
      <c r="CI201" s="358">
        <v>7.6996709470000004</v>
      </c>
      <c r="CJ201" s="358">
        <v>7.7512187639999999</v>
      </c>
      <c r="CK201" s="358">
        <v>7.8055693970000002</v>
      </c>
      <c r="CL201" s="358">
        <v>7.8915944875999999</v>
      </c>
      <c r="CM201" s="358">
        <v>7.9943370005999999</v>
      </c>
      <c r="CN201" s="358">
        <v>8.1297970838999998</v>
      </c>
      <c r="CO201" s="358">
        <v>8.2650112825300006</v>
      </c>
      <c r="CP201" s="358">
        <v>8.3971098186191995</v>
      </c>
      <c r="CQ201" s="358">
        <v>8.5400954462610006</v>
      </c>
      <c r="CR201" s="358">
        <v>8.6751162594941995</v>
      </c>
      <c r="CS201" s="358">
        <v>8.8031400454806992</v>
      </c>
      <c r="CT201" s="358">
        <v>8.9226378736006993</v>
      </c>
      <c r="CU201" s="358">
        <v>9.0326788434317997</v>
      </c>
      <c r="CV201" s="358">
        <v>9.1336310575065003</v>
      </c>
      <c r="CW201" s="358">
        <v>9.2261012834457006</v>
      </c>
      <c r="CX201" s="358">
        <v>9.3105595800446004</v>
      </c>
      <c r="CY201" s="358">
        <v>9.3866374067628993</v>
      </c>
      <c r="CZ201" s="359">
        <v>9.4382334831633994</v>
      </c>
      <c r="DA201" s="102"/>
      <c r="DB201" s="360">
        <v>6.8003118540000003</v>
      </c>
      <c r="DC201" s="361">
        <v>6.864638802</v>
      </c>
      <c r="DD201" s="361">
        <v>6.9490898310000002</v>
      </c>
      <c r="DE201" s="361">
        <v>7.0536554049999998</v>
      </c>
      <c r="DF201" s="361">
        <v>7.1797883240000004</v>
      </c>
      <c r="DG201" s="361">
        <v>7.3250320599999998</v>
      </c>
      <c r="DH201" s="361">
        <v>7.4975827170000002</v>
      </c>
      <c r="DI201" s="361">
        <v>7.6919087829999997</v>
      </c>
      <c r="DJ201" s="361">
        <v>7.852582645</v>
      </c>
      <c r="DK201" s="361">
        <v>8.0447378369999996</v>
      </c>
      <c r="DL201" s="361">
        <v>8.2438250859999993</v>
      </c>
      <c r="DM201" s="361">
        <v>8.4061029610000002</v>
      </c>
      <c r="DN201" s="361">
        <v>8.5995288710000004</v>
      </c>
      <c r="DO201" s="361">
        <v>8.7315183350000005</v>
      </c>
      <c r="DP201" s="361">
        <v>8.9018992089999998</v>
      </c>
      <c r="DQ201" s="361">
        <v>9.0362191369999998</v>
      </c>
      <c r="DR201" s="361">
        <v>9.2018218520000001</v>
      </c>
      <c r="DS201" s="361">
        <v>9.3637431079999995</v>
      </c>
      <c r="DT201" s="361">
        <v>9.5499544509999996</v>
      </c>
      <c r="DU201" s="361">
        <v>9.7440375196000009</v>
      </c>
      <c r="DV201" s="361">
        <v>9.9603552397000001</v>
      </c>
      <c r="DW201" s="361">
        <v>10.1596168379</v>
      </c>
      <c r="DX201" s="361">
        <v>10.339939114290001</v>
      </c>
      <c r="DY201" s="361">
        <v>10.51429229999</v>
      </c>
      <c r="DZ201" s="361">
        <v>10.66483317296</v>
      </c>
      <c r="EA201" s="361">
        <v>10.7946529992</v>
      </c>
      <c r="EB201" s="361">
        <v>10.900157907540001</v>
      </c>
      <c r="EC201" s="361">
        <v>10.982254784469999</v>
      </c>
      <c r="ED201" s="361">
        <v>11.043577831785001</v>
      </c>
      <c r="EE201" s="361">
        <v>11.087136904709</v>
      </c>
      <c r="EF201" s="361">
        <v>11.116915621152</v>
      </c>
      <c r="EG201" s="361">
        <v>11.134150888789</v>
      </c>
      <c r="EH201" s="362">
        <v>11.139774640501001</v>
      </c>
      <c r="EI201" s="102">
        <f t="shared" si="2"/>
        <v>1.621957281356899</v>
      </c>
      <c r="EJ201" s="363">
        <v>6.800296833</v>
      </c>
      <c r="EK201" s="364">
        <v>6.8408229</v>
      </c>
      <c r="EL201" s="364">
        <v>6.8817228369999999</v>
      </c>
      <c r="EM201" s="364">
        <v>6.9271342139999996</v>
      </c>
      <c r="EN201" s="364">
        <v>6.9778950569999996</v>
      </c>
      <c r="EO201" s="364">
        <v>7.031112963</v>
      </c>
      <c r="EP201" s="364">
        <v>7.0892142370000002</v>
      </c>
      <c r="EQ201" s="364">
        <v>7.1492273910000002</v>
      </c>
      <c r="ER201" s="364">
        <v>7.1633402110000004</v>
      </c>
      <c r="ES201" s="364">
        <v>7.1937473949999999</v>
      </c>
      <c r="ET201" s="364">
        <v>7.2254795310000004</v>
      </c>
      <c r="EU201" s="364">
        <v>7.2132770270000002</v>
      </c>
      <c r="EV201" s="364">
        <v>7.2222917090000003</v>
      </c>
      <c r="EW201" s="364">
        <v>7.1689134499999998</v>
      </c>
      <c r="EX201" s="364">
        <v>7.1543252439999998</v>
      </c>
      <c r="EY201" s="364">
        <v>7.1050471850000001</v>
      </c>
      <c r="EZ201" s="364">
        <v>7.0924946799999997</v>
      </c>
      <c r="FA201" s="364">
        <v>7.0794626730000001</v>
      </c>
      <c r="FB201" s="364">
        <v>7.0968652282000004</v>
      </c>
      <c r="FC201" s="364">
        <v>7.1311821871000003</v>
      </c>
      <c r="FD201" s="364">
        <v>7.1992408854000001</v>
      </c>
      <c r="FE201" s="364">
        <v>7.2699827512599997</v>
      </c>
      <c r="FF201" s="364">
        <v>7.34126617257437</v>
      </c>
      <c r="FG201" s="364">
        <v>7.4280571628615402</v>
      </c>
      <c r="FH201" s="364">
        <v>7.5125704106023203</v>
      </c>
      <c r="FI201" s="364">
        <v>7.5954866114394903</v>
      </c>
      <c r="FJ201" s="364">
        <v>7.6764194010528097</v>
      </c>
      <c r="FK201" s="364">
        <v>7.7544725748330796</v>
      </c>
      <c r="FL201" s="364">
        <v>7.82930979222684</v>
      </c>
      <c r="FM201" s="364">
        <v>7.9011992371171198</v>
      </c>
      <c r="FN201" s="364">
        <v>7.9702422195975302</v>
      </c>
      <c r="FO201" s="364">
        <v>8.0359229047272098</v>
      </c>
      <c r="FP201" s="365">
        <v>8.0830354975363008</v>
      </c>
      <c r="FQ201" s="324"/>
    </row>
    <row r="202" spans="1:173" outlineLevel="1">
      <c r="A202" s="139">
        <v>191</v>
      </c>
      <c r="B202" s="195" t="s">
        <v>202</v>
      </c>
      <c r="C202" s="205"/>
      <c r="D202" s="351">
        <v>8.3762454730000009</v>
      </c>
      <c r="E202" s="352">
        <v>8.4390678139999995</v>
      </c>
      <c r="F202" s="352">
        <v>8.5206069870000007</v>
      </c>
      <c r="G202" s="352">
        <v>8.6231035939999998</v>
      </c>
      <c r="H202" s="352">
        <v>8.7455556429999994</v>
      </c>
      <c r="I202" s="352">
        <v>8.8851130489999992</v>
      </c>
      <c r="J202" s="352">
        <v>9.0492846100000008</v>
      </c>
      <c r="K202" s="352">
        <v>9.2327660169999994</v>
      </c>
      <c r="L202" s="352">
        <v>9.3846937770000007</v>
      </c>
      <c r="M202" s="352">
        <v>9.5623876580000005</v>
      </c>
      <c r="N202" s="352">
        <v>9.7458553870000006</v>
      </c>
      <c r="O202" s="352">
        <v>9.8981723099999996</v>
      </c>
      <c r="P202" s="352">
        <v>10.074568475</v>
      </c>
      <c r="Q202" s="352">
        <v>10.200998129</v>
      </c>
      <c r="R202" s="352">
        <v>10.354619504</v>
      </c>
      <c r="S202" s="352">
        <v>10.474499166999999</v>
      </c>
      <c r="T202" s="352">
        <v>10.621783125</v>
      </c>
      <c r="U202" s="352">
        <v>10.76166538</v>
      </c>
      <c r="V202" s="352">
        <v>10.932147126</v>
      </c>
      <c r="W202" s="352">
        <v>11.106359935</v>
      </c>
      <c r="X202" s="352">
        <v>11.304335653600001</v>
      </c>
      <c r="Y202" s="352">
        <v>11.4866405185</v>
      </c>
      <c r="Z202" s="352">
        <v>11.651462369900001</v>
      </c>
      <c r="AA202" s="352">
        <v>11.81114176885</v>
      </c>
      <c r="AB202" s="352">
        <v>11.949923075219999</v>
      </c>
      <c r="AC202" s="352">
        <v>12.07057612164</v>
      </c>
      <c r="AD202" s="352">
        <v>12.169989114750001</v>
      </c>
      <c r="AE202" s="352">
        <v>12.249151434370001</v>
      </c>
      <c r="AF202" s="352">
        <v>12.30988198693</v>
      </c>
      <c r="AG202" s="352">
        <v>12.355283119519999</v>
      </c>
      <c r="AH202" s="352">
        <v>12.38852632771</v>
      </c>
      <c r="AI202" s="352">
        <v>12.410836270180001</v>
      </c>
      <c r="AJ202" s="353">
        <v>12.42098918191</v>
      </c>
      <c r="AK202" s="101"/>
      <c r="AL202" s="354">
        <v>8.3762224399999994</v>
      </c>
      <c r="AM202" s="355">
        <v>8.4276392980000008</v>
      </c>
      <c r="AN202" s="355">
        <v>8.4834998939999995</v>
      </c>
      <c r="AO202" s="355">
        <v>8.5469135319999996</v>
      </c>
      <c r="AP202" s="355">
        <v>8.6194232510000006</v>
      </c>
      <c r="AQ202" s="355">
        <v>8.6984470839999997</v>
      </c>
      <c r="AR202" s="355">
        <v>8.7870783259999996</v>
      </c>
      <c r="AS202" s="355">
        <v>8.8831348660000007</v>
      </c>
      <c r="AT202" s="355">
        <v>8.9360144750000003</v>
      </c>
      <c r="AU202" s="355">
        <v>9.005462906</v>
      </c>
      <c r="AV202" s="355">
        <v>9.0782576660000007</v>
      </c>
      <c r="AW202" s="355">
        <v>9.1182349439999992</v>
      </c>
      <c r="AX202" s="355">
        <v>9.1785076389999993</v>
      </c>
      <c r="AY202" s="355">
        <v>9.1908892909999995</v>
      </c>
      <c r="AZ202" s="355">
        <v>9.2323369530000008</v>
      </c>
      <c r="BA202" s="355">
        <v>9.2431599119999994</v>
      </c>
      <c r="BB202" s="355">
        <v>9.2859654410000001</v>
      </c>
      <c r="BC202" s="355">
        <v>9.3268840100000006</v>
      </c>
      <c r="BD202" s="355">
        <v>9.4058812760000006</v>
      </c>
      <c r="BE202" s="355">
        <v>9.4934805600000001</v>
      </c>
      <c r="BF202" s="355">
        <v>9.6125368953999999</v>
      </c>
      <c r="BG202" s="355">
        <v>9.7331678066999991</v>
      </c>
      <c r="BH202" s="355">
        <v>9.8494041552600002</v>
      </c>
      <c r="BI202" s="355">
        <v>9.9781320345369995</v>
      </c>
      <c r="BJ202" s="355">
        <v>10.099820451116001</v>
      </c>
      <c r="BK202" s="355">
        <v>10.215407967211</v>
      </c>
      <c r="BL202" s="355">
        <v>10.323559432621</v>
      </c>
      <c r="BM202" s="355">
        <v>10.423402044498999</v>
      </c>
      <c r="BN202" s="355">
        <v>10.515230004743</v>
      </c>
      <c r="BO202" s="355">
        <v>10.599667151892</v>
      </c>
      <c r="BP202" s="355">
        <v>10.677129478025</v>
      </c>
      <c r="BQ202" s="355">
        <v>10.74728593191</v>
      </c>
      <c r="BR202" s="356">
        <v>10.795164579762</v>
      </c>
      <c r="BS202" s="102"/>
      <c r="BT202" s="357">
        <v>8.3762336519999998</v>
      </c>
      <c r="BU202" s="358">
        <v>8.4355944659999995</v>
      </c>
      <c r="BV202" s="358">
        <v>8.4974768049999998</v>
      </c>
      <c r="BW202" s="358">
        <v>8.5669602860000005</v>
      </c>
      <c r="BX202" s="358">
        <v>8.6469888539999999</v>
      </c>
      <c r="BY202" s="358">
        <v>8.7335206640000003</v>
      </c>
      <c r="BZ202" s="358">
        <v>8.8296640859999993</v>
      </c>
      <c r="CA202" s="358">
        <v>8.9331647969999999</v>
      </c>
      <c r="CB202" s="358">
        <v>8.985472927</v>
      </c>
      <c r="CC202" s="358">
        <v>9.0542875079999998</v>
      </c>
      <c r="CD202" s="358">
        <v>9.1264850580000001</v>
      </c>
      <c r="CE202" s="358">
        <v>9.1659171409999995</v>
      </c>
      <c r="CF202" s="358">
        <v>9.2256707880000004</v>
      </c>
      <c r="CG202" s="358">
        <v>9.2380524400000006</v>
      </c>
      <c r="CH202" s="358">
        <v>9.2795001020000001</v>
      </c>
      <c r="CI202" s="358">
        <v>9.2903230610000005</v>
      </c>
      <c r="CJ202" s="358">
        <v>9.3331285899999994</v>
      </c>
      <c r="CK202" s="358">
        <v>9.3740471589999999</v>
      </c>
      <c r="CL202" s="358">
        <v>9.4530444249999999</v>
      </c>
      <c r="CM202" s="358">
        <v>9.5406437089999994</v>
      </c>
      <c r="CN202" s="358">
        <v>9.6597000443999992</v>
      </c>
      <c r="CO202" s="358">
        <v>9.7803309557000002</v>
      </c>
      <c r="CP202" s="358">
        <v>9.8965673042599995</v>
      </c>
      <c r="CQ202" s="358">
        <v>10.025295183537001</v>
      </c>
      <c r="CR202" s="358">
        <v>10.146983600116</v>
      </c>
      <c r="CS202" s="358">
        <v>10.262571116210999</v>
      </c>
      <c r="CT202" s="358">
        <v>10.370722581620999</v>
      </c>
      <c r="CU202" s="358">
        <v>10.470565193499001</v>
      </c>
      <c r="CV202" s="358">
        <v>10.562393153743001</v>
      </c>
      <c r="CW202" s="358">
        <v>10.646830300892001</v>
      </c>
      <c r="CX202" s="358">
        <v>10.724292627024999</v>
      </c>
      <c r="CY202" s="358">
        <v>10.794449080910001</v>
      </c>
      <c r="CZ202" s="359">
        <v>10.842327728761999</v>
      </c>
      <c r="DA202" s="102"/>
      <c r="DB202" s="360">
        <v>8.3762224399999994</v>
      </c>
      <c r="DC202" s="361">
        <v>8.4469298829999993</v>
      </c>
      <c r="DD202" s="361">
        <v>8.5343497119999991</v>
      </c>
      <c r="DE202" s="361">
        <v>8.6426972610000004</v>
      </c>
      <c r="DF202" s="361">
        <v>8.7722814140000001</v>
      </c>
      <c r="DG202" s="361">
        <v>8.9190017780000002</v>
      </c>
      <c r="DH202" s="361">
        <v>9.090292453</v>
      </c>
      <c r="DI202" s="361">
        <v>9.2807898770000001</v>
      </c>
      <c r="DJ202" s="361">
        <v>9.4316316590000007</v>
      </c>
      <c r="DK202" s="361">
        <v>9.6082111440000002</v>
      </c>
      <c r="DL202" s="361">
        <v>9.7906244180000002</v>
      </c>
      <c r="DM202" s="361">
        <v>9.9420936720000004</v>
      </c>
      <c r="DN202" s="361">
        <v>10.117712057</v>
      </c>
      <c r="DO202" s="361">
        <v>10.244141710999999</v>
      </c>
      <c r="DP202" s="361">
        <v>10.397763085999999</v>
      </c>
      <c r="DQ202" s="361">
        <v>10.517642749</v>
      </c>
      <c r="DR202" s="361">
        <v>10.664926706999999</v>
      </c>
      <c r="DS202" s="361">
        <v>10.804808961999999</v>
      </c>
      <c r="DT202" s="361">
        <v>10.975290707999999</v>
      </c>
      <c r="DU202" s="361">
        <v>11.149503516999999</v>
      </c>
      <c r="DV202" s="361">
        <v>11.3474792356</v>
      </c>
      <c r="DW202" s="361">
        <v>11.529784100500001</v>
      </c>
      <c r="DX202" s="361">
        <v>11.6946059519</v>
      </c>
      <c r="DY202" s="361">
        <v>11.854285350850001</v>
      </c>
      <c r="DZ202" s="361">
        <v>11.99306665722</v>
      </c>
      <c r="EA202" s="361">
        <v>12.113719703639999</v>
      </c>
      <c r="EB202" s="361">
        <v>12.21313269675</v>
      </c>
      <c r="EC202" s="361">
        <v>12.29229501637</v>
      </c>
      <c r="ED202" s="361">
        <v>12.353025568930001</v>
      </c>
      <c r="EE202" s="361">
        <v>12.39842670152</v>
      </c>
      <c r="EF202" s="361">
        <v>12.431669909709999</v>
      </c>
      <c r="EG202" s="361">
        <v>12.45397985218</v>
      </c>
      <c r="EH202" s="362">
        <v>12.464132763909999</v>
      </c>
      <c r="EI202" s="102">
        <f t="shared" si="2"/>
        <v>1.4743794520236817</v>
      </c>
      <c r="EJ202" s="363">
        <v>8.3762336519999998</v>
      </c>
      <c r="EK202" s="364">
        <v>8.4226350439999997</v>
      </c>
      <c r="EL202" s="364">
        <v>8.4675354980000002</v>
      </c>
      <c r="EM202" s="364">
        <v>8.5172768659999996</v>
      </c>
      <c r="EN202" s="364">
        <v>8.5729189849999994</v>
      </c>
      <c r="EO202" s="364">
        <v>8.6309232710000003</v>
      </c>
      <c r="EP202" s="364">
        <v>8.6934814290000002</v>
      </c>
      <c r="EQ202" s="364">
        <v>8.7580371620000008</v>
      </c>
      <c r="ER202" s="364">
        <v>8.7743443249999995</v>
      </c>
      <c r="ES202" s="364">
        <v>8.8035124469999992</v>
      </c>
      <c r="ET202" s="364">
        <v>8.8334690699999996</v>
      </c>
      <c r="EU202" s="364">
        <v>8.8265669659999997</v>
      </c>
      <c r="EV202" s="364">
        <v>8.8351098510000003</v>
      </c>
      <c r="EW202" s="364">
        <v>8.7935262650000006</v>
      </c>
      <c r="EX202" s="364">
        <v>8.7806708249999996</v>
      </c>
      <c r="EY202" s="364">
        <v>8.734719278</v>
      </c>
      <c r="EZ202" s="364">
        <v>8.7266632600000005</v>
      </c>
      <c r="FA202" s="364">
        <v>8.7079713559999998</v>
      </c>
      <c r="FB202" s="364">
        <v>8.7263028820000006</v>
      </c>
      <c r="FC202" s="364">
        <v>8.7534675839999991</v>
      </c>
      <c r="FD202" s="364">
        <v>8.8130375802999996</v>
      </c>
      <c r="FE202" s="364">
        <v>8.8767956516800002</v>
      </c>
      <c r="FF202" s="364">
        <v>8.9388336317277997</v>
      </c>
      <c r="FG202" s="364">
        <v>9.0164139843826003</v>
      </c>
      <c r="FH202" s="364">
        <v>9.0917361013895999</v>
      </c>
      <c r="FI202" s="364">
        <v>9.1657215050963998</v>
      </c>
      <c r="FJ202" s="364">
        <v>9.2380876541690995</v>
      </c>
      <c r="FK202" s="364">
        <v>9.3078423564688997</v>
      </c>
      <c r="FL202" s="364">
        <v>9.3747118652750991</v>
      </c>
      <c r="FM202" s="364">
        <v>9.4389718251392996</v>
      </c>
      <c r="FN202" s="364">
        <v>9.5007142674170009</v>
      </c>
      <c r="FO202" s="364">
        <v>9.5594854253440005</v>
      </c>
      <c r="FP202" s="365">
        <v>9.6016906911759996</v>
      </c>
      <c r="FQ202" s="324"/>
    </row>
    <row r="203" spans="1:173" outlineLevel="1">
      <c r="A203" s="139">
        <v>192</v>
      </c>
      <c r="B203" s="195" t="s">
        <v>203</v>
      </c>
      <c r="C203" s="205"/>
      <c r="D203" s="351">
        <v>1.304872748</v>
      </c>
      <c r="E203" s="352">
        <v>1.377426794</v>
      </c>
      <c r="F203" s="352">
        <v>1.475162313</v>
      </c>
      <c r="G203" s="352">
        <v>1.5978680359999999</v>
      </c>
      <c r="H203" s="352">
        <v>1.745685379</v>
      </c>
      <c r="I203" s="352">
        <v>1.9164448999999999</v>
      </c>
      <c r="J203" s="352">
        <v>2.1200285679999999</v>
      </c>
      <c r="K203" s="352">
        <v>2.3497498010000002</v>
      </c>
      <c r="L203" s="352">
        <v>2.5445324679999999</v>
      </c>
      <c r="M203" s="352">
        <v>2.7765115530000002</v>
      </c>
      <c r="N203" s="352">
        <v>3.016684895</v>
      </c>
      <c r="O203" s="352">
        <v>3.213079681</v>
      </c>
      <c r="P203" s="352">
        <v>3.4458669259999999</v>
      </c>
      <c r="Q203" s="352">
        <v>3.60573787</v>
      </c>
      <c r="R203" s="352">
        <v>3.8100439499999998</v>
      </c>
      <c r="S203" s="352">
        <v>3.9708094969999999</v>
      </c>
      <c r="T203" s="352">
        <v>4.1689832249999998</v>
      </c>
      <c r="U203" s="352">
        <v>4.3617152030000002</v>
      </c>
      <c r="V203" s="352">
        <v>4.5855236000000001</v>
      </c>
      <c r="W203" s="352">
        <v>4.8179698987000004</v>
      </c>
      <c r="X203" s="352">
        <v>5.0778833052000003</v>
      </c>
      <c r="Y203" s="352">
        <v>5.3173286276000002</v>
      </c>
      <c r="Z203" s="352">
        <v>5.5339551560900002</v>
      </c>
      <c r="AA203" s="352">
        <v>5.7435151655399999</v>
      </c>
      <c r="AB203" s="352">
        <v>5.9246601091500004</v>
      </c>
      <c r="AC203" s="352">
        <v>6.0810979321399996</v>
      </c>
      <c r="AD203" s="352">
        <v>6.2085492844300001</v>
      </c>
      <c r="AE203" s="352">
        <v>6.3081319313500002</v>
      </c>
      <c r="AF203" s="352">
        <v>6.3828871355599999</v>
      </c>
      <c r="AG203" s="352">
        <v>6.4365024640100001</v>
      </c>
      <c r="AH203" s="352">
        <v>6.4736608390499999</v>
      </c>
      <c r="AI203" s="352">
        <v>6.4958658213460003</v>
      </c>
      <c r="AJ203" s="353">
        <v>6.5037690694409998</v>
      </c>
      <c r="AK203" s="101"/>
      <c r="AL203" s="354">
        <v>1.3049301360000001</v>
      </c>
      <c r="AM203" s="355">
        <v>1.3631374999999999</v>
      </c>
      <c r="AN203" s="355">
        <v>1.4287607870000001</v>
      </c>
      <c r="AO203" s="355">
        <v>1.503411815</v>
      </c>
      <c r="AP203" s="355">
        <v>1.589027585</v>
      </c>
      <c r="AQ203" s="355">
        <v>1.683028644</v>
      </c>
      <c r="AR203" s="355">
        <v>1.7895862149999999</v>
      </c>
      <c r="AS203" s="355">
        <v>1.905656845</v>
      </c>
      <c r="AT203" s="355">
        <v>1.970834837</v>
      </c>
      <c r="AU203" s="355">
        <v>2.0602191410000001</v>
      </c>
      <c r="AV203" s="355">
        <v>2.1546164210000001</v>
      </c>
      <c r="AW203" s="355">
        <v>2.2025042880000001</v>
      </c>
      <c r="AX203" s="355">
        <v>2.281622434</v>
      </c>
      <c r="AY203" s="355">
        <v>2.2905283189999999</v>
      </c>
      <c r="AZ203" s="355">
        <v>2.3469056890000002</v>
      </c>
      <c r="BA203" s="355">
        <v>2.3642811180000001</v>
      </c>
      <c r="BB203" s="355">
        <v>2.425419872</v>
      </c>
      <c r="BC203" s="355">
        <v>2.48881211</v>
      </c>
      <c r="BD203" s="355">
        <v>2.592292155</v>
      </c>
      <c r="BE203" s="355">
        <v>2.7143579537</v>
      </c>
      <c r="BF203" s="355">
        <v>2.8760800840999998</v>
      </c>
      <c r="BG203" s="355">
        <v>3.0379056185</v>
      </c>
      <c r="BH203" s="355">
        <v>3.1956244640792</v>
      </c>
      <c r="BI203" s="355">
        <v>3.3669761905605</v>
      </c>
      <c r="BJ203" s="355">
        <v>3.5288087825317001</v>
      </c>
      <c r="BK203" s="355">
        <v>3.6823018547933</v>
      </c>
      <c r="BL203" s="355">
        <v>3.8256330602280002</v>
      </c>
      <c r="BM203" s="355">
        <v>3.9576760316420998</v>
      </c>
      <c r="BN203" s="355">
        <v>4.0788654760782999</v>
      </c>
      <c r="BO203" s="355">
        <v>4.1899455628430999</v>
      </c>
      <c r="BP203" s="355">
        <v>4.2914777414034004</v>
      </c>
      <c r="BQ203" s="355">
        <v>4.3830205185629003</v>
      </c>
      <c r="BR203" s="356">
        <v>4.4451718357332997</v>
      </c>
      <c r="BS203" s="102"/>
      <c r="BT203" s="357">
        <v>1.3049305259999999</v>
      </c>
      <c r="BU203" s="358">
        <v>1.3718695679999999</v>
      </c>
      <c r="BV203" s="358">
        <v>1.444158281</v>
      </c>
      <c r="BW203" s="358">
        <v>1.525517188</v>
      </c>
      <c r="BX203" s="358">
        <v>1.619428055</v>
      </c>
      <c r="BY203" s="358">
        <v>1.7217066560000001</v>
      </c>
      <c r="BZ203" s="358">
        <v>1.8365419890000001</v>
      </c>
      <c r="CA203" s="358">
        <v>1.960815403</v>
      </c>
      <c r="CB203" s="358">
        <v>2.02539633</v>
      </c>
      <c r="CC203" s="358">
        <v>2.1141151649999999</v>
      </c>
      <c r="CD203" s="358">
        <v>2.2078835560000001</v>
      </c>
      <c r="CE203" s="358">
        <v>2.2551963349999999</v>
      </c>
      <c r="CF203" s="358">
        <v>2.3337638759999999</v>
      </c>
      <c r="CG203" s="358">
        <v>2.3426697609999998</v>
      </c>
      <c r="CH203" s="358">
        <v>2.3990471310000001</v>
      </c>
      <c r="CI203" s="358">
        <v>2.41642256</v>
      </c>
      <c r="CJ203" s="358">
        <v>2.4775613139999999</v>
      </c>
      <c r="CK203" s="358">
        <v>2.5409535519999999</v>
      </c>
      <c r="CL203" s="358">
        <v>2.6444335969999999</v>
      </c>
      <c r="CM203" s="358">
        <v>2.7664993956999999</v>
      </c>
      <c r="CN203" s="358">
        <v>2.9282215261000002</v>
      </c>
      <c r="CO203" s="358">
        <v>3.0900470604999999</v>
      </c>
      <c r="CP203" s="358">
        <v>3.2477659060791999</v>
      </c>
      <c r="CQ203" s="358">
        <v>3.4191176325604999</v>
      </c>
      <c r="CR203" s="358">
        <v>3.5809502245317</v>
      </c>
      <c r="CS203" s="358">
        <v>3.7344432967932999</v>
      </c>
      <c r="CT203" s="358">
        <v>3.8777745022280001</v>
      </c>
      <c r="CU203" s="358">
        <v>4.0098174736420997</v>
      </c>
      <c r="CV203" s="358">
        <v>4.1310069180782998</v>
      </c>
      <c r="CW203" s="358">
        <v>4.2420870048430999</v>
      </c>
      <c r="CX203" s="358">
        <v>4.3436191834034004</v>
      </c>
      <c r="CY203" s="358">
        <v>4.4351619605629002</v>
      </c>
      <c r="CZ203" s="359">
        <v>4.4973132777332996</v>
      </c>
      <c r="DA203" s="102"/>
      <c r="DB203" s="360">
        <v>1.3049301360000001</v>
      </c>
      <c r="DC203" s="361">
        <v>1.386294189</v>
      </c>
      <c r="DD203" s="361">
        <v>1.4909593379999999</v>
      </c>
      <c r="DE203" s="361">
        <v>1.6204285949999999</v>
      </c>
      <c r="DF203" s="361">
        <v>1.776346934</v>
      </c>
      <c r="DG203" s="361">
        <v>1.9551580580000001</v>
      </c>
      <c r="DH203" s="361">
        <v>2.1666933610000001</v>
      </c>
      <c r="DI203" s="361">
        <v>2.4042148050000001</v>
      </c>
      <c r="DJ203" s="361">
        <v>2.5978739850000001</v>
      </c>
      <c r="DK203" s="361">
        <v>2.8286674199999999</v>
      </c>
      <c r="DL203" s="361">
        <v>3.0676988619999999</v>
      </c>
      <c r="DM203" s="361">
        <v>3.2631701460000002</v>
      </c>
      <c r="DN203" s="361">
        <v>3.4951001069999998</v>
      </c>
      <c r="DO203" s="361">
        <v>3.654971051</v>
      </c>
      <c r="DP203" s="361">
        <v>3.8592771309999998</v>
      </c>
      <c r="DQ203" s="361">
        <v>4.0200426780000003</v>
      </c>
      <c r="DR203" s="361">
        <v>4.2182164059999998</v>
      </c>
      <c r="DS203" s="361">
        <v>4.4109483840000001</v>
      </c>
      <c r="DT203" s="361">
        <v>4.6347567810000001</v>
      </c>
      <c r="DU203" s="361">
        <v>4.8672030797000003</v>
      </c>
      <c r="DV203" s="361">
        <v>5.1271164862000003</v>
      </c>
      <c r="DW203" s="361">
        <v>5.3665618086000002</v>
      </c>
      <c r="DX203" s="361">
        <v>5.5831883370900002</v>
      </c>
      <c r="DY203" s="361">
        <v>5.7927483465399998</v>
      </c>
      <c r="DZ203" s="361">
        <v>5.9738932901500004</v>
      </c>
      <c r="EA203" s="361">
        <v>6.1303311131399996</v>
      </c>
      <c r="EB203" s="361">
        <v>6.2577824654300001</v>
      </c>
      <c r="EC203" s="361">
        <v>6.3573651123500001</v>
      </c>
      <c r="ED203" s="361">
        <v>6.4321203165599998</v>
      </c>
      <c r="EE203" s="361">
        <v>6.4857356450100001</v>
      </c>
      <c r="EF203" s="361">
        <v>6.5228940200499999</v>
      </c>
      <c r="EG203" s="361">
        <v>6.5450990023460003</v>
      </c>
      <c r="EH203" s="362">
        <v>6.5530022504409997</v>
      </c>
      <c r="EI203" s="102">
        <f t="shared" si="2"/>
        <v>4.721291522593261</v>
      </c>
      <c r="EJ203" s="363">
        <v>1.3049305259999999</v>
      </c>
      <c r="EK203" s="364">
        <v>1.356937839</v>
      </c>
      <c r="EL203" s="364">
        <v>1.4087605350000001</v>
      </c>
      <c r="EM203" s="364">
        <v>1.4662306220000001</v>
      </c>
      <c r="EN203" s="364">
        <v>1.530495049</v>
      </c>
      <c r="EO203" s="364">
        <v>1.597736464</v>
      </c>
      <c r="EP203" s="364">
        <v>1.670865152</v>
      </c>
      <c r="EQ203" s="364">
        <v>1.7463472440000001</v>
      </c>
      <c r="ER203" s="364">
        <v>1.764072901</v>
      </c>
      <c r="ES203" s="364">
        <v>1.800929384</v>
      </c>
      <c r="ET203" s="364">
        <v>1.839287514</v>
      </c>
      <c r="EU203" s="364">
        <v>1.8256291579999999</v>
      </c>
      <c r="EV203" s="364">
        <v>1.8365692600000001</v>
      </c>
      <c r="EW203" s="364">
        <v>1.7741001329999999</v>
      </c>
      <c r="EX203" s="364">
        <v>1.7567856980000001</v>
      </c>
      <c r="EY203" s="364">
        <v>1.697446003</v>
      </c>
      <c r="EZ203" s="364">
        <v>1.683193588</v>
      </c>
      <c r="FA203" s="364">
        <v>1.666059784</v>
      </c>
      <c r="FB203" s="364">
        <v>1.687541392</v>
      </c>
      <c r="FC203" s="364">
        <v>1.7278569372000001</v>
      </c>
      <c r="FD203" s="364">
        <v>1.8090622384999999</v>
      </c>
      <c r="FE203" s="364">
        <v>1.8938763302099999</v>
      </c>
      <c r="FF203" s="364">
        <v>1.97883891047743</v>
      </c>
      <c r="FG203" s="364">
        <v>2.08273885106752</v>
      </c>
      <c r="FH203" s="364">
        <v>2.1838620612380999</v>
      </c>
      <c r="FI203" s="364">
        <v>2.2830938121275501</v>
      </c>
      <c r="FJ203" s="364">
        <v>2.37998569348205</v>
      </c>
      <c r="FK203" s="364">
        <v>2.4734218959166601</v>
      </c>
      <c r="FL203" s="364">
        <v>2.5630058226547998</v>
      </c>
      <c r="FM203" s="364">
        <v>2.6490665964828999</v>
      </c>
      <c r="FN203" s="364">
        <v>2.7317258255685002</v>
      </c>
      <c r="FO203" s="364">
        <v>2.8103676400223998</v>
      </c>
      <c r="FP203" s="365">
        <v>2.8667881940923001</v>
      </c>
      <c r="FQ203" s="324"/>
    </row>
    <row r="204" spans="1:173" outlineLevel="1">
      <c r="A204" s="139">
        <v>193</v>
      </c>
      <c r="B204" s="195" t="s">
        <v>204</v>
      </c>
      <c r="C204" s="205"/>
      <c r="D204" s="351">
        <v>0.89287092499999998</v>
      </c>
      <c r="E204" s="352">
        <v>0.96841933000000002</v>
      </c>
      <c r="F204" s="352">
        <v>1.062169411</v>
      </c>
      <c r="G204" s="352">
        <v>1.1786300510000001</v>
      </c>
      <c r="H204" s="352">
        <v>1.3173687279999999</v>
      </c>
      <c r="I204" s="352">
        <v>1.4741971250000001</v>
      </c>
      <c r="J204" s="352">
        <v>1.6575518579999999</v>
      </c>
      <c r="K204" s="352">
        <v>1.8618602449999999</v>
      </c>
      <c r="L204" s="352">
        <v>2.0229473790000001</v>
      </c>
      <c r="M204" s="352">
        <v>2.2132020450000001</v>
      </c>
      <c r="N204" s="352">
        <v>2.4098136029999999</v>
      </c>
      <c r="O204" s="352">
        <v>2.5696590989999999</v>
      </c>
      <c r="P204" s="352">
        <v>2.7588824289999998</v>
      </c>
      <c r="Q204" s="352">
        <v>2.889243628</v>
      </c>
      <c r="R204" s="352">
        <v>3.0507743660000002</v>
      </c>
      <c r="S204" s="352">
        <v>3.1797435410000001</v>
      </c>
      <c r="T204" s="352">
        <v>3.3335172810000002</v>
      </c>
      <c r="U204" s="352">
        <v>3.4879668220000002</v>
      </c>
      <c r="V204" s="352">
        <v>3.6669473140000002</v>
      </c>
      <c r="W204" s="352">
        <v>3.8545923489999998</v>
      </c>
      <c r="X204" s="352">
        <v>4.0653539409999997</v>
      </c>
      <c r="Y204" s="352">
        <v>4.2574125974000001</v>
      </c>
      <c r="Z204" s="352">
        <v>4.4323314417599997</v>
      </c>
      <c r="AA204" s="352">
        <v>4.5997018621899999</v>
      </c>
      <c r="AB204" s="352">
        <v>4.7443981660399999</v>
      </c>
      <c r="AC204" s="352">
        <v>4.8690591134499996</v>
      </c>
      <c r="AD204" s="352">
        <v>4.9702887599099999</v>
      </c>
      <c r="AE204" s="352">
        <v>5.0493970799100003</v>
      </c>
      <c r="AF204" s="352">
        <v>5.1083294537199997</v>
      </c>
      <c r="AG204" s="352">
        <v>5.1504551658200004</v>
      </c>
      <c r="AH204" s="352">
        <v>5.1793699160299997</v>
      </c>
      <c r="AI204" s="352">
        <v>5.1964731674699998</v>
      </c>
      <c r="AJ204" s="353">
        <v>5.20219681818</v>
      </c>
      <c r="AK204" s="101"/>
      <c r="AL204" s="354">
        <v>0.89289018499999995</v>
      </c>
      <c r="AM204" s="355">
        <v>0.95634572600000001</v>
      </c>
      <c r="AN204" s="355">
        <v>1.0227643</v>
      </c>
      <c r="AO204" s="355">
        <v>1.097474179</v>
      </c>
      <c r="AP204" s="355">
        <v>1.1826960470000001</v>
      </c>
      <c r="AQ204" s="355">
        <v>1.274633503</v>
      </c>
      <c r="AR204" s="355">
        <v>1.3765980900000001</v>
      </c>
      <c r="AS204" s="355">
        <v>1.4862767880000001</v>
      </c>
      <c r="AT204" s="355">
        <v>1.5398046999999999</v>
      </c>
      <c r="AU204" s="355">
        <v>1.612294865</v>
      </c>
      <c r="AV204" s="355">
        <v>1.6885689740000001</v>
      </c>
      <c r="AW204" s="355">
        <v>1.726399934</v>
      </c>
      <c r="AX204" s="355">
        <v>1.789491546</v>
      </c>
      <c r="AY204" s="355">
        <v>1.7964734550000001</v>
      </c>
      <c r="AZ204" s="355">
        <v>1.836844763</v>
      </c>
      <c r="BA204" s="355">
        <v>1.8483166900000001</v>
      </c>
      <c r="BB204" s="355">
        <v>1.889797959</v>
      </c>
      <c r="BC204" s="355">
        <v>1.938226453</v>
      </c>
      <c r="BD204" s="355">
        <v>2.019718455</v>
      </c>
      <c r="BE204" s="355">
        <v>2.115419809</v>
      </c>
      <c r="BF204" s="355">
        <v>2.2429010077</v>
      </c>
      <c r="BG204" s="355">
        <v>2.3707538988999999</v>
      </c>
      <c r="BH204" s="355">
        <v>2.4958575118119999</v>
      </c>
      <c r="BI204" s="355">
        <v>2.6328814695539999</v>
      </c>
      <c r="BJ204" s="355">
        <v>2.7624925126290001</v>
      </c>
      <c r="BK204" s="355">
        <v>2.8853992414</v>
      </c>
      <c r="BL204" s="355">
        <v>3.0001168938039999</v>
      </c>
      <c r="BM204" s="355">
        <v>3.1058936281960001</v>
      </c>
      <c r="BN204" s="355">
        <v>3.2029755286700001</v>
      </c>
      <c r="BO204" s="355">
        <v>3.2919846005859998</v>
      </c>
      <c r="BP204" s="355">
        <v>3.373381829375</v>
      </c>
      <c r="BQ204" s="355">
        <v>3.446814444018</v>
      </c>
      <c r="BR204" s="356">
        <v>3.4967037906699998</v>
      </c>
      <c r="BS204" s="102"/>
      <c r="BT204" s="357">
        <v>0.89284606099999997</v>
      </c>
      <c r="BU204" s="358">
        <v>0.96655413499999998</v>
      </c>
      <c r="BV204" s="358">
        <v>1.0401179730000001</v>
      </c>
      <c r="BW204" s="358">
        <v>1.1221369670000001</v>
      </c>
      <c r="BX204" s="358">
        <v>1.216616479</v>
      </c>
      <c r="BY204" s="358">
        <v>1.317819369</v>
      </c>
      <c r="BZ204" s="358">
        <v>1.429083756</v>
      </c>
      <c r="CA204" s="358">
        <v>1.547932174</v>
      </c>
      <c r="CB204" s="358">
        <v>1.6001732790000001</v>
      </c>
      <c r="CC204" s="358">
        <v>1.6712563380000001</v>
      </c>
      <c r="CD204" s="358">
        <v>1.7462175069999999</v>
      </c>
      <c r="CE204" s="358">
        <v>1.7828573029999999</v>
      </c>
      <c r="CF204" s="358">
        <v>1.8448291450000001</v>
      </c>
      <c r="CG204" s="358">
        <v>1.8518110539999999</v>
      </c>
      <c r="CH204" s="358">
        <v>1.892182362</v>
      </c>
      <c r="CI204" s="358">
        <v>1.9036542890000001</v>
      </c>
      <c r="CJ204" s="358">
        <v>1.945135558</v>
      </c>
      <c r="CK204" s="358">
        <v>1.993564052</v>
      </c>
      <c r="CL204" s="358">
        <v>2.075056054</v>
      </c>
      <c r="CM204" s="358">
        <v>2.1707574080000001</v>
      </c>
      <c r="CN204" s="358">
        <v>2.2982386067</v>
      </c>
      <c r="CO204" s="358">
        <v>2.4260914978999999</v>
      </c>
      <c r="CP204" s="358">
        <v>2.5511951108119999</v>
      </c>
      <c r="CQ204" s="358">
        <v>2.6882190685539999</v>
      </c>
      <c r="CR204" s="358">
        <v>2.8178301116290001</v>
      </c>
      <c r="CS204" s="358">
        <v>2.9407368404000001</v>
      </c>
      <c r="CT204" s="358">
        <v>3.0554544928039999</v>
      </c>
      <c r="CU204" s="358">
        <v>3.1612312271960001</v>
      </c>
      <c r="CV204" s="358">
        <v>3.2583131276700001</v>
      </c>
      <c r="CW204" s="358">
        <v>3.3473221995859999</v>
      </c>
      <c r="CX204" s="358">
        <v>3.428719428375</v>
      </c>
      <c r="CY204" s="358">
        <v>3.502152043018</v>
      </c>
      <c r="CZ204" s="359">
        <v>3.5520413896699998</v>
      </c>
      <c r="DA204" s="102"/>
      <c r="DB204" s="360">
        <v>0.89289018499999995</v>
      </c>
      <c r="DC204" s="361">
        <v>0.97868900700000006</v>
      </c>
      <c r="DD204" s="361">
        <v>1.079822348</v>
      </c>
      <c r="DE204" s="361">
        <v>1.2036822869999999</v>
      </c>
      <c r="DF204" s="361">
        <v>1.351473886</v>
      </c>
      <c r="DG204" s="361">
        <v>1.517475452</v>
      </c>
      <c r="DH204" s="361">
        <v>1.7099543850000001</v>
      </c>
      <c r="DI204" s="361">
        <v>1.923248938</v>
      </c>
      <c r="DJ204" s="361">
        <v>2.0826367590000001</v>
      </c>
      <c r="DK204" s="361">
        <v>2.271178291</v>
      </c>
      <c r="DL204" s="361">
        <v>2.4661777740000002</v>
      </c>
      <c r="DM204" s="361">
        <v>2.6247550340000001</v>
      </c>
      <c r="DN204" s="361">
        <v>2.8128289209999999</v>
      </c>
      <c r="DO204" s="361">
        <v>2.9431901200000001</v>
      </c>
      <c r="DP204" s="361">
        <v>3.1047208579999999</v>
      </c>
      <c r="DQ204" s="361">
        <v>3.2336900329999998</v>
      </c>
      <c r="DR204" s="361">
        <v>3.3874637729999999</v>
      </c>
      <c r="DS204" s="361">
        <v>3.5419133139999999</v>
      </c>
      <c r="DT204" s="361">
        <v>3.7208938059999999</v>
      </c>
      <c r="DU204" s="361">
        <v>3.9085388409999999</v>
      </c>
      <c r="DV204" s="361">
        <v>4.1193004330000003</v>
      </c>
      <c r="DW204" s="361">
        <v>4.3113590893999998</v>
      </c>
      <c r="DX204" s="361">
        <v>4.4862779337600003</v>
      </c>
      <c r="DY204" s="361">
        <v>4.6536483541899996</v>
      </c>
      <c r="DZ204" s="361">
        <v>4.7983446580400004</v>
      </c>
      <c r="EA204" s="361">
        <v>4.9230056054500002</v>
      </c>
      <c r="EB204" s="361">
        <v>5.0242352519100004</v>
      </c>
      <c r="EC204" s="361">
        <v>5.10334357191</v>
      </c>
      <c r="ED204" s="361">
        <v>5.1622759457200003</v>
      </c>
      <c r="EE204" s="361">
        <v>5.2044016578200001</v>
      </c>
      <c r="EF204" s="361">
        <v>5.2333164080300003</v>
      </c>
      <c r="EG204" s="361">
        <v>5.2504196594700003</v>
      </c>
      <c r="EH204" s="362">
        <v>5.2561433101799997</v>
      </c>
      <c r="EI204" s="102">
        <f t="shared" si="2"/>
        <v>5.3647477614612669</v>
      </c>
      <c r="EJ204" s="363">
        <v>0.89284606099999997</v>
      </c>
      <c r="EK204" s="364">
        <v>0.95087250999999995</v>
      </c>
      <c r="EL204" s="364">
        <v>1.0051375039999999</v>
      </c>
      <c r="EM204" s="364">
        <v>1.0649649290000001</v>
      </c>
      <c r="EN204" s="364">
        <v>1.131999507</v>
      </c>
      <c r="EO204" s="364">
        <v>1.201430432</v>
      </c>
      <c r="EP204" s="364">
        <v>1.2755637390000001</v>
      </c>
      <c r="EQ204" s="364">
        <v>1.351588273</v>
      </c>
      <c r="ER204" s="364">
        <v>1.3661030409999999</v>
      </c>
      <c r="ES204" s="364">
        <v>1.3954345889999999</v>
      </c>
      <c r="ET204" s="364">
        <v>1.4258077309999999</v>
      </c>
      <c r="EU204" s="364">
        <v>1.4134318260000001</v>
      </c>
      <c r="EV204" s="364">
        <v>1.4210818759999999</v>
      </c>
      <c r="EW204" s="364">
        <v>1.3707275779999999</v>
      </c>
      <c r="EX204" s="364">
        <v>1.353375861</v>
      </c>
      <c r="EY204" s="364">
        <v>1.3043969449999999</v>
      </c>
      <c r="EZ204" s="364">
        <v>1.291912011</v>
      </c>
      <c r="FA204" s="364">
        <v>1.2766656679999999</v>
      </c>
      <c r="FB204" s="364">
        <v>1.293322206</v>
      </c>
      <c r="FC204" s="364">
        <v>1.3243894430000001</v>
      </c>
      <c r="FD204" s="364">
        <v>1.3882154360000001</v>
      </c>
      <c r="FE204" s="364">
        <v>1.4551871195999999</v>
      </c>
      <c r="FF204" s="364">
        <v>1.5221848975246</v>
      </c>
      <c r="FG204" s="364">
        <v>1.6044094842365</v>
      </c>
      <c r="FH204" s="364">
        <v>1.6844200663846001</v>
      </c>
      <c r="FI204" s="364">
        <v>1.7629416830360001</v>
      </c>
      <c r="FJ204" s="364">
        <v>1.8396249465882999</v>
      </c>
      <c r="FK204" s="364">
        <v>1.9135700965833</v>
      </c>
      <c r="FL204" s="364">
        <v>1.9844655879073001</v>
      </c>
      <c r="FM204" s="364">
        <v>2.0525750420565001</v>
      </c>
      <c r="FN204" s="364">
        <v>2.1179948294319</v>
      </c>
      <c r="FO204" s="364">
        <v>2.1802381862926001</v>
      </c>
      <c r="FP204" s="365">
        <v>2.2248981624424999</v>
      </c>
      <c r="FQ204" s="324"/>
    </row>
    <row r="205" spans="1:173" outlineLevel="1">
      <c r="A205" s="139">
        <v>194</v>
      </c>
      <c r="B205" s="195" t="s">
        <v>205</v>
      </c>
      <c r="C205" s="205"/>
      <c r="D205" s="351">
        <v>0.97751834599999998</v>
      </c>
      <c r="E205" s="352">
        <v>1.00865341</v>
      </c>
      <c r="F205" s="352">
        <v>1.046785904</v>
      </c>
      <c r="G205" s="352">
        <v>1.093084787</v>
      </c>
      <c r="H205" s="352">
        <v>1.1482230879999999</v>
      </c>
      <c r="I205" s="352">
        <v>1.2106355</v>
      </c>
      <c r="J205" s="352">
        <v>1.2833950919999999</v>
      </c>
      <c r="K205" s="352">
        <v>1.364435278</v>
      </c>
      <c r="L205" s="352">
        <v>1.426704126</v>
      </c>
      <c r="M205" s="352">
        <v>1.5005460980000001</v>
      </c>
      <c r="N205" s="352">
        <v>1.5769116350000001</v>
      </c>
      <c r="O205" s="352">
        <v>1.639975441</v>
      </c>
      <c r="P205" s="352">
        <v>1.713889583</v>
      </c>
      <c r="Q205" s="352">
        <v>1.76507547</v>
      </c>
      <c r="R205" s="352">
        <v>1.8302689759999999</v>
      </c>
      <c r="S205" s="352">
        <v>1.8808617620000001</v>
      </c>
      <c r="T205" s="352">
        <v>1.9444831235</v>
      </c>
      <c r="U205" s="352">
        <v>2.0046497181</v>
      </c>
      <c r="V205" s="352">
        <v>2.0761330440000001</v>
      </c>
      <c r="W205" s="352">
        <v>2.1494754916000001</v>
      </c>
      <c r="X205" s="352">
        <v>2.23184963906</v>
      </c>
      <c r="Y205" s="352">
        <v>2.3082307423500001</v>
      </c>
      <c r="Z205" s="352">
        <v>2.37705303142</v>
      </c>
      <c r="AA205" s="352">
        <v>2.4441216669100001</v>
      </c>
      <c r="AB205" s="352">
        <v>2.502223194236</v>
      </c>
      <c r="AC205" s="352">
        <v>2.5526104887760002</v>
      </c>
      <c r="AD205" s="352">
        <v>2.5939348686020001</v>
      </c>
      <c r="AE205" s="352">
        <v>2.626480080081</v>
      </c>
      <c r="AF205" s="352">
        <v>2.6512459485519999</v>
      </c>
      <c r="AG205" s="352">
        <v>2.669364139377</v>
      </c>
      <c r="AH205" s="352">
        <v>2.6822979475820001</v>
      </c>
      <c r="AI205" s="352">
        <v>2.6904957201299999</v>
      </c>
      <c r="AJ205" s="353">
        <v>2.6938859389549998</v>
      </c>
      <c r="AK205" s="101"/>
      <c r="AL205" s="354">
        <v>0.977613438</v>
      </c>
      <c r="AM205" s="355">
        <v>1.004172523</v>
      </c>
      <c r="AN205" s="355">
        <v>1.032104683</v>
      </c>
      <c r="AO205" s="355">
        <v>1.063278978</v>
      </c>
      <c r="AP205" s="355">
        <v>1.0988136260000001</v>
      </c>
      <c r="AQ205" s="355">
        <v>1.1370323019999999</v>
      </c>
      <c r="AR205" s="355">
        <v>1.179252161</v>
      </c>
      <c r="AS205" s="355">
        <v>1.224554715</v>
      </c>
      <c r="AT205" s="355">
        <v>1.246082119</v>
      </c>
      <c r="AU205" s="355">
        <v>1.275124742</v>
      </c>
      <c r="AV205" s="355">
        <v>1.3056851270000001</v>
      </c>
      <c r="AW205" s="355">
        <v>1.3220677350000001</v>
      </c>
      <c r="AX205" s="355">
        <v>1.3476891150000001</v>
      </c>
      <c r="AY205" s="355">
        <v>1.351391295</v>
      </c>
      <c r="AZ205" s="355">
        <v>1.370044262</v>
      </c>
      <c r="BA205" s="355">
        <v>1.3754806040000001</v>
      </c>
      <c r="BB205" s="355">
        <v>1.3959029033000001</v>
      </c>
      <c r="BC205" s="355">
        <v>1.4152427617000001</v>
      </c>
      <c r="BD205" s="355">
        <v>1.4485766483</v>
      </c>
      <c r="BE205" s="355">
        <v>1.4870438922</v>
      </c>
      <c r="BF205" s="355">
        <v>1.5384171928199999</v>
      </c>
      <c r="BG205" s="355">
        <v>1.5900342139479999</v>
      </c>
      <c r="BH205" s="355">
        <v>1.6400068983984999</v>
      </c>
      <c r="BI205" s="355">
        <v>1.694485915674</v>
      </c>
      <c r="BJ205" s="355">
        <v>1.7459111687791</v>
      </c>
      <c r="BK205" s="355">
        <v>1.7947220413578999</v>
      </c>
      <c r="BL205" s="355">
        <v>1.8403515285078</v>
      </c>
      <c r="BM205" s="355">
        <v>1.8824018632421999</v>
      </c>
      <c r="BN205" s="355">
        <v>1.9210294619551</v>
      </c>
      <c r="BO205" s="355">
        <v>1.9564759285091</v>
      </c>
      <c r="BP205" s="355">
        <v>1.9889159271926999</v>
      </c>
      <c r="BQ205" s="355">
        <v>2.0182091351717002</v>
      </c>
      <c r="BR205" s="356">
        <v>2.0381325660470999</v>
      </c>
      <c r="BS205" s="102"/>
      <c r="BT205" s="357">
        <v>0.97756712199999996</v>
      </c>
      <c r="BU205" s="358">
        <v>1.0085601150000001</v>
      </c>
      <c r="BV205" s="358">
        <v>1.039617931</v>
      </c>
      <c r="BW205" s="358">
        <v>1.073992643</v>
      </c>
      <c r="BX205" s="358">
        <v>1.113573404</v>
      </c>
      <c r="BY205" s="358">
        <v>1.155847386</v>
      </c>
      <c r="BZ205" s="358">
        <v>1.202141361</v>
      </c>
      <c r="CA205" s="358">
        <v>1.2514737</v>
      </c>
      <c r="CB205" s="358">
        <v>1.2725111689999999</v>
      </c>
      <c r="CC205" s="358">
        <v>1.301022659</v>
      </c>
      <c r="CD205" s="358">
        <v>1.3310906579999999</v>
      </c>
      <c r="CE205" s="358">
        <v>1.347028756</v>
      </c>
      <c r="CF205" s="358">
        <v>1.3722348129999999</v>
      </c>
      <c r="CG205" s="358">
        <v>1.3759369930000001</v>
      </c>
      <c r="CH205" s="358">
        <v>1.39458996</v>
      </c>
      <c r="CI205" s="358">
        <v>1.4000263019999999</v>
      </c>
      <c r="CJ205" s="358">
        <v>1.4204486012999999</v>
      </c>
      <c r="CK205" s="358">
        <v>1.4397884596999999</v>
      </c>
      <c r="CL205" s="358">
        <v>1.4731223463000001</v>
      </c>
      <c r="CM205" s="358">
        <v>1.5115895902000001</v>
      </c>
      <c r="CN205" s="358">
        <v>1.56296289082</v>
      </c>
      <c r="CO205" s="358">
        <v>1.614579911948</v>
      </c>
      <c r="CP205" s="358">
        <v>1.6645525963985</v>
      </c>
      <c r="CQ205" s="358">
        <v>1.719031613674</v>
      </c>
      <c r="CR205" s="358">
        <v>1.7704568667791001</v>
      </c>
      <c r="CS205" s="358">
        <v>1.8192677393579</v>
      </c>
      <c r="CT205" s="358">
        <v>1.8648972265078001</v>
      </c>
      <c r="CU205" s="358">
        <v>1.9069475612422</v>
      </c>
      <c r="CV205" s="358">
        <v>1.9455751599551001</v>
      </c>
      <c r="CW205" s="358">
        <v>1.9810216265091001</v>
      </c>
      <c r="CX205" s="358">
        <v>2.0134616251927002</v>
      </c>
      <c r="CY205" s="358">
        <v>2.0427548331717</v>
      </c>
      <c r="CZ205" s="359">
        <v>2.0626782640471002</v>
      </c>
      <c r="DA205" s="102"/>
      <c r="DB205" s="360">
        <v>0.977613438</v>
      </c>
      <c r="DC205" s="361">
        <v>1.01333523</v>
      </c>
      <c r="DD205" s="361">
        <v>1.055197691</v>
      </c>
      <c r="DE205" s="361">
        <v>1.105156829</v>
      </c>
      <c r="DF205" s="361">
        <v>1.1646637179999999</v>
      </c>
      <c r="DG205" s="361">
        <v>1.2314437789999999</v>
      </c>
      <c r="DH205" s="361">
        <v>1.3085282789999999</v>
      </c>
      <c r="DI205" s="361">
        <v>1.393845767</v>
      </c>
      <c r="DJ205" s="361">
        <v>1.4557411259999999</v>
      </c>
      <c r="DK205" s="361">
        <v>1.5292013959999999</v>
      </c>
      <c r="DL205" s="361">
        <v>1.605193745</v>
      </c>
      <c r="DM205" s="361">
        <v>1.6679654660000001</v>
      </c>
      <c r="DN205" s="361">
        <v>1.7416123590000001</v>
      </c>
      <c r="DO205" s="361">
        <v>1.792798246</v>
      </c>
      <c r="DP205" s="361">
        <v>1.857991752</v>
      </c>
      <c r="DQ205" s="361">
        <v>1.9085845379999999</v>
      </c>
      <c r="DR205" s="361">
        <v>1.9722058995</v>
      </c>
      <c r="DS205" s="361">
        <v>2.0323724941000001</v>
      </c>
      <c r="DT205" s="361">
        <v>2.1038558200000002</v>
      </c>
      <c r="DU205" s="361">
        <v>2.1771982676000001</v>
      </c>
      <c r="DV205" s="361">
        <v>2.2595724150600001</v>
      </c>
      <c r="DW205" s="361">
        <v>2.3359535183500002</v>
      </c>
      <c r="DX205" s="361">
        <v>2.4047758074200001</v>
      </c>
      <c r="DY205" s="361">
        <v>2.4718444429100002</v>
      </c>
      <c r="DZ205" s="361">
        <v>2.5299459702360001</v>
      </c>
      <c r="EA205" s="361">
        <v>2.5803332647759998</v>
      </c>
      <c r="EB205" s="361">
        <v>2.6216576446020001</v>
      </c>
      <c r="EC205" s="361">
        <v>2.654202856081</v>
      </c>
      <c r="ED205" s="361">
        <v>2.678968724552</v>
      </c>
      <c r="EE205" s="361">
        <v>2.6970869153770001</v>
      </c>
      <c r="EF205" s="361">
        <v>2.7100207235820002</v>
      </c>
      <c r="EG205" s="361">
        <v>2.71821849613</v>
      </c>
      <c r="EH205" s="362">
        <v>2.7216087149549999</v>
      </c>
      <c r="EI205" s="102">
        <f t="shared" ref="EI205:EI268" si="3">EG205/DC205</f>
        <v>2.6824474425210698</v>
      </c>
      <c r="EJ205" s="363">
        <v>0.97756712199999996</v>
      </c>
      <c r="EK205" s="364">
        <v>1.0020191902</v>
      </c>
      <c r="EL205" s="364">
        <v>1.0250295095999999</v>
      </c>
      <c r="EM205" s="364">
        <v>1.050272045</v>
      </c>
      <c r="EN205" s="364">
        <v>1.0785675349999999</v>
      </c>
      <c r="EO205" s="364">
        <v>1.107830181</v>
      </c>
      <c r="EP205" s="364">
        <v>1.1389901410000001</v>
      </c>
      <c r="EQ205" s="364">
        <v>1.1709359020000001</v>
      </c>
      <c r="ER205" s="364">
        <v>1.1769968749999999</v>
      </c>
      <c r="ES205" s="364">
        <v>1.188965214</v>
      </c>
      <c r="ET205" s="364">
        <v>1.201374307</v>
      </c>
      <c r="EU205" s="364">
        <v>1.197895741</v>
      </c>
      <c r="EV205" s="364">
        <v>1.2015865999999999</v>
      </c>
      <c r="EW205" s="364">
        <v>1.18259688</v>
      </c>
      <c r="EX205" s="364">
        <v>1.1777220740000001</v>
      </c>
      <c r="EY205" s="364">
        <v>1.158707331</v>
      </c>
      <c r="EZ205" s="364">
        <v>1.1546841245999999</v>
      </c>
      <c r="FA205" s="364">
        <v>1.1484074906999999</v>
      </c>
      <c r="FB205" s="364">
        <v>1.1556617032000001</v>
      </c>
      <c r="FC205" s="364">
        <v>1.1681353225</v>
      </c>
      <c r="FD205" s="364">
        <v>1.19391267746</v>
      </c>
      <c r="FE205" s="364">
        <v>1.2210516107730001</v>
      </c>
      <c r="FF205" s="364">
        <v>1.24795522602527</v>
      </c>
      <c r="FG205" s="364">
        <v>1.2811081694987201</v>
      </c>
      <c r="FH205" s="364">
        <v>1.3133466509927201</v>
      </c>
      <c r="FI205" s="364">
        <v>1.3449929624603401</v>
      </c>
      <c r="FJ205" s="364">
        <v>1.3759118782372799</v>
      </c>
      <c r="FK205" s="364">
        <v>1.40572347737666</v>
      </c>
      <c r="FL205" s="364">
        <v>1.43430458237311</v>
      </c>
      <c r="FM205" s="364">
        <v>1.46176469818463</v>
      </c>
      <c r="FN205" s="364">
        <v>1.4881428108450601</v>
      </c>
      <c r="FO205" s="364">
        <v>1.5132433243758701</v>
      </c>
      <c r="FP205" s="365">
        <v>1.5312574684181</v>
      </c>
      <c r="FQ205" s="324"/>
    </row>
    <row r="206" spans="1:173" outlineLevel="1">
      <c r="A206" s="139">
        <v>195</v>
      </c>
      <c r="B206" s="195" t="s">
        <v>206</v>
      </c>
      <c r="C206" s="205"/>
      <c r="D206" s="351">
        <v>1.1760165650000001</v>
      </c>
      <c r="E206" s="352">
        <v>1.265549145</v>
      </c>
      <c r="F206" s="352">
        <v>1.382523819</v>
      </c>
      <c r="G206" s="352">
        <v>1.526282312</v>
      </c>
      <c r="H206" s="352">
        <v>1.698783259</v>
      </c>
      <c r="I206" s="352">
        <v>1.896717577</v>
      </c>
      <c r="J206" s="352">
        <v>2.1310213349999998</v>
      </c>
      <c r="K206" s="352">
        <v>2.394636234</v>
      </c>
      <c r="L206" s="352">
        <v>2.6097452969999999</v>
      </c>
      <c r="M206" s="352">
        <v>2.8671916199999998</v>
      </c>
      <c r="N206" s="352">
        <v>3.133767862</v>
      </c>
      <c r="O206" s="352">
        <v>3.351246197</v>
      </c>
      <c r="P206" s="352">
        <v>3.610061811</v>
      </c>
      <c r="Q206" s="352">
        <v>3.7846198819999999</v>
      </c>
      <c r="R206" s="352">
        <v>4.0119883109999996</v>
      </c>
      <c r="S206" s="352">
        <v>4.1906879310000003</v>
      </c>
      <c r="T206" s="352">
        <v>4.4126875741999996</v>
      </c>
      <c r="U206" s="352">
        <v>4.6283937414</v>
      </c>
      <c r="V206" s="352">
        <v>4.8761569274000003</v>
      </c>
      <c r="W206" s="352">
        <v>5.1340000376999999</v>
      </c>
      <c r="X206" s="352">
        <v>5.4209154059599998</v>
      </c>
      <c r="Y206" s="352">
        <v>5.6858760716400001</v>
      </c>
      <c r="Z206" s="352">
        <v>5.9252956439720004</v>
      </c>
      <c r="AA206" s="352">
        <v>6.1573583929379998</v>
      </c>
      <c r="AB206" s="352">
        <v>6.3576795101599997</v>
      </c>
      <c r="AC206" s="352">
        <v>6.5304778679739997</v>
      </c>
      <c r="AD206" s="352">
        <v>6.6709550195220002</v>
      </c>
      <c r="AE206" s="352">
        <v>6.7801794194509997</v>
      </c>
      <c r="AF206" s="352">
        <v>6.86183637203</v>
      </c>
      <c r="AG206" s="352">
        <v>6.9197827287580003</v>
      </c>
      <c r="AH206" s="352">
        <v>6.9593877417650001</v>
      </c>
      <c r="AI206" s="352">
        <v>6.98223101566</v>
      </c>
      <c r="AJ206" s="353">
        <v>6.9896749380980001</v>
      </c>
      <c r="AK206" s="101"/>
      <c r="AL206" s="354">
        <v>1.176290646</v>
      </c>
      <c r="AM206" s="355">
        <v>1.2500380289999999</v>
      </c>
      <c r="AN206" s="355">
        <v>1.331686173</v>
      </c>
      <c r="AO206" s="355">
        <v>1.4234214869999999</v>
      </c>
      <c r="AP206" s="355">
        <v>1.528228258</v>
      </c>
      <c r="AQ206" s="355">
        <v>1.642230117</v>
      </c>
      <c r="AR206" s="355">
        <v>1.770058554</v>
      </c>
      <c r="AS206" s="355">
        <v>1.9084415539999999</v>
      </c>
      <c r="AT206" s="355">
        <v>1.980435529</v>
      </c>
      <c r="AU206" s="355">
        <v>2.0801116930000001</v>
      </c>
      <c r="AV206" s="355">
        <v>2.185448938</v>
      </c>
      <c r="AW206" s="355">
        <v>2.238574748</v>
      </c>
      <c r="AX206" s="355">
        <v>2.3273358800000001</v>
      </c>
      <c r="AY206" s="355">
        <v>2.3351744430000001</v>
      </c>
      <c r="AZ206" s="355">
        <v>2.3994019500000001</v>
      </c>
      <c r="BA206" s="355">
        <v>2.4200979199999999</v>
      </c>
      <c r="BB206" s="355">
        <v>2.4911888013999999</v>
      </c>
      <c r="BC206" s="355">
        <v>2.5645964161000001</v>
      </c>
      <c r="BD206" s="355">
        <v>2.6794365352999998</v>
      </c>
      <c r="BE206" s="355">
        <v>2.8170324848999999</v>
      </c>
      <c r="BF206" s="355">
        <v>2.9980773708699999</v>
      </c>
      <c r="BG206" s="355">
        <v>3.1786250530040001</v>
      </c>
      <c r="BH206" s="355">
        <v>3.3549309969995198</v>
      </c>
      <c r="BI206" s="355">
        <v>3.5452911052771898</v>
      </c>
      <c r="BJ206" s="355">
        <v>3.72497878103187</v>
      </c>
      <c r="BK206" s="355">
        <v>3.8953533275224701</v>
      </c>
      <c r="BL206" s="355">
        <v>4.0543860275291497</v>
      </c>
      <c r="BM206" s="355">
        <v>4.2007922403917997</v>
      </c>
      <c r="BN206" s="355">
        <v>4.3350956934404996</v>
      </c>
      <c r="BO206" s="355">
        <v>4.4580921955625001</v>
      </c>
      <c r="BP206" s="355">
        <v>4.5704040889932003</v>
      </c>
      <c r="BQ206" s="355">
        <v>4.6715406058706002</v>
      </c>
      <c r="BR206" s="356">
        <v>4.7401073412949</v>
      </c>
      <c r="BS206" s="102"/>
      <c r="BT206" s="357">
        <v>1.1761516670000001</v>
      </c>
      <c r="BU206" s="358">
        <v>1.2612807070000001</v>
      </c>
      <c r="BV206" s="358">
        <v>1.350442334</v>
      </c>
      <c r="BW206" s="358">
        <v>1.4499408110000001</v>
      </c>
      <c r="BX206" s="358">
        <v>1.5647306350000001</v>
      </c>
      <c r="BY206" s="358">
        <v>1.6887356870000001</v>
      </c>
      <c r="BZ206" s="358">
        <v>1.8266243310000001</v>
      </c>
      <c r="CA206" s="358">
        <v>1.974893354</v>
      </c>
      <c r="CB206" s="358">
        <v>2.0450953410000001</v>
      </c>
      <c r="CC206" s="358">
        <v>2.1428181460000002</v>
      </c>
      <c r="CD206" s="358">
        <v>2.2463388119999999</v>
      </c>
      <c r="CE206" s="358">
        <v>2.2978213379999999</v>
      </c>
      <c r="CF206" s="358">
        <v>2.3850404030000001</v>
      </c>
      <c r="CG206" s="358">
        <v>2.3928789660000001</v>
      </c>
      <c r="CH206" s="358">
        <v>2.4571064730000001</v>
      </c>
      <c r="CI206" s="358">
        <v>2.4778024429999999</v>
      </c>
      <c r="CJ206" s="358">
        <v>2.5488933243999998</v>
      </c>
      <c r="CK206" s="358">
        <v>2.6223009391000001</v>
      </c>
      <c r="CL206" s="358">
        <v>2.7371410583000002</v>
      </c>
      <c r="CM206" s="358">
        <v>2.8747370078999999</v>
      </c>
      <c r="CN206" s="358">
        <v>3.0557818938699999</v>
      </c>
      <c r="CO206" s="358">
        <v>3.2363295760040001</v>
      </c>
      <c r="CP206" s="358">
        <v>3.4126355199995202</v>
      </c>
      <c r="CQ206" s="358">
        <v>3.6029956282771902</v>
      </c>
      <c r="CR206" s="358">
        <v>3.7826833040318699</v>
      </c>
      <c r="CS206" s="358">
        <v>3.9530578505224701</v>
      </c>
      <c r="CT206" s="358">
        <v>4.1120905505291496</v>
      </c>
      <c r="CU206" s="358">
        <v>4.2584967633917996</v>
      </c>
      <c r="CV206" s="358">
        <v>4.3928002164404996</v>
      </c>
      <c r="CW206" s="358">
        <v>4.5157967185625001</v>
      </c>
      <c r="CX206" s="358">
        <v>4.6281086119932002</v>
      </c>
      <c r="CY206" s="358">
        <v>4.7292451288706001</v>
      </c>
      <c r="CZ206" s="359">
        <v>4.7978118642948999</v>
      </c>
      <c r="DA206" s="102"/>
      <c r="DB206" s="360">
        <v>1.176290646</v>
      </c>
      <c r="DC206" s="361">
        <v>1.27763271</v>
      </c>
      <c r="DD206" s="361">
        <v>1.403852554</v>
      </c>
      <c r="DE206" s="361">
        <v>1.556617723</v>
      </c>
      <c r="DF206" s="361">
        <v>1.7398220529999999</v>
      </c>
      <c r="DG206" s="361">
        <v>1.948467967</v>
      </c>
      <c r="DH206" s="361">
        <v>2.1933196869999998</v>
      </c>
      <c r="DI206" s="361">
        <v>2.4672594139999999</v>
      </c>
      <c r="DJ206" s="361">
        <v>2.6805744360000001</v>
      </c>
      <c r="DK206" s="361">
        <v>2.9361701729999998</v>
      </c>
      <c r="DL206" s="361">
        <v>3.2009593019999998</v>
      </c>
      <c r="DM206" s="361">
        <v>3.4170329229999998</v>
      </c>
      <c r="DN206" s="361">
        <v>3.6745609350000001</v>
      </c>
      <c r="DO206" s="361">
        <v>3.849119006</v>
      </c>
      <c r="DP206" s="361">
        <v>4.0764874349999998</v>
      </c>
      <c r="DQ206" s="361">
        <v>4.2551870550000004</v>
      </c>
      <c r="DR206" s="361">
        <v>4.4771866981999997</v>
      </c>
      <c r="DS206" s="361">
        <v>4.6928928654000002</v>
      </c>
      <c r="DT206" s="361">
        <v>4.9406560514000004</v>
      </c>
      <c r="DU206" s="361">
        <v>5.1984991617</v>
      </c>
      <c r="DV206" s="361">
        <v>5.4854145299599999</v>
      </c>
      <c r="DW206" s="361">
        <v>5.7503751956400002</v>
      </c>
      <c r="DX206" s="361">
        <v>5.9897947679719996</v>
      </c>
      <c r="DY206" s="361">
        <v>6.2218575169379999</v>
      </c>
      <c r="DZ206" s="361">
        <v>6.4221786341599998</v>
      </c>
      <c r="EA206" s="361">
        <v>6.5949769919739998</v>
      </c>
      <c r="EB206" s="361">
        <v>6.7354541435220003</v>
      </c>
      <c r="EC206" s="361">
        <v>6.8446785434509998</v>
      </c>
      <c r="ED206" s="361">
        <v>6.9263354960300001</v>
      </c>
      <c r="EE206" s="361">
        <v>6.9842818527580004</v>
      </c>
      <c r="EF206" s="361">
        <v>7.0238868657650002</v>
      </c>
      <c r="EG206" s="361">
        <v>7.0467301396600002</v>
      </c>
      <c r="EH206" s="362">
        <v>7.0541740620980002</v>
      </c>
      <c r="EI206" s="102">
        <f t="shared" si="3"/>
        <v>5.5154584604052603</v>
      </c>
      <c r="EJ206" s="363">
        <v>1.1761516670000001</v>
      </c>
      <c r="EK206" s="364">
        <v>1.2427446665999999</v>
      </c>
      <c r="EL206" s="364">
        <v>1.3075869218</v>
      </c>
      <c r="EM206" s="364">
        <v>1.379075872</v>
      </c>
      <c r="EN206" s="364">
        <v>1.459114864</v>
      </c>
      <c r="EO206" s="364">
        <v>1.542417645</v>
      </c>
      <c r="EP206" s="364">
        <v>1.6322190519999999</v>
      </c>
      <c r="EQ206" s="364">
        <v>1.7245514980000001</v>
      </c>
      <c r="ER206" s="364">
        <v>1.7430611540000001</v>
      </c>
      <c r="ES206" s="364">
        <v>1.783493679</v>
      </c>
      <c r="ET206" s="364">
        <v>1.825757053</v>
      </c>
      <c r="EU206" s="364">
        <v>1.8097688489999999</v>
      </c>
      <c r="EV206" s="364">
        <v>1.822073327</v>
      </c>
      <c r="EW206" s="364">
        <v>1.750817305</v>
      </c>
      <c r="EX206" s="364">
        <v>1.7324528239999999</v>
      </c>
      <c r="EY206" s="364">
        <v>1.6673589680000001</v>
      </c>
      <c r="EZ206" s="364">
        <v>1.6508099012999999</v>
      </c>
      <c r="FA206" s="364">
        <v>1.6342351871</v>
      </c>
      <c r="FB206" s="364">
        <v>1.6574342205000001</v>
      </c>
      <c r="FC206" s="364">
        <v>1.7036479787000001</v>
      </c>
      <c r="FD206" s="364">
        <v>1.7946753210799999</v>
      </c>
      <c r="FE206" s="364">
        <v>1.8891152185010001</v>
      </c>
      <c r="FF206" s="364">
        <v>1.9844079486572599</v>
      </c>
      <c r="FG206" s="364">
        <v>2.1002511041330401</v>
      </c>
      <c r="FH206" s="364">
        <v>2.2130692391248301</v>
      </c>
      <c r="FI206" s="364">
        <v>2.3237491762497098</v>
      </c>
      <c r="FJ206" s="364">
        <v>2.4317706893364499</v>
      </c>
      <c r="FK206" s="364">
        <v>2.5359514010441799</v>
      </c>
      <c r="FL206" s="364">
        <v>2.63584045263769</v>
      </c>
      <c r="FM206" s="364">
        <v>2.73179319808236</v>
      </c>
      <c r="FN206" s="364">
        <v>2.8239447494054501</v>
      </c>
      <c r="FO206" s="364">
        <v>2.9116060816251501</v>
      </c>
      <c r="FP206" s="365">
        <v>2.97448180045467</v>
      </c>
      <c r="FQ206" s="324"/>
    </row>
    <row r="207" spans="1:173" outlineLevel="1">
      <c r="A207" s="139">
        <v>196</v>
      </c>
      <c r="B207" s="195" t="s">
        <v>207</v>
      </c>
      <c r="C207" s="205"/>
      <c r="D207" s="351">
        <v>18.991055666800001</v>
      </c>
      <c r="E207" s="352">
        <v>19.009876185</v>
      </c>
      <c r="F207" s="352">
        <v>19.031723412000002</v>
      </c>
      <c r="G207" s="352">
        <v>19.058425768999999</v>
      </c>
      <c r="H207" s="352">
        <v>19.089839379000001</v>
      </c>
      <c r="I207" s="352">
        <v>19.124691201000001</v>
      </c>
      <c r="J207" s="352">
        <v>19.164449834999999</v>
      </c>
      <c r="K207" s="352">
        <v>19.207977117999999</v>
      </c>
      <c r="L207" s="352">
        <v>19.239862295999998</v>
      </c>
      <c r="M207" s="352">
        <v>19.276158362</v>
      </c>
      <c r="N207" s="352">
        <v>19.313445830999999</v>
      </c>
      <c r="O207" s="352">
        <v>19.345339169999999</v>
      </c>
      <c r="P207" s="352">
        <v>19.380697690000002</v>
      </c>
      <c r="Q207" s="352">
        <v>19.407573396</v>
      </c>
      <c r="R207" s="352">
        <v>19.438193337000001</v>
      </c>
      <c r="S207" s="352">
        <v>19.460966166999999</v>
      </c>
      <c r="T207" s="352">
        <v>19.490220103999999</v>
      </c>
      <c r="U207" s="352">
        <v>19.515973893000002</v>
      </c>
      <c r="V207" s="352">
        <v>19.551094795000001</v>
      </c>
      <c r="W207" s="352">
        <v>19.585659503700001</v>
      </c>
      <c r="X207" s="352">
        <v>19.626097253499999</v>
      </c>
      <c r="Y207" s="352">
        <v>19.663746460199999</v>
      </c>
      <c r="Z207" s="352">
        <v>19.69758624708</v>
      </c>
      <c r="AA207" s="352">
        <v>19.730869316450001</v>
      </c>
      <c r="AB207" s="352">
        <v>19.76006898312</v>
      </c>
      <c r="AC207" s="352">
        <v>19.785801514260001</v>
      </c>
      <c r="AD207" s="352">
        <v>19.807468872449999</v>
      </c>
      <c r="AE207" s="352">
        <v>19.825251273060001</v>
      </c>
      <c r="AF207" s="352">
        <v>19.839433699210002</v>
      </c>
      <c r="AG207" s="352">
        <v>19.85069234094</v>
      </c>
      <c r="AH207" s="352">
        <v>19.859569194959999</v>
      </c>
      <c r="AI207" s="352">
        <v>19.866312092169998</v>
      </c>
      <c r="AJ207" s="353">
        <v>19.870051253909999</v>
      </c>
      <c r="AK207" s="101"/>
      <c r="AL207" s="354">
        <v>18.991009658799999</v>
      </c>
      <c r="AM207" s="355">
        <v>19.007348426139998</v>
      </c>
      <c r="AN207" s="355">
        <v>19.023573800000001</v>
      </c>
      <c r="AO207" s="355">
        <v>19.041753801300001</v>
      </c>
      <c r="AP207" s="355">
        <v>19.062462559499998</v>
      </c>
      <c r="AQ207" s="355">
        <v>19.084568627900001</v>
      </c>
      <c r="AR207" s="355">
        <v>19.108689810000001</v>
      </c>
      <c r="AS207" s="355">
        <v>19.134397269000001</v>
      </c>
      <c r="AT207" s="355">
        <v>19.146282936999999</v>
      </c>
      <c r="AU207" s="355">
        <v>19.160899293</v>
      </c>
      <c r="AV207" s="355">
        <v>19.176013013999999</v>
      </c>
      <c r="AW207" s="355">
        <v>19.185445997999999</v>
      </c>
      <c r="AX207" s="355">
        <v>19.197611938000001</v>
      </c>
      <c r="AY207" s="355">
        <v>19.201591513</v>
      </c>
      <c r="AZ207" s="355">
        <v>19.209582518000001</v>
      </c>
      <c r="BA207" s="355">
        <v>19.210244125999999</v>
      </c>
      <c r="BB207" s="355">
        <v>19.218220549000002</v>
      </c>
      <c r="BC207" s="355">
        <v>19.223695371000002</v>
      </c>
      <c r="BD207" s="355">
        <v>19.240075913999998</v>
      </c>
      <c r="BE207" s="355">
        <v>19.2563625885</v>
      </c>
      <c r="BF207" s="355">
        <v>19.279738304199999</v>
      </c>
      <c r="BG207" s="355">
        <v>19.304010721000001</v>
      </c>
      <c r="BH207" s="355">
        <v>19.326874682780002</v>
      </c>
      <c r="BI207" s="355">
        <v>19.353001382285001</v>
      </c>
      <c r="BJ207" s="355">
        <v>19.377704392915</v>
      </c>
      <c r="BK207" s="355">
        <v>19.401236792186999</v>
      </c>
      <c r="BL207" s="355">
        <v>19.423345230371002</v>
      </c>
      <c r="BM207" s="355">
        <v>19.443815362422001</v>
      </c>
      <c r="BN207" s="355">
        <v>19.462713456776999</v>
      </c>
      <c r="BO207" s="355">
        <v>19.480185315937</v>
      </c>
      <c r="BP207" s="355">
        <v>19.496311013939</v>
      </c>
      <c r="BQ207" s="355">
        <v>19.511023529355999</v>
      </c>
      <c r="BR207" s="356">
        <v>19.521148333465</v>
      </c>
      <c r="BS207" s="102"/>
      <c r="BT207" s="357">
        <v>18.991023588600001</v>
      </c>
      <c r="BU207" s="358">
        <v>19.010263619500002</v>
      </c>
      <c r="BV207" s="358">
        <v>19.0288598693</v>
      </c>
      <c r="BW207" s="358">
        <v>19.0494097469</v>
      </c>
      <c r="BX207" s="358">
        <v>19.0730011361</v>
      </c>
      <c r="BY207" s="358">
        <v>19.097987828299999</v>
      </c>
      <c r="BZ207" s="358">
        <v>19.1249882758</v>
      </c>
      <c r="CA207" s="358">
        <v>19.153570534899998</v>
      </c>
      <c r="CB207" s="358">
        <v>19.165427807899999</v>
      </c>
      <c r="CC207" s="358">
        <v>19.180011733000001</v>
      </c>
      <c r="CD207" s="358">
        <v>19.195093802700001</v>
      </c>
      <c r="CE207" s="358">
        <v>19.204496934000002</v>
      </c>
      <c r="CF207" s="358">
        <v>19.216634135100001</v>
      </c>
      <c r="CG207" s="358">
        <v>19.2206137101</v>
      </c>
      <c r="CH207" s="358">
        <v>19.228604715100001</v>
      </c>
      <c r="CI207" s="358">
        <v>19.229266323099999</v>
      </c>
      <c r="CJ207" s="358">
        <v>19.237242746100002</v>
      </c>
      <c r="CK207" s="358">
        <v>19.242717568100002</v>
      </c>
      <c r="CL207" s="358">
        <v>19.259098111099998</v>
      </c>
      <c r="CM207" s="358">
        <v>19.2753847856</v>
      </c>
      <c r="CN207" s="358">
        <v>19.298760501299999</v>
      </c>
      <c r="CO207" s="358">
        <v>19.323032918100001</v>
      </c>
      <c r="CP207" s="358">
        <v>19.345896879880002</v>
      </c>
      <c r="CQ207" s="358">
        <v>19.372023579385001</v>
      </c>
      <c r="CR207" s="358">
        <v>19.396726590015</v>
      </c>
      <c r="CS207" s="358">
        <v>19.420258989286999</v>
      </c>
      <c r="CT207" s="358">
        <v>19.442367427471002</v>
      </c>
      <c r="CU207" s="358">
        <v>19.462837559522001</v>
      </c>
      <c r="CV207" s="358">
        <v>19.481735653876999</v>
      </c>
      <c r="CW207" s="358">
        <v>19.499207513037</v>
      </c>
      <c r="CX207" s="358">
        <v>19.515333211039</v>
      </c>
      <c r="CY207" s="358">
        <v>19.530045726455999</v>
      </c>
      <c r="CZ207" s="359">
        <v>19.540170530565</v>
      </c>
      <c r="DA207" s="102"/>
      <c r="DB207" s="360">
        <v>18.991009658799999</v>
      </c>
      <c r="DC207" s="361">
        <v>19.01265039514</v>
      </c>
      <c r="DD207" s="361">
        <v>19.036608308999998</v>
      </c>
      <c r="DE207" s="361">
        <v>19.0654685413</v>
      </c>
      <c r="DF207" s="361">
        <v>19.0995653895</v>
      </c>
      <c r="DG207" s="361">
        <v>19.1371318819</v>
      </c>
      <c r="DH207" s="361">
        <v>19.179621118</v>
      </c>
      <c r="DI207" s="361">
        <v>19.225879784</v>
      </c>
      <c r="DJ207" s="361">
        <v>19.257612276</v>
      </c>
      <c r="DK207" s="361">
        <v>19.293761003</v>
      </c>
      <c r="DL207" s="361">
        <v>19.330918561000001</v>
      </c>
      <c r="DM207" s="361">
        <v>19.362710112999999</v>
      </c>
      <c r="DN207" s="361">
        <v>19.397979051</v>
      </c>
      <c r="DO207" s="361">
        <v>19.424854756999999</v>
      </c>
      <c r="DP207" s="361">
        <v>19.455474698</v>
      </c>
      <c r="DQ207" s="361">
        <v>19.478247528000001</v>
      </c>
      <c r="DR207" s="361">
        <v>19.507501465000001</v>
      </c>
      <c r="DS207" s="361">
        <v>19.533255254</v>
      </c>
      <c r="DT207" s="361">
        <v>19.568376155999999</v>
      </c>
      <c r="DU207" s="361">
        <v>19.602940864699999</v>
      </c>
      <c r="DV207" s="361">
        <v>19.643378614500001</v>
      </c>
      <c r="DW207" s="361">
        <v>19.681027821200001</v>
      </c>
      <c r="DX207" s="361">
        <v>19.714867608079999</v>
      </c>
      <c r="DY207" s="361">
        <v>19.748150677449999</v>
      </c>
      <c r="DZ207" s="361">
        <v>19.777350344119998</v>
      </c>
      <c r="EA207" s="361">
        <v>19.803082875259999</v>
      </c>
      <c r="EB207" s="361">
        <v>19.824750233450001</v>
      </c>
      <c r="EC207" s="361">
        <v>19.842532634059999</v>
      </c>
      <c r="ED207" s="361">
        <v>19.85671506021</v>
      </c>
      <c r="EE207" s="361">
        <v>19.867973701939999</v>
      </c>
      <c r="EF207" s="361">
        <v>19.876850555960001</v>
      </c>
      <c r="EG207" s="361">
        <v>19.88359345317</v>
      </c>
      <c r="EH207" s="362">
        <v>19.887332614910001</v>
      </c>
      <c r="EI207" s="102">
        <f t="shared" si="3"/>
        <v>1.0458086084753671</v>
      </c>
      <c r="EJ207" s="363">
        <v>18.991023588600001</v>
      </c>
      <c r="EK207" s="364">
        <v>19.0062877875</v>
      </c>
      <c r="EL207" s="364">
        <v>19.020238787299999</v>
      </c>
      <c r="EM207" s="364">
        <v>19.035541462899999</v>
      </c>
      <c r="EN207" s="364">
        <v>19.052698432100001</v>
      </c>
      <c r="EO207" s="364">
        <v>19.0703792503</v>
      </c>
      <c r="EP207" s="364">
        <v>19.0890344058</v>
      </c>
      <c r="EQ207" s="364">
        <v>19.108174704900001</v>
      </c>
      <c r="ER207" s="364">
        <v>19.112474363899999</v>
      </c>
      <c r="ES207" s="364">
        <v>19.118807885999999</v>
      </c>
      <c r="ET207" s="364">
        <v>19.125139246700002</v>
      </c>
      <c r="EU207" s="364">
        <v>19.124988781999999</v>
      </c>
      <c r="EV207" s="364">
        <v>19.1266257061</v>
      </c>
      <c r="EW207" s="364">
        <v>19.119571842100001</v>
      </c>
      <c r="EX207" s="364">
        <v>19.116713903099999</v>
      </c>
      <c r="EY207" s="364">
        <v>19.106007405100002</v>
      </c>
      <c r="EZ207" s="364">
        <v>19.104650653099998</v>
      </c>
      <c r="FA207" s="364">
        <v>19.0982242191</v>
      </c>
      <c r="FB207" s="364">
        <v>19.102505177099999</v>
      </c>
      <c r="FC207" s="364">
        <v>19.1067553022</v>
      </c>
      <c r="FD207" s="364">
        <v>19.118296335299998</v>
      </c>
      <c r="FE207" s="364">
        <v>19.131262443520001</v>
      </c>
      <c r="FF207" s="364">
        <v>19.143283662305599</v>
      </c>
      <c r="FG207" s="364">
        <v>19.159010784087801</v>
      </c>
      <c r="FH207" s="364">
        <v>19.1742142831081</v>
      </c>
      <c r="FI207" s="364">
        <v>19.1891735155831</v>
      </c>
      <c r="FJ207" s="364">
        <v>19.203849672026301</v>
      </c>
      <c r="FK207" s="364">
        <v>19.217985446768498</v>
      </c>
      <c r="FL207" s="364">
        <v>19.231533259992499</v>
      </c>
      <c r="FM207" s="364">
        <v>19.244559545552701</v>
      </c>
      <c r="FN207" s="364">
        <v>19.257083392568902</v>
      </c>
      <c r="FO207" s="364">
        <v>19.2690149691161</v>
      </c>
      <c r="FP207" s="365">
        <v>19.277597723896001</v>
      </c>
      <c r="FQ207" s="324"/>
    </row>
    <row r="208" spans="1:173" outlineLevel="1">
      <c r="A208" s="139">
        <v>197</v>
      </c>
      <c r="B208" s="195" t="s">
        <v>208</v>
      </c>
      <c r="C208" s="205"/>
      <c r="D208" s="351">
        <v>2.6866277410000001</v>
      </c>
      <c r="E208" s="352">
        <v>2.7444302390000002</v>
      </c>
      <c r="F208" s="352">
        <v>2.8253013839999999</v>
      </c>
      <c r="G208" s="352">
        <v>2.9273144580000001</v>
      </c>
      <c r="H208" s="352">
        <v>3.0507735249999999</v>
      </c>
      <c r="I208" s="352">
        <v>3.194549012</v>
      </c>
      <c r="J208" s="352">
        <v>3.3673918559999998</v>
      </c>
      <c r="K208" s="352">
        <v>3.5634929</v>
      </c>
      <c r="L208" s="352">
        <v>3.7339007660000001</v>
      </c>
      <c r="M208" s="352">
        <v>3.938077319</v>
      </c>
      <c r="N208" s="352">
        <v>4.1496439839999999</v>
      </c>
      <c r="O208" s="352">
        <v>4.3216077090000002</v>
      </c>
      <c r="P208" s="352">
        <v>4.5271577369999996</v>
      </c>
      <c r="Q208" s="352">
        <v>4.6661490140000002</v>
      </c>
      <c r="R208" s="352">
        <v>4.8466874259999999</v>
      </c>
      <c r="S208" s="352">
        <v>4.9893622190000002</v>
      </c>
      <c r="T208" s="352">
        <v>5.1649587390000002</v>
      </c>
      <c r="U208" s="352">
        <v>5.3375495439999998</v>
      </c>
      <c r="V208" s="352">
        <v>5.5345167074999999</v>
      </c>
      <c r="W208" s="352">
        <v>5.7404279150999997</v>
      </c>
      <c r="X208" s="352">
        <v>5.9694055628999996</v>
      </c>
      <c r="Y208" s="352">
        <v>6.1802016686999997</v>
      </c>
      <c r="Z208" s="352">
        <v>6.3710497288300001</v>
      </c>
      <c r="AA208" s="352">
        <v>6.5554113099890001</v>
      </c>
      <c r="AB208" s="352">
        <v>6.7144597858259996</v>
      </c>
      <c r="AC208" s="352">
        <v>6.8514531428999996</v>
      </c>
      <c r="AD208" s="352">
        <v>6.9625658836759996</v>
      </c>
      <c r="AE208" s="352">
        <v>7.0487589897070002</v>
      </c>
      <c r="AF208" s="352">
        <v>7.1128763279829998</v>
      </c>
      <c r="AG208" s="352">
        <v>7.1580752151559999</v>
      </c>
      <c r="AH208" s="352">
        <v>7.1886298803819999</v>
      </c>
      <c r="AI208" s="352">
        <v>7.2058467905660004</v>
      </c>
      <c r="AJ208" s="353">
        <v>7.2110143984370003</v>
      </c>
      <c r="AK208" s="101"/>
      <c r="AL208" s="354">
        <v>2.6866654410000002</v>
      </c>
      <c r="AM208" s="355">
        <v>2.731948085</v>
      </c>
      <c r="AN208" s="355">
        <v>2.7847779899999998</v>
      </c>
      <c r="AO208" s="355">
        <v>2.845130191</v>
      </c>
      <c r="AP208" s="355">
        <v>2.9144827250000001</v>
      </c>
      <c r="AQ208" s="355">
        <v>2.9911648799999999</v>
      </c>
      <c r="AR208" s="355">
        <v>3.0788806470000001</v>
      </c>
      <c r="AS208" s="355">
        <v>3.1748990469999998</v>
      </c>
      <c r="AT208" s="355">
        <v>3.2309657289999998</v>
      </c>
      <c r="AU208" s="355">
        <v>3.3090903599999999</v>
      </c>
      <c r="AV208" s="355">
        <v>3.3918152639999999</v>
      </c>
      <c r="AW208" s="355">
        <v>3.4324197129999998</v>
      </c>
      <c r="AX208" s="355">
        <v>3.502013136</v>
      </c>
      <c r="AY208" s="355">
        <v>3.5075403330000001</v>
      </c>
      <c r="AZ208" s="355">
        <v>3.557453025</v>
      </c>
      <c r="BA208" s="355">
        <v>3.5736414910000001</v>
      </c>
      <c r="BB208" s="355">
        <v>3.6284646010000001</v>
      </c>
      <c r="BC208" s="355">
        <v>3.6872091199999999</v>
      </c>
      <c r="BD208" s="355">
        <v>3.7781138987</v>
      </c>
      <c r="BE208" s="355">
        <v>3.8876484322999998</v>
      </c>
      <c r="BF208" s="355">
        <v>4.0315513422300002</v>
      </c>
      <c r="BG208" s="355">
        <v>4.1749356207300004</v>
      </c>
      <c r="BH208" s="355">
        <v>4.3152781845643</v>
      </c>
      <c r="BI208" s="355">
        <v>4.4668122358576996</v>
      </c>
      <c r="BJ208" s="355">
        <v>4.6098980604425002</v>
      </c>
      <c r="BK208" s="355">
        <v>4.7455368946916003</v>
      </c>
      <c r="BL208" s="355">
        <v>4.8721005809084996</v>
      </c>
      <c r="BM208" s="355">
        <v>4.9886168605102004</v>
      </c>
      <c r="BN208" s="355">
        <v>5.0954751309665998</v>
      </c>
      <c r="BO208" s="355">
        <v>5.1933085729817003</v>
      </c>
      <c r="BP208" s="355">
        <v>5.2826171511781999</v>
      </c>
      <c r="BQ208" s="355">
        <v>5.3630102019172998</v>
      </c>
      <c r="BR208" s="356">
        <v>5.4174906261975</v>
      </c>
      <c r="BS208" s="102"/>
      <c r="BT208" s="357">
        <v>2.686677644</v>
      </c>
      <c r="BU208" s="358">
        <v>2.7384148210000001</v>
      </c>
      <c r="BV208" s="358">
        <v>2.7961417860000002</v>
      </c>
      <c r="BW208" s="358">
        <v>2.8614196989999998</v>
      </c>
      <c r="BX208" s="358">
        <v>2.936870689</v>
      </c>
      <c r="BY208" s="358">
        <v>3.019632987</v>
      </c>
      <c r="BZ208" s="358">
        <v>3.1134264109999998</v>
      </c>
      <c r="CA208" s="358">
        <v>3.2154576420000001</v>
      </c>
      <c r="CB208" s="358">
        <v>3.2710322449999998</v>
      </c>
      <c r="CC208" s="358">
        <v>3.3486057900000001</v>
      </c>
      <c r="CD208" s="358">
        <v>3.4308089169999998</v>
      </c>
      <c r="CE208" s="358">
        <v>3.4709360579999999</v>
      </c>
      <c r="CF208" s="358">
        <v>3.5400708110000001</v>
      </c>
      <c r="CG208" s="358">
        <v>3.5455980079999998</v>
      </c>
      <c r="CH208" s="358">
        <v>3.5955107000000002</v>
      </c>
      <c r="CI208" s="358">
        <v>3.6116991660000002</v>
      </c>
      <c r="CJ208" s="358">
        <v>3.6665222759999998</v>
      </c>
      <c r="CK208" s="358">
        <v>3.725266795</v>
      </c>
      <c r="CL208" s="358">
        <v>3.8161715737000002</v>
      </c>
      <c r="CM208" s="358">
        <v>3.9257061072999999</v>
      </c>
      <c r="CN208" s="358">
        <v>4.0696090172300003</v>
      </c>
      <c r="CO208" s="358">
        <v>4.2129932957299996</v>
      </c>
      <c r="CP208" s="358">
        <v>4.3533358595643001</v>
      </c>
      <c r="CQ208" s="358">
        <v>4.5048699108576997</v>
      </c>
      <c r="CR208" s="358">
        <v>4.6479557354425003</v>
      </c>
      <c r="CS208" s="358">
        <v>4.7835945696915996</v>
      </c>
      <c r="CT208" s="358">
        <v>4.9101582559084997</v>
      </c>
      <c r="CU208" s="358">
        <v>5.0266745355101996</v>
      </c>
      <c r="CV208" s="358">
        <v>5.1335328059665999</v>
      </c>
      <c r="CW208" s="358">
        <v>5.2313662479816996</v>
      </c>
      <c r="CX208" s="358">
        <v>5.3206748261782</v>
      </c>
      <c r="CY208" s="358">
        <v>5.4010678769172999</v>
      </c>
      <c r="CZ208" s="359">
        <v>5.4555483011975001</v>
      </c>
      <c r="DA208" s="102"/>
      <c r="DB208" s="360">
        <v>2.6866654410000002</v>
      </c>
      <c r="DC208" s="361">
        <v>2.7509688419999998</v>
      </c>
      <c r="DD208" s="361">
        <v>2.8368734149999999</v>
      </c>
      <c r="DE208" s="361">
        <v>2.9437669889999998</v>
      </c>
      <c r="DF208" s="361">
        <v>3.0730543880000001</v>
      </c>
      <c r="DG208" s="361">
        <v>3.222608191</v>
      </c>
      <c r="DH208" s="361">
        <v>3.4011372199999999</v>
      </c>
      <c r="DI208" s="361">
        <v>3.602780208</v>
      </c>
      <c r="DJ208" s="361">
        <v>3.7721283250000002</v>
      </c>
      <c r="DK208" s="361">
        <v>3.9751829029999999</v>
      </c>
      <c r="DL208" s="361">
        <v>4.1856707200000001</v>
      </c>
      <c r="DM208" s="361">
        <v>4.3567612970000003</v>
      </c>
      <c r="DN208" s="361">
        <v>4.5615003710000002</v>
      </c>
      <c r="DO208" s="361">
        <v>4.7004916479999999</v>
      </c>
      <c r="DP208" s="361">
        <v>4.8810300599999996</v>
      </c>
      <c r="DQ208" s="361">
        <v>5.0237048529999999</v>
      </c>
      <c r="DR208" s="361">
        <v>5.1993013729999999</v>
      </c>
      <c r="DS208" s="361">
        <v>5.3718921780000004</v>
      </c>
      <c r="DT208" s="361">
        <v>5.5688593414999996</v>
      </c>
      <c r="DU208" s="361">
        <v>5.7747705491000003</v>
      </c>
      <c r="DV208" s="361">
        <v>6.0037481969000002</v>
      </c>
      <c r="DW208" s="361">
        <v>6.2145443027000002</v>
      </c>
      <c r="DX208" s="361">
        <v>6.4053923628299998</v>
      </c>
      <c r="DY208" s="361">
        <v>6.5897539439889998</v>
      </c>
      <c r="DZ208" s="361">
        <v>6.7488024198260002</v>
      </c>
      <c r="EA208" s="361">
        <v>6.8857957769000002</v>
      </c>
      <c r="EB208" s="361">
        <v>6.9969085176760002</v>
      </c>
      <c r="EC208" s="361">
        <v>7.0831016237069999</v>
      </c>
      <c r="ED208" s="361">
        <v>7.1472189619830004</v>
      </c>
      <c r="EE208" s="361">
        <v>7.1924178491559996</v>
      </c>
      <c r="EF208" s="361">
        <v>7.2229725143819996</v>
      </c>
      <c r="EG208" s="361">
        <v>7.2401894245660001</v>
      </c>
      <c r="EH208" s="362">
        <v>7.245357032437</v>
      </c>
      <c r="EI208" s="102">
        <f t="shared" si="3"/>
        <v>2.631868930693618</v>
      </c>
      <c r="EJ208" s="363">
        <v>2.686677644</v>
      </c>
      <c r="EK208" s="364">
        <v>2.7266110220000002</v>
      </c>
      <c r="EL208" s="364">
        <v>2.767477081</v>
      </c>
      <c r="EM208" s="364">
        <v>2.8129332589999998</v>
      </c>
      <c r="EN208" s="364">
        <v>2.8637243969999999</v>
      </c>
      <c r="EO208" s="364">
        <v>2.9170965230000001</v>
      </c>
      <c r="EP208" s="364">
        <v>2.975619359</v>
      </c>
      <c r="EQ208" s="364">
        <v>3.036128063</v>
      </c>
      <c r="ER208" s="364">
        <v>3.0505810069999999</v>
      </c>
      <c r="ES208" s="364">
        <v>3.0825543390000001</v>
      </c>
      <c r="ET208" s="364">
        <v>3.1159899549999999</v>
      </c>
      <c r="EU208" s="364">
        <v>3.1023980459999998</v>
      </c>
      <c r="EV208" s="364">
        <v>3.1118766199999999</v>
      </c>
      <c r="EW208" s="364">
        <v>3.0544064190000002</v>
      </c>
      <c r="EX208" s="364">
        <v>3.0388082280000002</v>
      </c>
      <c r="EY208" s="364">
        <v>2.9868698660000002</v>
      </c>
      <c r="EZ208" s="364">
        <v>2.973132009</v>
      </c>
      <c r="FA208" s="364">
        <v>2.9603531919999999</v>
      </c>
      <c r="FB208" s="364">
        <v>2.9784125922000002</v>
      </c>
      <c r="FC208" s="364">
        <v>3.0153026868000001</v>
      </c>
      <c r="FD208" s="364">
        <v>3.0876422148799998</v>
      </c>
      <c r="FE208" s="364">
        <v>3.1625689715499998</v>
      </c>
      <c r="FF208" s="364">
        <v>3.23838312186846</v>
      </c>
      <c r="FG208" s="364">
        <v>3.3303926754067801</v>
      </c>
      <c r="FH208" s="364">
        <v>3.4200195366538102</v>
      </c>
      <c r="FI208" s="364">
        <v>3.5079403096106501</v>
      </c>
      <c r="FJ208" s="364">
        <v>3.5937364005514398</v>
      </c>
      <c r="FK208" s="364">
        <v>3.6764850850501398</v>
      </c>
      <c r="FL208" s="364">
        <v>3.7558259442478299</v>
      </c>
      <c r="FM208" s="364">
        <v>3.8320381460531698</v>
      </c>
      <c r="FN208" s="364">
        <v>3.9052288785384799</v>
      </c>
      <c r="FO208" s="364">
        <v>3.9748502437511299</v>
      </c>
      <c r="FP208" s="365">
        <v>4.0247824789359603</v>
      </c>
      <c r="FQ208" s="324"/>
    </row>
    <row r="209" spans="1:173" outlineLevel="1">
      <c r="A209" s="139">
        <v>198</v>
      </c>
      <c r="B209" s="195" t="s">
        <v>209</v>
      </c>
      <c r="C209" s="205"/>
      <c r="D209" s="351">
        <v>0.95185218100000002</v>
      </c>
      <c r="E209" s="352">
        <v>1.006571503</v>
      </c>
      <c r="F209" s="352">
        <v>1.079034016</v>
      </c>
      <c r="G209" s="352">
        <v>1.1783341970000001</v>
      </c>
      <c r="H209" s="352">
        <v>1.2968721679999999</v>
      </c>
      <c r="I209" s="352">
        <v>1.431099423</v>
      </c>
      <c r="J209" s="352">
        <v>1.5895867400000001</v>
      </c>
      <c r="K209" s="352">
        <v>1.765948912</v>
      </c>
      <c r="L209" s="352">
        <v>1.9221938789999999</v>
      </c>
      <c r="M209" s="352">
        <v>2.1002016870000002</v>
      </c>
      <c r="N209" s="352">
        <v>2.2833717939999998</v>
      </c>
      <c r="O209" s="352">
        <v>2.4322502959999999</v>
      </c>
      <c r="P209" s="352">
        <v>2.6047869060000002</v>
      </c>
      <c r="Q209" s="352">
        <v>2.733620079</v>
      </c>
      <c r="R209" s="352">
        <v>2.871962935</v>
      </c>
      <c r="S209" s="352">
        <v>2.9863054500000001</v>
      </c>
      <c r="T209" s="352">
        <v>3.1084473180000001</v>
      </c>
      <c r="U209" s="352">
        <v>3.2407502259999998</v>
      </c>
      <c r="V209" s="352">
        <v>3.4017080559999999</v>
      </c>
      <c r="W209" s="352">
        <v>3.5719503769999998</v>
      </c>
      <c r="X209" s="352">
        <v>3.7690271590000002</v>
      </c>
      <c r="Y209" s="352">
        <v>3.9431192419999999</v>
      </c>
      <c r="Z209" s="352">
        <v>4.1045692385999999</v>
      </c>
      <c r="AA209" s="352">
        <v>4.2545463096000002</v>
      </c>
      <c r="AB209" s="352">
        <v>4.3850715359999999</v>
      </c>
      <c r="AC209" s="352">
        <v>4.4976087949999997</v>
      </c>
      <c r="AD209" s="352">
        <v>4.5893327653</v>
      </c>
      <c r="AE209" s="352">
        <v>4.6626529309000002</v>
      </c>
      <c r="AF209" s="352">
        <v>4.7175146601</v>
      </c>
      <c r="AG209" s="352">
        <v>4.7583577315000003</v>
      </c>
      <c r="AH209" s="352">
        <v>4.7875997131999997</v>
      </c>
      <c r="AI209" s="352">
        <v>4.8070973181300003</v>
      </c>
      <c r="AJ209" s="353">
        <v>4.8151504432800003</v>
      </c>
      <c r="AK209" s="101"/>
      <c r="AL209" s="354">
        <v>0.95160606719999996</v>
      </c>
      <c r="AM209" s="355">
        <v>0.99435492550000004</v>
      </c>
      <c r="AN209" s="355">
        <v>1.039769835</v>
      </c>
      <c r="AO209" s="355">
        <v>1.093098468</v>
      </c>
      <c r="AP209" s="355">
        <v>1.154183687</v>
      </c>
      <c r="AQ209" s="355">
        <v>1.2215335860000001</v>
      </c>
      <c r="AR209" s="355">
        <v>1.2980316190000001</v>
      </c>
      <c r="AS209" s="355">
        <v>1.381644519</v>
      </c>
      <c r="AT209" s="355">
        <v>1.433698828</v>
      </c>
      <c r="AU209" s="355">
        <v>1.499496655</v>
      </c>
      <c r="AV209" s="355">
        <v>1.5678652</v>
      </c>
      <c r="AW209" s="355">
        <v>1.601555523</v>
      </c>
      <c r="AX209" s="355">
        <v>1.6551567359999999</v>
      </c>
      <c r="AY209" s="355">
        <v>1.667179698</v>
      </c>
      <c r="AZ209" s="355">
        <v>1.6896928170000001</v>
      </c>
      <c r="BA209" s="355">
        <v>1.6912161530000001</v>
      </c>
      <c r="BB209" s="355">
        <v>1.7052539739999999</v>
      </c>
      <c r="BC209" s="355">
        <v>1.735022896</v>
      </c>
      <c r="BD209" s="355">
        <v>1.805233042</v>
      </c>
      <c r="BE209" s="355">
        <v>1.880519169</v>
      </c>
      <c r="BF209" s="355">
        <v>1.9858901010000001</v>
      </c>
      <c r="BG209" s="355">
        <v>2.0939539004999999</v>
      </c>
      <c r="BH209" s="355">
        <v>2.1995640988249998</v>
      </c>
      <c r="BI209" s="355">
        <v>2.3208069735380001</v>
      </c>
      <c r="BJ209" s="355">
        <v>2.4361325582200002</v>
      </c>
      <c r="BK209" s="355">
        <v>2.545610222399</v>
      </c>
      <c r="BL209" s="355">
        <v>2.647890844215</v>
      </c>
      <c r="BM209" s="355">
        <v>2.7426699879549998</v>
      </c>
      <c r="BN209" s="355">
        <v>2.8298647859770001</v>
      </c>
      <c r="BO209" s="355">
        <v>2.9101659459690001</v>
      </c>
      <c r="BP209" s="355">
        <v>2.984006552031</v>
      </c>
      <c r="BQ209" s="355">
        <v>3.0510758456430001</v>
      </c>
      <c r="BR209" s="356">
        <v>3.0969957174029998</v>
      </c>
      <c r="BS209" s="102"/>
      <c r="BT209" s="357">
        <v>0.95168020900000005</v>
      </c>
      <c r="BU209" s="358">
        <v>1.0001044716</v>
      </c>
      <c r="BV209" s="358">
        <v>1.0501044359</v>
      </c>
      <c r="BW209" s="358">
        <v>1.1080124984999999</v>
      </c>
      <c r="BX209" s="358">
        <v>1.1746766581000001</v>
      </c>
      <c r="BY209" s="358">
        <v>1.2475948754999999</v>
      </c>
      <c r="BZ209" s="358">
        <v>1.3296539514000001</v>
      </c>
      <c r="CA209" s="358">
        <v>1.4188045399</v>
      </c>
      <c r="CB209" s="358">
        <v>1.4707112715999999</v>
      </c>
      <c r="CC209" s="358">
        <v>1.5363404174999999</v>
      </c>
      <c r="CD209" s="358">
        <v>1.6045441922000001</v>
      </c>
      <c r="CE209" s="358">
        <v>1.6380789790000001</v>
      </c>
      <c r="CF209" s="358">
        <v>1.6915304293</v>
      </c>
      <c r="CG209" s="358">
        <v>1.7035533913000001</v>
      </c>
      <c r="CH209" s="358">
        <v>1.7260665102999999</v>
      </c>
      <c r="CI209" s="358">
        <v>1.7275898462999999</v>
      </c>
      <c r="CJ209" s="358">
        <v>1.7416276673</v>
      </c>
      <c r="CK209" s="358">
        <v>1.7713965893000001</v>
      </c>
      <c r="CL209" s="358">
        <v>1.8416067353000001</v>
      </c>
      <c r="CM209" s="358">
        <v>1.9168928623000001</v>
      </c>
      <c r="CN209" s="358">
        <v>2.0222637943000001</v>
      </c>
      <c r="CO209" s="358">
        <v>2.1303275938000001</v>
      </c>
      <c r="CP209" s="358">
        <v>2.2359377921250001</v>
      </c>
      <c r="CQ209" s="358">
        <v>2.357180666838</v>
      </c>
      <c r="CR209" s="358">
        <v>2.47250625152</v>
      </c>
      <c r="CS209" s="358">
        <v>2.5819839156989999</v>
      </c>
      <c r="CT209" s="358">
        <v>2.6842645375149998</v>
      </c>
      <c r="CU209" s="358">
        <v>2.7790436812550001</v>
      </c>
      <c r="CV209" s="358">
        <v>2.8662384792769999</v>
      </c>
      <c r="CW209" s="358">
        <v>2.946539639269</v>
      </c>
      <c r="CX209" s="358">
        <v>3.0203802453309998</v>
      </c>
      <c r="CY209" s="358">
        <v>3.0874495389429999</v>
      </c>
      <c r="CZ209" s="359">
        <v>3.1333694107030001</v>
      </c>
      <c r="DA209" s="102"/>
      <c r="DB209" s="360">
        <v>0.95160606719999996</v>
      </c>
      <c r="DC209" s="361">
        <v>1.0115673844999999</v>
      </c>
      <c r="DD209" s="361">
        <v>1.0872231809999999</v>
      </c>
      <c r="DE209" s="361">
        <v>1.18996955</v>
      </c>
      <c r="DF209" s="361">
        <v>1.3130218739999999</v>
      </c>
      <c r="DG209" s="361">
        <v>1.4519315850000001</v>
      </c>
      <c r="DH209" s="361">
        <v>1.6151869940000001</v>
      </c>
      <c r="DI209" s="361">
        <v>1.796322059</v>
      </c>
      <c r="DJ209" s="361">
        <v>1.9517578609999999</v>
      </c>
      <c r="DK209" s="361">
        <v>2.1289852109999998</v>
      </c>
      <c r="DL209" s="361">
        <v>2.3114678139999998</v>
      </c>
      <c r="DM209" s="361">
        <v>2.459808078</v>
      </c>
      <c r="DN209" s="361">
        <v>2.631871297</v>
      </c>
      <c r="DO209" s="361">
        <v>2.7607044699999999</v>
      </c>
      <c r="DP209" s="361">
        <v>2.8990473259999998</v>
      </c>
      <c r="DQ209" s="361">
        <v>3.013389841</v>
      </c>
      <c r="DR209" s="361">
        <v>3.1355317089999999</v>
      </c>
      <c r="DS209" s="361">
        <v>3.2678346170000001</v>
      </c>
      <c r="DT209" s="361">
        <v>3.4287924470000002</v>
      </c>
      <c r="DU209" s="361">
        <v>3.5990347680000001</v>
      </c>
      <c r="DV209" s="361">
        <v>3.79611155</v>
      </c>
      <c r="DW209" s="361">
        <v>3.9702036330000001</v>
      </c>
      <c r="DX209" s="361">
        <v>4.1316536295999997</v>
      </c>
      <c r="DY209" s="361">
        <v>4.2816307006000001</v>
      </c>
      <c r="DZ209" s="361">
        <v>4.4121559269999997</v>
      </c>
      <c r="EA209" s="361">
        <v>4.5246931860000004</v>
      </c>
      <c r="EB209" s="361">
        <v>4.6164171562999998</v>
      </c>
      <c r="EC209" s="361">
        <v>4.6897373219</v>
      </c>
      <c r="ED209" s="361">
        <v>4.7445990510999998</v>
      </c>
      <c r="EE209" s="361">
        <v>4.7854421225000001</v>
      </c>
      <c r="EF209" s="361">
        <v>4.8146841042000004</v>
      </c>
      <c r="EG209" s="361">
        <v>4.8341817091300001</v>
      </c>
      <c r="EH209" s="362">
        <v>4.8422348342800001</v>
      </c>
      <c r="EI209" s="102">
        <f t="shared" si="3"/>
        <v>4.7789023086380462</v>
      </c>
      <c r="EJ209" s="363">
        <v>0.95168020900000005</v>
      </c>
      <c r="EK209" s="364">
        <v>0.9891716116</v>
      </c>
      <c r="EL209" s="364">
        <v>1.0247118089</v>
      </c>
      <c r="EM209" s="364">
        <v>1.0649895215</v>
      </c>
      <c r="EN209" s="364">
        <v>1.1099194421</v>
      </c>
      <c r="EO209" s="364">
        <v>1.1571337484999999</v>
      </c>
      <c r="EP209" s="364">
        <v>1.2086284843999999</v>
      </c>
      <c r="EQ209" s="364">
        <v>1.2620654759000001</v>
      </c>
      <c r="ER209" s="364">
        <v>1.2790518616</v>
      </c>
      <c r="ES209" s="364">
        <v>1.3062688915</v>
      </c>
      <c r="ET209" s="364">
        <v>1.3336288352000001</v>
      </c>
      <c r="EU209" s="364">
        <v>1.32254322</v>
      </c>
      <c r="EV209" s="364">
        <v>1.3268568073</v>
      </c>
      <c r="EW209" s="364">
        <v>1.2870942713</v>
      </c>
      <c r="EX209" s="364">
        <v>1.2628288043</v>
      </c>
      <c r="EY209" s="364">
        <v>1.2141323083</v>
      </c>
      <c r="EZ209" s="364">
        <v>1.2031932603</v>
      </c>
      <c r="FA209" s="364">
        <v>1.1794568443</v>
      </c>
      <c r="FB209" s="364">
        <v>1.1952335293</v>
      </c>
      <c r="FC209" s="364">
        <v>1.2163201402999999</v>
      </c>
      <c r="FD209" s="364">
        <v>1.2683616703</v>
      </c>
      <c r="FE209" s="364">
        <v>1.3254528487999999</v>
      </c>
      <c r="FF209" s="364">
        <v>1.3803410819462001</v>
      </c>
      <c r="FG209" s="364">
        <v>1.4503321394741999</v>
      </c>
      <c r="FH209" s="364">
        <v>1.5181952161643</v>
      </c>
      <c r="FI209" s="364">
        <v>1.5848933922299</v>
      </c>
      <c r="FJ209" s="364">
        <v>1.6502001810133</v>
      </c>
      <c r="FK209" s="364">
        <v>1.7131337502062001</v>
      </c>
      <c r="FL209" s="364">
        <v>1.7734591959738</v>
      </c>
      <c r="FM209" s="364">
        <v>1.831441544681</v>
      </c>
      <c r="FN209" s="364">
        <v>1.8871645066130001</v>
      </c>
      <c r="FO209" s="364">
        <v>1.9402219706370001</v>
      </c>
      <c r="FP209" s="365">
        <v>1.9783462291030001</v>
      </c>
      <c r="FQ209" s="324"/>
    </row>
    <row r="210" spans="1:173" outlineLevel="1">
      <c r="A210" s="139">
        <v>199</v>
      </c>
      <c r="B210" s="195" t="s">
        <v>210</v>
      </c>
      <c r="C210" s="205"/>
      <c r="D210" s="351">
        <v>0.63935648700000003</v>
      </c>
      <c r="E210" s="352">
        <v>0.69503268200000001</v>
      </c>
      <c r="F210" s="352">
        <v>0.76663791800000003</v>
      </c>
      <c r="G210" s="352">
        <v>0.85504527699999999</v>
      </c>
      <c r="H210" s="352">
        <v>0.96087130499999995</v>
      </c>
      <c r="I210" s="352">
        <v>1.0817928960000001</v>
      </c>
      <c r="J210" s="352">
        <v>1.2242671190000001</v>
      </c>
      <c r="K210" s="352">
        <v>1.3839486320000001</v>
      </c>
      <c r="L210" s="352">
        <v>1.513416884</v>
      </c>
      <c r="M210" s="352">
        <v>1.6669937640000001</v>
      </c>
      <c r="N210" s="352">
        <v>1.8258454820000001</v>
      </c>
      <c r="O210" s="352">
        <v>1.9565765239999999</v>
      </c>
      <c r="P210" s="352">
        <v>2.1102802999999999</v>
      </c>
      <c r="Q210" s="352">
        <v>2.216518588</v>
      </c>
      <c r="R210" s="352">
        <v>2.3514547440000002</v>
      </c>
      <c r="S210" s="352">
        <v>2.456827739</v>
      </c>
      <c r="T210" s="352">
        <v>2.5879838560000001</v>
      </c>
      <c r="U210" s="352">
        <v>2.7134992090000001</v>
      </c>
      <c r="V210" s="352">
        <v>2.8615392609999999</v>
      </c>
      <c r="W210" s="352">
        <v>3.0141369176000001</v>
      </c>
      <c r="X210" s="352">
        <v>3.1853859623999998</v>
      </c>
      <c r="Y210" s="352">
        <v>3.3436574245999999</v>
      </c>
      <c r="Z210" s="352">
        <v>3.4865445241900002</v>
      </c>
      <c r="AA210" s="352">
        <v>3.62529965964</v>
      </c>
      <c r="AB210" s="352">
        <v>3.7454301342999998</v>
      </c>
      <c r="AC210" s="352">
        <v>3.8494559071999999</v>
      </c>
      <c r="AD210" s="352">
        <v>3.9345766226499999</v>
      </c>
      <c r="AE210" s="352">
        <v>4.0014656261899999</v>
      </c>
      <c r="AF210" s="352">
        <v>4.0521264220999997</v>
      </c>
      <c r="AG210" s="352">
        <v>4.0889722123599999</v>
      </c>
      <c r="AH210" s="352">
        <v>4.1150365805440003</v>
      </c>
      <c r="AI210" s="352">
        <v>4.1312867747719997</v>
      </c>
      <c r="AJ210" s="353">
        <v>4.1377314671320002</v>
      </c>
      <c r="AK210" s="101"/>
      <c r="AL210" s="354">
        <v>0.63951414100000004</v>
      </c>
      <c r="AM210" s="355">
        <v>0.68567966300000005</v>
      </c>
      <c r="AN210" s="355">
        <v>0.73604038299999996</v>
      </c>
      <c r="AO210" s="355">
        <v>0.79270051500000005</v>
      </c>
      <c r="AP210" s="355">
        <v>0.85741287799999999</v>
      </c>
      <c r="AQ210" s="355">
        <v>0.92768394799999998</v>
      </c>
      <c r="AR210" s="355">
        <v>1.0062465249999999</v>
      </c>
      <c r="AS210" s="355">
        <v>1.0911775720000001</v>
      </c>
      <c r="AT210" s="355">
        <v>1.1354546169999999</v>
      </c>
      <c r="AU210" s="355">
        <v>1.1953921219999999</v>
      </c>
      <c r="AV210" s="355">
        <v>1.2585089629999999</v>
      </c>
      <c r="AW210" s="355">
        <v>1.291750084</v>
      </c>
      <c r="AX210" s="355">
        <v>1.3446064879999999</v>
      </c>
      <c r="AY210" s="355">
        <v>1.3518295950000001</v>
      </c>
      <c r="AZ210" s="355">
        <v>1.389697832</v>
      </c>
      <c r="BA210" s="355">
        <v>1.4009106920000001</v>
      </c>
      <c r="BB210" s="355">
        <v>1.442014648</v>
      </c>
      <c r="BC210" s="355">
        <v>1.482452157</v>
      </c>
      <c r="BD210" s="355">
        <v>1.5512118029999999</v>
      </c>
      <c r="BE210" s="355">
        <v>1.6310045898000001</v>
      </c>
      <c r="BF210" s="355">
        <v>1.7373707058000001</v>
      </c>
      <c r="BG210" s="355">
        <v>1.84413722384</v>
      </c>
      <c r="BH210" s="355">
        <v>1.9477429127638</v>
      </c>
      <c r="BI210" s="355">
        <v>2.0606829206384001</v>
      </c>
      <c r="BJ210" s="355">
        <v>2.1673287660227998</v>
      </c>
      <c r="BK210" s="355">
        <v>2.2685290614864</v>
      </c>
      <c r="BL210" s="355">
        <v>2.3630981740373</v>
      </c>
      <c r="BM210" s="355">
        <v>2.4502503009678001</v>
      </c>
      <c r="BN210" s="355">
        <v>2.5302885066888998</v>
      </c>
      <c r="BO210" s="355">
        <v>2.6037134207596999</v>
      </c>
      <c r="BP210" s="355">
        <v>2.6708906511051</v>
      </c>
      <c r="BQ210" s="355">
        <v>2.7315293032555998</v>
      </c>
      <c r="BR210" s="356">
        <v>2.7727544537108</v>
      </c>
      <c r="BS210" s="102"/>
      <c r="BT210" s="357">
        <v>0.63944972200000005</v>
      </c>
      <c r="BU210" s="358">
        <v>0.69285845300000004</v>
      </c>
      <c r="BV210" s="358">
        <v>0.74825944300000002</v>
      </c>
      <c r="BW210" s="358">
        <v>0.81008081399999998</v>
      </c>
      <c r="BX210" s="358">
        <v>0.88133690499999995</v>
      </c>
      <c r="BY210" s="358">
        <v>0.95815954299999995</v>
      </c>
      <c r="BZ210" s="358">
        <v>1.0433012669999999</v>
      </c>
      <c r="CA210" s="358">
        <v>1.1347235120000001</v>
      </c>
      <c r="CB210" s="358">
        <v>1.1781043550000001</v>
      </c>
      <c r="CC210" s="358">
        <v>1.2370642220000001</v>
      </c>
      <c r="CD210" s="358">
        <v>1.299271428</v>
      </c>
      <c r="CE210" s="358">
        <v>1.331689737</v>
      </c>
      <c r="CF210" s="358">
        <v>1.383772993</v>
      </c>
      <c r="CG210" s="358">
        <v>1.3909961</v>
      </c>
      <c r="CH210" s="358">
        <v>1.428864337</v>
      </c>
      <c r="CI210" s="358">
        <v>1.4400771969999999</v>
      </c>
      <c r="CJ210" s="358">
        <v>1.4811811530000001</v>
      </c>
      <c r="CK210" s="358">
        <v>1.5216186620000001</v>
      </c>
      <c r="CL210" s="358">
        <v>1.590378308</v>
      </c>
      <c r="CM210" s="358">
        <v>1.6701710947999999</v>
      </c>
      <c r="CN210" s="358">
        <v>1.7765372107999999</v>
      </c>
      <c r="CO210" s="358">
        <v>1.8833037288400001</v>
      </c>
      <c r="CP210" s="358">
        <v>1.9869094177638</v>
      </c>
      <c r="CQ210" s="358">
        <v>2.0998494256383999</v>
      </c>
      <c r="CR210" s="358">
        <v>2.2064952710228001</v>
      </c>
      <c r="CS210" s="358">
        <v>2.3076955664863998</v>
      </c>
      <c r="CT210" s="358">
        <v>2.4022646790372999</v>
      </c>
      <c r="CU210" s="358">
        <v>2.4894168059677999</v>
      </c>
      <c r="CV210" s="358">
        <v>2.5694550116889001</v>
      </c>
      <c r="CW210" s="358">
        <v>2.6428799257597002</v>
      </c>
      <c r="CX210" s="358">
        <v>2.7100571561050999</v>
      </c>
      <c r="CY210" s="358">
        <v>2.7706958082556001</v>
      </c>
      <c r="CZ210" s="359">
        <v>2.8119209587107998</v>
      </c>
      <c r="DA210" s="102"/>
      <c r="DB210" s="360">
        <v>0.63951414100000004</v>
      </c>
      <c r="DC210" s="361">
        <v>0.70268277899999998</v>
      </c>
      <c r="DD210" s="361">
        <v>0.78029690799999996</v>
      </c>
      <c r="DE210" s="361">
        <v>0.87455604399999998</v>
      </c>
      <c r="DF210" s="361">
        <v>0.98733777700000003</v>
      </c>
      <c r="DG210" s="361">
        <v>1.1151949480000001</v>
      </c>
      <c r="DH210" s="361">
        <v>1.2645085979999999</v>
      </c>
      <c r="DI210" s="361">
        <v>1.4309123560000001</v>
      </c>
      <c r="DJ210" s="361">
        <v>1.5594804099999999</v>
      </c>
      <c r="DK210" s="361">
        <v>1.7121254509999999</v>
      </c>
      <c r="DL210" s="361">
        <v>1.8700688750000001</v>
      </c>
      <c r="DM210" s="361">
        <v>2.0000748210000001</v>
      </c>
      <c r="DN210" s="361">
        <v>2.1531094990000001</v>
      </c>
      <c r="DO210" s="361">
        <v>2.2593477869999998</v>
      </c>
      <c r="DP210" s="361">
        <v>2.394283943</v>
      </c>
      <c r="DQ210" s="361">
        <v>2.4996569380000002</v>
      </c>
      <c r="DR210" s="361">
        <v>2.630813055</v>
      </c>
      <c r="DS210" s="361">
        <v>2.7563284079999999</v>
      </c>
      <c r="DT210" s="361">
        <v>2.9043684600000002</v>
      </c>
      <c r="DU210" s="361">
        <v>3.0569661165999999</v>
      </c>
      <c r="DV210" s="361">
        <v>3.2282151614000001</v>
      </c>
      <c r="DW210" s="361">
        <v>3.3864866236000002</v>
      </c>
      <c r="DX210" s="361">
        <v>3.52937372319</v>
      </c>
      <c r="DY210" s="361">
        <v>3.6681288586399998</v>
      </c>
      <c r="DZ210" s="361">
        <v>3.7882593333000001</v>
      </c>
      <c r="EA210" s="361">
        <v>3.8922851062000001</v>
      </c>
      <c r="EB210" s="361">
        <v>3.9774058216500001</v>
      </c>
      <c r="EC210" s="361">
        <v>4.0442948251899997</v>
      </c>
      <c r="ED210" s="361">
        <v>4.0949556211000004</v>
      </c>
      <c r="EE210" s="361">
        <v>4.1318014113599997</v>
      </c>
      <c r="EF210" s="361">
        <v>4.1578657795440002</v>
      </c>
      <c r="EG210" s="361">
        <v>4.1741159737720004</v>
      </c>
      <c r="EH210" s="362">
        <v>4.1805606661320001</v>
      </c>
      <c r="EI210" s="102">
        <f t="shared" si="3"/>
        <v>5.940256540386911</v>
      </c>
      <c r="EJ210" s="363">
        <v>0.63944972200000005</v>
      </c>
      <c r="EK210" s="364">
        <v>0.68129511700000001</v>
      </c>
      <c r="EL210" s="364">
        <v>0.72170934099999995</v>
      </c>
      <c r="EM210" s="364">
        <v>0.76627730999999999</v>
      </c>
      <c r="EN210" s="364">
        <v>0.81617427300000001</v>
      </c>
      <c r="EO210" s="364">
        <v>0.86806507300000002</v>
      </c>
      <c r="EP210" s="364">
        <v>0.92387313599999998</v>
      </c>
      <c r="EQ210" s="364">
        <v>0.98128920200000003</v>
      </c>
      <c r="ER210" s="364">
        <v>0.99364344100000002</v>
      </c>
      <c r="ES210" s="364">
        <v>1.0183116649999999</v>
      </c>
      <c r="ET210" s="364">
        <v>1.043906926</v>
      </c>
      <c r="EU210" s="364">
        <v>1.036065147</v>
      </c>
      <c r="EV210" s="364">
        <v>1.0435289910000001</v>
      </c>
      <c r="EW210" s="364">
        <v>1.0036826720000001</v>
      </c>
      <c r="EX210" s="364">
        <v>0.99295730800000004</v>
      </c>
      <c r="EY210" s="364">
        <v>0.95360823400000005</v>
      </c>
      <c r="EZ210" s="364">
        <v>0.94496276300000004</v>
      </c>
      <c r="FA210" s="364">
        <v>0.93237679500000004</v>
      </c>
      <c r="FB210" s="364">
        <v>0.94715151500000005</v>
      </c>
      <c r="FC210" s="364">
        <v>0.97313380240000003</v>
      </c>
      <c r="FD210" s="364">
        <v>1.0265097937000001</v>
      </c>
      <c r="FE210" s="364">
        <v>1.08259863163</v>
      </c>
      <c r="FF210" s="364">
        <v>1.1383502287093299</v>
      </c>
      <c r="FG210" s="364">
        <v>1.20692045448311</v>
      </c>
      <c r="FH210" s="364">
        <v>1.2736144203301401</v>
      </c>
      <c r="FI210" s="364">
        <v>1.33907768982171</v>
      </c>
      <c r="FJ210" s="364">
        <v>1.40302649345815</v>
      </c>
      <c r="FK210" s="364">
        <v>1.4646874471873399</v>
      </c>
      <c r="FL210" s="364">
        <v>1.52380402646715</v>
      </c>
      <c r="FM210" s="364">
        <v>1.58060039016064</v>
      </c>
      <c r="FN210" s="364">
        <v>1.6351570803776001</v>
      </c>
      <c r="FO210" s="364">
        <v>1.68706906718653</v>
      </c>
      <c r="FP210" s="365">
        <v>1.72432210845802</v>
      </c>
      <c r="FQ210" s="324"/>
    </row>
    <row r="211" spans="1:173" outlineLevel="1">
      <c r="A211" s="139">
        <v>200</v>
      </c>
      <c r="B211" s="195" t="s">
        <v>211</v>
      </c>
      <c r="C211" s="205"/>
      <c r="D211" s="351">
        <v>0.64693642399999995</v>
      </c>
      <c r="E211" s="352">
        <v>0.69573766199999998</v>
      </c>
      <c r="F211" s="352">
        <v>0.752385847</v>
      </c>
      <c r="G211" s="352">
        <v>0.82037200899999996</v>
      </c>
      <c r="H211" s="352">
        <v>0.90090592899999999</v>
      </c>
      <c r="I211" s="352">
        <v>0.99092786200000005</v>
      </c>
      <c r="J211" s="352">
        <v>1.09443259</v>
      </c>
      <c r="K211" s="352">
        <v>1.2087578809999999</v>
      </c>
      <c r="L211" s="352">
        <v>1.290844906</v>
      </c>
      <c r="M211" s="352">
        <v>1.387807789</v>
      </c>
      <c r="N211" s="352">
        <v>1.4879948810000001</v>
      </c>
      <c r="O211" s="352">
        <v>1.5710212050000001</v>
      </c>
      <c r="P211" s="352">
        <v>1.667775762</v>
      </c>
      <c r="Q211" s="352">
        <v>1.7349950160000001</v>
      </c>
      <c r="R211" s="352">
        <v>1.8198192879999999</v>
      </c>
      <c r="S211" s="352">
        <v>1.885603889</v>
      </c>
      <c r="T211" s="352">
        <v>1.968220123</v>
      </c>
      <c r="U211" s="352">
        <v>2.0459149050000001</v>
      </c>
      <c r="V211" s="352">
        <v>2.1390017556999998</v>
      </c>
      <c r="W211" s="352">
        <v>2.2341790043</v>
      </c>
      <c r="X211" s="352">
        <v>2.3413839210999998</v>
      </c>
      <c r="Y211" s="352">
        <v>2.4407876587000001</v>
      </c>
      <c r="Z211" s="352">
        <v>2.530321153254</v>
      </c>
      <c r="AA211" s="352">
        <v>2.6175996142860001</v>
      </c>
      <c r="AB211" s="352">
        <v>2.6932896933479999</v>
      </c>
      <c r="AC211" s="352">
        <v>2.7590186317979999</v>
      </c>
      <c r="AD211" s="352">
        <v>2.8130471728469999</v>
      </c>
      <c r="AE211" s="352">
        <v>2.8557556931039998</v>
      </c>
      <c r="AF211" s="352">
        <v>2.8883959832400001</v>
      </c>
      <c r="AG211" s="352">
        <v>2.9124684213790002</v>
      </c>
      <c r="AH211" s="352">
        <v>2.9298358803340001</v>
      </c>
      <c r="AI211" s="352">
        <v>2.9410885414869998</v>
      </c>
      <c r="AJ211" s="353">
        <v>2.9459492975799999</v>
      </c>
      <c r="AK211" s="101"/>
      <c r="AL211" s="354">
        <v>0.64704241399999995</v>
      </c>
      <c r="AM211" s="355">
        <v>0.68980890800000005</v>
      </c>
      <c r="AN211" s="355">
        <v>0.732866342</v>
      </c>
      <c r="AO211" s="355">
        <v>0.78064543600000003</v>
      </c>
      <c r="AP211" s="355">
        <v>0.83502927599999999</v>
      </c>
      <c r="AQ211" s="355">
        <v>0.89293683400000001</v>
      </c>
      <c r="AR211" s="355">
        <v>0.95606699799999995</v>
      </c>
      <c r="AS211" s="355">
        <v>1.0232554890000001</v>
      </c>
      <c r="AT211" s="355">
        <v>1.051749595</v>
      </c>
      <c r="AU211" s="355">
        <v>1.0898715990000001</v>
      </c>
      <c r="AV211" s="355">
        <v>1.129930396</v>
      </c>
      <c r="AW211" s="355">
        <v>1.1518303670000001</v>
      </c>
      <c r="AX211" s="355">
        <v>1.185407745</v>
      </c>
      <c r="AY211" s="355">
        <v>1.1909652310000001</v>
      </c>
      <c r="AZ211" s="355">
        <v>1.215309695</v>
      </c>
      <c r="BA211" s="355">
        <v>1.222378655</v>
      </c>
      <c r="BB211" s="355">
        <v>1.2487969379999999</v>
      </c>
      <c r="BC211" s="355">
        <v>1.2733423749999999</v>
      </c>
      <c r="BD211" s="355">
        <v>1.3168180996000001</v>
      </c>
      <c r="BE211" s="355">
        <v>1.3663749663</v>
      </c>
      <c r="BF211" s="355">
        <v>1.4328394473199999</v>
      </c>
      <c r="BG211" s="355">
        <v>1.49976446814</v>
      </c>
      <c r="BH211" s="355">
        <v>1.5643950879124999</v>
      </c>
      <c r="BI211" s="355">
        <v>1.6350913283976001</v>
      </c>
      <c r="BJ211" s="355">
        <v>1.7018349362561001</v>
      </c>
      <c r="BK211" s="355">
        <v>1.7652039981483001</v>
      </c>
      <c r="BL211" s="355">
        <v>1.8244666537830001</v>
      </c>
      <c r="BM211" s="355">
        <v>1.8791024242109999</v>
      </c>
      <c r="BN211" s="355">
        <v>1.9293117647333</v>
      </c>
      <c r="BO211" s="355">
        <v>1.975414936083</v>
      </c>
      <c r="BP211" s="355">
        <v>2.0176378628168998</v>
      </c>
      <c r="BQ211" s="355">
        <v>2.0557985102543999</v>
      </c>
      <c r="BR211" s="356">
        <v>2.0817792419507</v>
      </c>
      <c r="BS211" s="102"/>
      <c r="BT211" s="357">
        <v>0.647012433</v>
      </c>
      <c r="BU211" s="358">
        <v>0.69736166799999999</v>
      </c>
      <c r="BV211" s="358">
        <v>0.74592546500000001</v>
      </c>
      <c r="BW211" s="358">
        <v>0.79929050499999998</v>
      </c>
      <c r="BX211" s="358">
        <v>0.86067222200000004</v>
      </c>
      <c r="BY211" s="358">
        <v>0.92556994400000003</v>
      </c>
      <c r="BZ211" s="358">
        <v>0.995702321</v>
      </c>
      <c r="CA211" s="358">
        <v>1.069806493</v>
      </c>
      <c r="CB211" s="358">
        <v>1.097527082</v>
      </c>
      <c r="CC211" s="358">
        <v>1.1347959830000001</v>
      </c>
      <c r="CD211" s="358">
        <v>1.1740546540000001</v>
      </c>
      <c r="CE211" s="358">
        <v>1.195226755</v>
      </c>
      <c r="CF211" s="358">
        <v>1.2281135750000001</v>
      </c>
      <c r="CG211" s="358">
        <v>1.2336710609999999</v>
      </c>
      <c r="CH211" s="358">
        <v>1.258015525</v>
      </c>
      <c r="CI211" s="358">
        <v>1.265084485</v>
      </c>
      <c r="CJ211" s="358">
        <v>1.291502768</v>
      </c>
      <c r="CK211" s="358">
        <v>1.316048205</v>
      </c>
      <c r="CL211" s="358">
        <v>1.3595239295999999</v>
      </c>
      <c r="CM211" s="358">
        <v>1.4090807963</v>
      </c>
      <c r="CN211" s="358">
        <v>1.47554527732</v>
      </c>
      <c r="CO211" s="358">
        <v>1.54247029814</v>
      </c>
      <c r="CP211" s="358">
        <v>1.6071009179125</v>
      </c>
      <c r="CQ211" s="358">
        <v>1.6777971583975999</v>
      </c>
      <c r="CR211" s="358">
        <v>1.7445407662561001</v>
      </c>
      <c r="CS211" s="358">
        <v>1.8079098281482999</v>
      </c>
      <c r="CT211" s="358">
        <v>1.8671724837829999</v>
      </c>
      <c r="CU211" s="358">
        <v>1.921808254211</v>
      </c>
      <c r="CV211" s="358">
        <v>1.9720175947333001</v>
      </c>
      <c r="CW211" s="358">
        <v>2.0181207660829998</v>
      </c>
      <c r="CX211" s="358">
        <v>2.0603436928168999</v>
      </c>
      <c r="CY211" s="358">
        <v>2.0985043402543999</v>
      </c>
      <c r="CZ211" s="359">
        <v>2.1244850719507</v>
      </c>
      <c r="DA211" s="102"/>
      <c r="DB211" s="360">
        <v>0.64704241399999995</v>
      </c>
      <c r="DC211" s="361">
        <v>0.70358665300000001</v>
      </c>
      <c r="DD211" s="361">
        <v>0.76634352699999997</v>
      </c>
      <c r="DE211" s="361">
        <v>0.840268762</v>
      </c>
      <c r="DF211" s="361">
        <v>0.927879703</v>
      </c>
      <c r="DG211" s="361">
        <v>1.0249407509999999</v>
      </c>
      <c r="DH211" s="361">
        <v>1.135380584</v>
      </c>
      <c r="DI211" s="361">
        <v>1.2564986709999999</v>
      </c>
      <c r="DJ211" s="361">
        <v>1.3375031500000001</v>
      </c>
      <c r="DK211" s="361">
        <v>1.4333334360000001</v>
      </c>
      <c r="DL211" s="361">
        <v>1.532422849</v>
      </c>
      <c r="DM211" s="361">
        <v>1.614561782</v>
      </c>
      <c r="DN211" s="361">
        <v>1.71049311</v>
      </c>
      <c r="DO211" s="361">
        <v>1.7777123640000001</v>
      </c>
      <c r="DP211" s="361">
        <v>1.862536636</v>
      </c>
      <c r="DQ211" s="361">
        <v>1.928321237</v>
      </c>
      <c r="DR211" s="361">
        <v>2.0109374710000001</v>
      </c>
      <c r="DS211" s="361">
        <v>2.0886322530000001</v>
      </c>
      <c r="DT211" s="361">
        <v>2.1817191036999999</v>
      </c>
      <c r="DU211" s="361">
        <v>2.2768963523000001</v>
      </c>
      <c r="DV211" s="361">
        <v>2.3841012690999999</v>
      </c>
      <c r="DW211" s="361">
        <v>2.4835050067000002</v>
      </c>
      <c r="DX211" s="361">
        <v>2.573038501254</v>
      </c>
      <c r="DY211" s="361">
        <v>2.6603169622860001</v>
      </c>
      <c r="DZ211" s="361">
        <v>2.736007041348</v>
      </c>
      <c r="EA211" s="361">
        <v>2.8017359797979999</v>
      </c>
      <c r="EB211" s="361">
        <v>2.8557645208469999</v>
      </c>
      <c r="EC211" s="361">
        <v>2.8984730411039998</v>
      </c>
      <c r="ED211" s="361">
        <v>2.9311133312400002</v>
      </c>
      <c r="EE211" s="361">
        <v>2.9551857693789998</v>
      </c>
      <c r="EF211" s="361">
        <v>2.9725532283340002</v>
      </c>
      <c r="EG211" s="361">
        <v>2.9838058894869999</v>
      </c>
      <c r="EH211" s="362">
        <v>2.9886666455799999</v>
      </c>
      <c r="EI211" s="102">
        <f t="shared" si="3"/>
        <v>4.2408506141559794</v>
      </c>
      <c r="EJ211" s="363">
        <v>0.647012433</v>
      </c>
      <c r="EK211" s="364">
        <v>0.68700178700000003</v>
      </c>
      <c r="EL211" s="364">
        <v>0.72356197899999997</v>
      </c>
      <c r="EM211" s="364">
        <v>0.76349693299999999</v>
      </c>
      <c r="EN211" s="364">
        <v>0.80832182699999999</v>
      </c>
      <c r="EO211" s="364">
        <v>0.85441314300000004</v>
      </c>
      <c r="EP211" s="364">
        <v>0.90297969099999997</v>
      </c>
      <c r="EQ211" s="364">
        <v>0.95259115800000005</v>
      </c>
      <c r="ER211" s="364">
        <v>0.96079297799999996</v>
      </c>
      <c r="ES211" s="364">
        <v>0.97652284700000003</v>
      </c>
      <c r="ET211" s="364">
        <v>0.99280225</v>
      </c>
      <c r="EU211" s="364">
        <v>0.98872300599999996</v>
      </c>
      <c r="EV211" s="364">
        <v>0.99364850100000002</v>
      </c>
      <c r="EW211" s="364">
        <v>0.96972442999999997</v>
      </c>
      <c r="EX211" s="364">
        <v>0.96364017899999999</v>
      </c>
      <c r="EY211" s="364">
        <v>0.93906361199999999</v>
      </c>
      <c r="EZ211" s="364">
        <v>0.93432315600000004</v>
      </c>
      <c r="FA211" s="364">
        <v>0.925715344</v>
      </c>
      <c r="FB211" s="364">
        <v>0.93544209889999996</v>
      </c>
      <c r="FC211" s="364">
        <v>0.95136646449999995</v>
      </c>
      <c r="FD211" s="364">
        <v>0.98471691171999998</v>
      </c>
      <c r="FE211" s="364">
        <v>1.0199766457499999</v>
      </c>
      <c r="FF211" s="364">
        <v>1.05472000422191</v>
      </c>
      <c r="FG211" s="364">
        <v>1.0976988366000999</v>
      </c>
      <c r="FH211" s="364">
        <v>1.13947231426511</v>
      </c>
      <c r="FI211" s="364">
        <v>1.1804862258936699</v>
      </c>
      <c r="FJ211" s="364">
        <v>1.2205708733945999</v>
      </c>
      <c r="FK211" s="364">
        <v>1.2592166773942299</v>
      </c>
      <c r="FL211" s="364">
        <v>1.29626635312641</v>
      </c>
      <c r="FM211" s="364">
        <v>1.33186506850947</v>
      </c>
      <c r="FN211" s="364">
        <v>1.36606349460822</v>
      </c>
      <c r="FO211" s="364">
        <v>1.39860872046442</v>
      </c>
      <c r="FP211" s="365">
        <v>1.42197014740692</v>
      </c>
      <c r="FQ211" s="324"/>
    </row>
    <row r="212" spans="1:173" outlineLevel="1">
      <c r="A212" s="139">
        <v>201</v>
      </c>
      <c r="B212" s="195" t="s">
        <v>212</v>
      </c>
      <c r="C212" s="205"/>
      <c r="D212" s="351">
        <v>0.91248910000000005</v>
      </c>
      <c r="E212" s="352">
        <v>0.997716767</v>
      </c>
      <c r="F212" s="352">
        <v>1.105306567</v>
      </c>
      <c r="G212" s="352">
        <v>1.240164255</v>
      </c>
      <c r="H212" s="352">
        <v>1.400581657</v>
      </c>
      <c r="I212" s="352">
        <v>1.5820162170000001</v>
      </c>
      <c r="J212" s="352">
        <v>1.7942092270000001</v>
      </c>
      <c r="K212" s="352">
        <v>2.030356276</v>
      </c>
      <c r="L212" s="352">
        <v>2.2210078559999999</v>
      </c>
      <c r="M212" s="352">
        <v>2.4436327329999998</v>
      </c>
      <c r="N212" s="352">
        <v>2.6733737139999998</v>
      </c>
      <c r="O212" s="352">
        <v>2.8626287380000002</v>
      </c>
      <c r="P212" s="352">
        <v>3.0828818359999999</v>
      </c>
      <c r="Q212" s="352">
        <v>3.2401622809999999</v>
      </c>
      <c r="R212" s="352">
        <v>3.429194941</v>
      </c>
      <c r="S212" s="352">
        <v>3.5781244050000001</v>
      </c>
      <c r="T212" s="352">
        <v>3.757461867</v>
      </c>
      <c r="U212" s="352">
        <v>3.9325839970000001</v>
      </c>
      <c r="V212" s="352">
        <v>4.1439960789999999</v>
      </c>
      <c r="W212" s="352">
        <v>4.3621996039999997</v>
      </c>
      <c r="X212" s="352">
        <v>4.6101843230000004</v>
      </c>
      <c r="Y212" s="352">
        <v>4.8369206780000003</v>
      </c>
      <c r="Z212" s="352">
        <v>5.0429149963000004</v>
      </c>
      <c r="AA212" s="352">
        <v>5.2410056026999996</v>
      </c>
      <c r="AB212" s="352">
        <v>5.4129963101999996</v>
      </c>
      <c r="AC212" s="352">
        <v>5.5620792487999999</v>
      </c>
      <c r="AD212" s="352">
        <v>5.6843737831199999</v>
      </c>
      <c r="AE212" s="352">
        <v>5.7814062533900001</v>
      </c>
      <c r="AF212" s="352">
        <v>5.8551724644399998</v>
      </c>
      <c r="AG212" s="352">
        <v>5.9097862720599998</v>
      </c>
      <c r="AH212" s="352">
        <v>5.9491670405499999</v>
      </c>
      <c r="AI212" s="352">
        <v>5.9749729201699999</v>
      </c>
      <c r="AJ212" s="353">
        <v>5.9860507524299997</v>
      </c>
      <c r="AK212" s="101"/>
      <c r="AL212" s="354">
        <v>0.91205574570000003</v>
      </c>
      <c r="AM212" s="355">
        <v>0.98244752000000002</v>
      </c>
      <c r="AN212" s="355">
        <v>1.0561567999999999</v>
      </c>
      <c r="AO212" s="355">
        <v>1.1398359499999999</v>
      </c>
      <c r="AP212" s="355">
        <v>1.2355529080000001</v>
      </c>
      <c r="AQ212" s="355">
        <v>1.339359609</v>
      </c>
      <c r="AR212" s="355">
        <v>1.455119093</v>
      </c>
      <c r="AS212" s="355">
        <v>1.580049112</v>
      </c>
      <c r="AT212" s="355">
        <v>1.64496771</v>
      </c>
      <c r="AU212" s="355">
        <v>1.730458909</v>
      </c>
      <c r="AV212" s="355">
        <v>1.8200785639999999</v>
      </c>
      <c r="AW212" s="355">
        <v>1.86735622</v>
      </c>
      <c r="AX212" s="355">
        <v>1.9408940669999999</v>
      </c>
      <c r="AY212" s="355">
        <v>1.954197041</v>
      </c>
      <c r="AZ212" s="355">
        <v>2.001524549</v>
      </c>
      <c r="BA212" s="355">
        <v>2.012732019</v>
      </c>
      <c r="BB212" s="355">
        <v>2.0601972640000001</v>
      </c>
      <c r="BC212" s="355">
        <v>2.1104772340000002</v>
      </c>
      <c r="BD212" s="355">
        <v>2.2072384949999999</v>
      </c>
      <c r="BE212" s="355">
        <v>2.3156002</v>
      </c>
      <c r="BF212" s="355">
        <v>2.4628343994000002</v>
      </c>
      <c r="BG212" s="355">
        <v>2.6119318308000001</v>
      </c>
      <c r="BH212" s="355">
        <v>2.7563770932630001</v>
      </c>
      <c r="BI212" s="355">
        <v>2.9166721303480001</v>
      </c>
      <c r="BJ212" s="355">
        <v>3.0683319656110002</v>
      </c>
      <c r="BK212" s="355">
        <v>3.212324065182</v>
      </c>
      <c r="BL212" s="355">
        <v>3.3469551331049998</v>
      </c>
      <c r="BM212" s="355">
        <v>3.4712642872049999</v>
      </c>
      <c r="BN212" s="355">
        <v>3.5855450091579999</v>
      </c>
      <c r="BO212" s="355">
        <v>3.6905789324680001</v>
      </c>
      <c r="BP212" s="355">
        <v>3.7868951723470001</v>
      </c>
      <c r="BQ212" s="355">
        <v>3.874081549799</v>
      </c>
      <c r="BR212" s="356">
        <v>3.9335460713330002</v>
      </c>
      <c r="BS212" s="102"/>
      <c r="BT212" s="357">
        <v>0.91219064500000002</v>
      </c>
      <c r="BU212" s="358">
        <v>0.99402164000000004</v>
      </c>
      <c r="BV212" s="358">
        <v>1.0769460230000001</v>
      </c>
      <c r="BW212" s="358">
        <v>1.169829767</v>
      </c>
      <c r="BX212" s="358">
        <v>1.2767680480000001</v>
      </c>
      <c r="BY212" s="358">
        <v>1.3917724250000001</v>
      </c>
      <c r="BZ212" s="358">
        <v>1.5187146730000001</v>
      </c>
      <c r="CA212" s="358">
        <v>1.654775023</v>
      </c>
      <c r="CB212" s="358">
        <v>1.719364629</v>
      </c>
      <c r="CC212" s="358">
        <v>1.8044793020000001</v>
      </c>
      <c r="CD212" s="358">
        <v>1.893732942</v>
      </c>
      <c r="CE212" s="358">
        <v>1.940667337</v>
      </c>
      <c r="CF212" s="358">
        <v>2.013873324</v>
      </c>
      <c r="CG212" s="358">
        <v>2.0271762980000001</v>
      </c>
      <c r="CH212" s="358">
        <v>2.0745038060000001</v>
      </c>
      <c r="CI212" s="358">
        <v>2.0857112760000001</v>
      </c>
      <c r="CJ212" s="358">
        <v>2.1331765210000002</v>
      </c>
      <c r="CK212" s="358">
        <v>2.1834564909999998</v>
      </c>
      <c r="CL212" s="358">
        <v>2.280217752</v>
      </c>
      <c r="CM212" s="358">
        <v>2.3885794570000001</v>
      </c>
      <c r="CN212" s="358">
        <v>2.5358136563999998</v>
      </c>
      <c r="CO212" s="358">
        <v>2.6849110878000002</v>
      </c>
      <c r="CP212" s="358">
        <v>2.8293563502630001</v>
      </c>
      <c r="CQ212" s="358">
        <v>2.9896513873480002</v>
      </c>
      <c r="CR212" s="358">
        <v>3.1413112226109998</v>
      </c>
      <c r="CS212" s="358">
        <v>3.2853033221820001</v>
      </c>
      <c r="CT212" s="358">
        <v>3.4199343901049999</v>
      </c>
      <c r="CU212" s="358">
        <v>3.544243544205</v>
      </c>
      <c r="CV212" s="358">
        <v>3.658524266158</v>
      </c>
      <c r="CW212" s="358">
        <v>3.7635581894680001</v>
      </c>
      <c r="CX212" s="358">
        <v>3.8598744293470002</v>
      </c>
      <c r="CY212" s="358">
        <v>3.9470608067990001</v>
      </c>
      <c r="CZ212" s="359">
        <v>4.0065253283329998</v>
      </c>
      <c r="DA212" s="102"/>
      <c r="DB212" s="360">
        <v>0.91205574570000003</v>
      </c>
      <c r="DC212" s="361">
        <v>1.0079565079999999</v>
      </c>
      <c r="DD212" s="361">
        <v>1.1222924759999999</v>
      </c>
      <c r="DE212" s="361">
        <v>1.264315592</v>
      </c>
      <c r="DF212" s="361">
        <v>1.434001173</v>
      </c>
      <c r="DG212" s="361">
        <v>1.6249892500000001</v>
      </c>
      <c r="DH212" s="361">
        <v>1.8468690759999999</v>
      </c>
      <c r="DI212" s="361">
        <v>2.0926860409999999</v>
      </c>
      <c r="DJ212" s="361">
        <v>2.2817121939999998</v>
      </c>
      <c r="DK212" s="361">
        <v>2.5027511250000001</v>
      </c>
      <c r="DL212" s="361">
        <v>2.7310753079999999</v>
      </c>
      <c r="DM212" s="361">
        <v>2.9192086189999999</v>
      </c>
      <c r="DN212" s="361">
        <v>3.1384639650000001</v>
      </c>
      <c r="DO212" s="361">
        <v>3.2957444100000002</v>
      </c>
      <c r="DP212" s="361">
        <v>3.4847770699999998</v>
      </c>
      <c r="DQ212" s="361">
        <v>3.6337065339999999</v>
      </c>
      <c r="DR212" s="361">
        <v>3.8130439960000002</v>
      </c>
      <c r="DS212" s="361">
        <v>3.9881661259999999</v>
      </c>
      <c r="DT212" s="361">
        <v>4.1995782080000001</v>
      </c>
      <c r="DU212" s="361">
        <v>4.417781733</v>
      </c>
      <c r="DV212" s="361">
        <v>4.6657664519999997</v>
      </c>
      <c r="DW212" s="361">
        <v>4.8925028069999996</v>
      </c>
      <c r="DX212" s="361">
        <v>5.0984971252999998</v>
      </c>
      <c r="DY212" s="361">
        <v>5.2965877316999999</v>
      </c>
      <c r="DZ212" s="361">
        <v>5.4685784391999999</v>
      </c>
      <c r="EA212" s="361">
        <v>5.6176613778000002</v>
      </c>
      <c r="EB212" s="361">
        <v>5.7399559121200001</v>
      </c>
      <c r="EC212" s="361">
        <v>5.8369883823900004</v>
      </c>
      <c r="ED212" s="361">
        <v>5.9107545934400001</v>
      </c>
      <c r="EE212" s="361">
        <v>5.9653684010600001</v>
      </c>
      <c r="EF212" s="361">
        <v>6.0047491695500002</v>
      </c>
      <c r="EG212" s="361">
        <v>6.0305550491700002</v>
      </c>
      <c r="EH212" s="362">
        <v>6.04163288143</v>
      </c>
      <c r="EI212" s="102">
        <f t="shared" si="3"/>
        <v>5.9829516465307657</v>
      </c>
      <c r="EJ212" s="363">
        <v>0.91219064500000002</v>
      </c>
      <c r="EK212" s="364">
        <v>0.97642466699999997</v>
      </c>
      <c r="EL212" s="364">
        <v>1.0371630780000001</v>
      </c>
      <c r="EM212" s="364">
        <v>1.1043479810000001</v>
      </c>
      <c r="EN212" s="364">
        <v>1.1795590490000001</v>
      </c>
      <c r="EO212" s="364">
        <v>1.257690212</v>
      </c>
      <c r="EP212" s="364">
        <v>1.3414528059999999</v>
      </c>
      <c r="EQ212" s="364">
        <v>1.4276471509999999</v>
      </c>
      <c r="ER212" s="364">
        <v>1.4474079200000001</v>
      </c>
      <c r="ES212" s="364">
        <v>1.4831074049999999</v>
      </c>
      <c r="ET212" s="364">
        <v>1.519697367</v>
      </c>
      <c r="EU212" s="364">
        <v>1.508864626</v>
      </c>
      <c r="EV212" s="364">
        <v>1.5182124379999999</v>
      </c>
      <c r="EW212" s="364">
        <v>1.464197497</v>
      </c>
      <c r="EX212" s="364">
        <v>1.4445970239999999</v>
      </c>
      <c r="EY212" s="364">
        <v>1.3856025830000001</v>
      </c>
      <c r="EZ212" s="364">
        <v>1.3733001380000001</v>
      </c>
      <c r="FA212" s="364">
        <v>1.349698608</v>
      </c>
      <c r="FB212" s="364">
        <v>1.371264633</v>
      </c>
      <c r="FC212" s="364">
        <v>1.404709717</v>
      </c>
      <c r="FD212" s="364">
        <v>1.4781965531000001</v>
      </c>
      <c r="FE212" s="364">
        <v>1.5567828507000001</v>
      </c>
      <c r="FF212" s="364">
        <v>1.6336802162238999</v>
      </c>
      <c r="FG212" s="364">
        <v>1.7297191674695001</v>
      </c>
      <c r="FH212" s="364">
        <v>1.8229957038461</v>
      </c>
      <c r="FI212" s="364">
        <v>1.9146048503916999</v>
      </c>
      <c r="FJ212" s="364">
        <v>2.0041881101743999</v>
      </c>
      <c r="FK212" s="364">
        <v>2.0905437162318998</v>
      </c>
      <c r="FL212" s="364">
        <v>2.1733290287449001</v>
      </c>
      <c r="FM212" s="364">
        <v>2.2528803059515998</v>
      </c>
      <c r="FN212" s="364">
        <v>2.3293112724623</v>
      </c>
      <c r="FO212" s="364">
        <v>2.4020591726655001</v>
      </c>
      <c r="FP212" s="365">
        <v>2.454294777176</v>
      </c>
      <c r="FQ212" s="324"/>
    </row>
    <row r="213" spans="1:173" outlineLevel="1">
      <c r="A213" s="139">
        <v>202</v>
      </c>
      <c r="B213" s="195" t="s">
        <v>213</v>
      </c>
      <c r="C213" s="205"/>
      <c r="D213" s="351">
        <v>0.84619635999999998</v>
      </c>
      <c r="E213" s="352">
        <v>0.94071542880000003</v>
      </c>
      <c r="F213" s="352">
        <v>1.052288152</v>
      </c>
      <c r="G213" s="352">
        <v>1.186481195</v>
      </c>
      <c r="H213" s="352">
        <v>1.3460451069999999</v>
      </c>
      <c r="I213" s="352">
        <v>1.525837721</v>
      </c>
      <c r="J213" s="352">
        <v>1.734333414</v>
      </c>
      <c r="K213" s="352">
        <v>1.9658504269999999</v>
      </c>
      <c r="L213" s="352">
        <v>2.136393167</v>
      </c>
      <c r="M213" s="352">
        <v>2.3396916299999999</v>
      </c>
      <c r="N213" s="352">
        <v>2.5501487840000001</v>
      </c>
      <c r="O213" s="352">
        <v>2.723283431</v>
      </c>
      <c r="P213" s="352">
        <v>2.9275615770000001</v>
      </c>
      <c r="Q213" s="352">
        <v>3.0679162660000001</v>
      </c>
      <c r="R213" s="352">
        <v>3.249044568</v>
      </c>
      <c r="S213" s="352">
        <v>3.3900375625999999</v>
      </c>
      <c r="T213" s="352">
        <v>3.5673086487000001</v>
      </c>
      <c r="U213" s="352">
        <v>3.7358845070000002</v>
      </c>
      <c r="V213" s="352">
        <v>3.933593793</v>
      </c>
      <c r="W213" s="352">
        <v>4.1372431929999998</v>
      </c>
      <c r="X213" s="352">
        <v>4.3649911682600004</v>
      </c>
      <c r="Y213" s="352">
        <v>4.5761873066099996</v>
      </c>
      <c r="Z213" s="352">
        <v>4.7664877637160004</v>
      </c>
      <c r="AA213" s="352">
        <v>4.9518572129300003</v>
      </c>
      <c r="AB213" s="352">
        <v>5.1122241225499998</v>
      </c>
      <c r="AC213" s="352">
        <v>5.2510695871430002</v>
      </c>
      <c r="AD213" s="352">
        <v>5.3646226909210002</v>
      </c>
      <c r="AE213" s="352">
        <v>5.45362485278</v>
      </c>
      <c r="AF213" s="352">
        <v>5.5209873469339996</v>
      </c>
      <c r="AG213" s="352">
        <v>5.5697501967000003</v>
      </c>
      <c r="AH213" s="352">
        <v>5.6040738113630004</v>
      </c>
      <c r="AI213" s="352">
        <v>5.6251730724469997</v>
      </c>
      <c r="AJ213" s="353">
        <v>5.6333496948789996</v>
      </c>
      <c r="AK213" s="101"/>
      <c r="AL213" s="354">
        <v>0.846234241</v>
      </c>
      <c r="AM213" s="355">
        <v>0.92811246520000001</v>
      </c>
      <c r="AN213" s="355">
        <v>1.0113237194</v>
      </c>
      <c r="AO213" s="355">
        <v>1.104040181</v>
      </c>
      <c r="AP213" s="355">
        <v>1.209872608</v>
      </c>
      <c r="AQ213" s="355">
        <v>1.3231182109999999</v>
      </c>
      <c r="AR213" s="355">
        <v>1.4474539</v>
      </c>
      <c r="AS213" s="355">
        <v>1.5802158829999999</v>
      </c>
      <c r="AT213" s="355">
        <v>1.6381307780000001</v>
      </c>
      <c r="AU213" s="355">
        <v>1.7173588879999999</v>
      </c>
      <c r="AV213" s="355">
        <v>1.8010047360000001</v>
      </c>
      <c r="AW213" s="355">
        <v>1.844796812</v>
      </c>
      <c r="AX213" s="355">
        <v>1.9152411890000001</v>
      </c>
      <c r="AY213" s="355">
        <v>1.924091073</v>
      </c>
      <c r="AZ213" s="355">
        <v>1.976450152</v>
      </c>
      <c r="BA213" s="355">
        <v>1.9925980772</v>
      </c>
      <c r="BB213" s="355">
        <v>2.0505097463999999</v>
      </c>
      <c r="BC213" s="355">
        <v>2.1063832716999999</v>
      </c>
      <c r="BD213" s="355">
        <v>2.1986030677000001</v>
      </c>
      <c r="BE213" s="355">
        <v>2.3066145059099998</v>
      </c>
      <c r="BF213" s="355">
        <v>2.4499022096499998</v>
      </c>
      <c r="BG213" s="355">
        <v>2.5934021427629999</v>
      </c>
      <c r="BH213" s="355">
        <v>2.7326961942463699</v>
      </c>
      <c r="BI213" s="355">
        <v>2.8838010575043</v>
      </c>
      <c r="BJ213" s="355">
        <v>3.0264023824358999</v>
      </c>
      <c r="BK213" s="355">
        <v>3.161704658403</v>
      </c>
      <c r="BL213" s="355">
        <v>3.2881254681445</v>
      </c>
      <c r="BM213" s="355">
        <v>3.4045686326078002</v>
      </c>
      <c r="BN213" s="355">
        <v>3.5114778994401998</v>
      </c>
      <c r="BO213" s="355">
        <v>3.6095043715533999</v>
      </c>
      <c r="BP213" s="355">
        <v>3.6991341411290999</v>
      </c>
      <c r="BQ213" s="355">
        <v>3.7799778232721</v>
      </c>
      <c r="BR213" s="356">
        <v>3.8348909475045998</v>
      </c>
      <c r="BS213" s="102"/>
      <c r="BT213" s="357">
        <v>0.84621909799999995</v>
      </c>
      <c r="BU213" s="358">
        <v>0.94269443720000001</v>
      </c>
      <c r="BV213" s="358">
        <v>1.0373247634</v>
      </c>
      <c r="BW213" s="358">
        <v>1.141520576</v>
      </c>
      <c r="BX213" s="358">
        <v>1.2614704569999999</v>
      </c>
      <c r="BY213" s="358">
        <v>1.3888232309999999</v>
      </c>
      <c r="BZ213" s="358">
        <v>1.5272720529999999</v>
      </c>
      <c r="CA213" s="358">
        <v>1.674071055</v>
      </c>
      <c r="CB213" s="358">
        <v>1.7313401319999999</v>
      </c>
      <c r="CC213" s="358">
        <v>1.8098527040000001</v>
      </c>
      <c r="CD213" s="358">
        <v>1.89282533</v>
      </c>
      <c r="CE213" s="358">
        <v>1.9360032730000001</v>
      </c>
      <c r="CF213" s="358">
        <v>2.0058633540000002</v>
      </c>
      <c r="CG213" s="358">
        <v>2.0147132380000001</v>
      </c>
      <c r="CH213" s="358">
        <v>2.067072317</v>
      </c>
      <c r="CI213" s="358">
        <v>2.0832202421999999</v>
      </c>
      <c r="CJ213" s="358">
        <v>2.1411319114</v>
      </c>
      <c r="CK213" s="358">
        <v>2.1970054367</v>
      </c>
      <c r="CL213" s="358">
        <v>2.2892252326999998</v>
      </c>
      <c r="CM213" s="358">
        <v>2.3972366709099999</v>
      </c>
      <c r="CN213" s="358">
        <v>2.5405243746499999</v>
      </c>
      <c r="CO213" s="358">
        <v>2.6840243077629999</v>
      </c>
      <c r="CP213" s="358">
        <v>2.82331835924637</v>
      </c>
      <c r="CQ213" s="358">
        <v>2.9744232225043001</v>
      </c>
      <c r="CR213" s="358">
        <v>3.1170245474359</v>
      </c>
      <c r="CS213" s="358">
        <v>3.2523268234030001</v>
      </c>
      <c r="CT213" s="358">
        <v>3.3787476331445001</v>
      </c>
      <c r="CU213" s="358">
        <v>3.4951907976077998</v>
      </c>
      <c r="CV213" s="358">
        <v>3.6021000644401999</v>
      </c>
      <c r="CW213" s="358">
        <v>3.7001265365534</v>
      </c>
      <c r="CX213" s="358">
        <v>3.7897563061291</v>
      </c>
      <c r="CY213" s="358">
        <v>3.8705999882721001</v>
      </c>
      <c r="CZ213" s="359">
        <v>3.9255131125045999</v>
      </c>
      <c r="DA213" s="102"/>
      <c r="DB213" s="360">
        <v>0.846234241</v>
      </c>
      <c r="DC213" s="361">
        <v>0.95539506880000002</v>
      </c>
      <c r="DD213" s="361">
        <v>1.07858451</v>
      </c>
      <c r="DE213" s="361">
        <v>1.22429134</v>
      </c>
      <c r="DF213" s="361">
        <v>1.3977809480000001</v>
      </c>
      <c r="DG213" s="361">
        <v>1.5914935569999999</v>
      </c>
      <c r="DH213" s="361">
        <v>1.8138325289999999</v>
      </c>
      <c r="DI213" s="361">
        <v>2.059056381</v>
      </c>
      <c r="DJ213" s="361">
        <v>2.2285025799999998</v>
      </c>
      <c r="DK213" s="361">
        <v>2.430653478</v>
      </c>
      <c r="DL213" s="361">
        <v>2.6400161710000001</v>
      </c>
      <c r="DM213" s="361">
        <v>2.812281241</v>
      </c>
      <c r="DN213" s="361">
        <v>3.015758757</v>
      </c>
      <c r="DO213" s="361">
        <v>3.156113446</v>
      </c>
      <c r="DP213" s="361">
        <v>3.3372417479999998</v>
      </c>
      <c r="DQ213" s="361">
        <v>3.4782347426000002</v>
      </c>
      <c r="DR213" s="361">
        <v>3.6555058287</v>
      </c>
      <c r="DS213" s="361">
        <v>3.8240816870000001</v>
      </c>
      <c r="DT213" s="361">
        <v>4.0217909729999999</v>
      </c>
      <c r="DU213" s="361">
        <v>4.2254403729999996</v>
      </c>
      <c r="DV213" s="361">
        <v>4.4531883482600003</v>
      </c>
      <c r="DW213" s="361">
        <v>4.6643844866100004</v>
      </c>
      <c r="DX213" s="361">
        <v>4.8546849437160002</v>
      </c>
      <c r="DY213" s="361">
        <v>5.0400543929300001</v>
      </c>
      <c r="DZ213" s="361">
        <v>5.2004213025499997</v>
      </c>
      <c r="EA213" s="361">
        <v>5.3392667671430001</v>
      </c>
      <c r="EB213" s="361">
        <v>5.4528198709210001</v>
      </c>
      <c r="EC213" s="361">
        <v>5.5418220327799999</v>
      </c>
      <c r="ED213" s="361">
        <v>5.6091845269340004</v>
      </c>
      <c r="EE213" s="361">
        <v>5.6579473767000001</v>
      </c>
      <c r="EF213" s="361">
        <v>5.6922709913630003</v>
      </c>
      <c r="EG213" s="361">
        <v>5.7133702524469996</v>
      </c>
      <c r="EH213" s="362">
        <v>5.7215468748790004</v>
      </c>
      <c r="EI213" s="102">
        <f t="shared" si="3"/>
        <v>5.9801127711734319</v>
      </c>
      <c r="EJ213" s="363">
        <v>0.84621909799999995</v>
      </c>
      <c r="EK213" s="364">
        <v>0.92263893289999999</v>
      </c>
      <c r="EL213" s="364">
        <v>0.99342373149999996</v>
      </c>
      <c r="EM213" s="364">
        <v>1.0708213057</v>
      </c>
      <c r="EN213" s="364">
        <v>1.1576652430000001</v>
      </c>
      <c r="EO213" s="364">
        <v>1.2471512979999999</v>
      </c>
      <c r="EP213" s="364">
        <v>1.341859782</v>
      </c>
      <c r="EQ213" s="364">
        <v>1.4386816769999999</v>
      </c>
      <c r="ER213" s="364">
        <v>1.4546462069999999</v>
      </c>
      <c r="ES213" s="364">
        <v>1.4874751530000001</v>
      </c>
      <c r="ET213" s="364">
        <v>1.5216487759999999</v>
      </c>
      <c r="EU213" s="364">
        <v>1.511127653</v>
      </c>
      <c r="EV213" s="364">
        <v>1.521431872</v>
      </c>
      <c r="EW213" s="364">
        <v>1.4674444820000001</v>
      </c>
      <c r="EX213" s="364">
        <v>1.4542320900000001</v>
      </c>
      <c r="EY213" s="364">
        <v>1.4023074069000001</v>
      </c>
      <c r="EZ213" s="364">
        <v>1.3907026706000001</v>
      </c>
      <c r="FA213" s="364">
        <v>1.3752641174</v>
      </c>
      <c r="FB213" s="364">
        <v>1.3948722285999999</v>
      </c>
      <c r="FC213" s="364">
        <v>1.43049759985</v>
      </c>
      <c r="FD213" s="364">
        <v>1.5024959743299999</v>
      </c>
      <c r="FE213" s="364">
        <v>1.577813049315</v>
      </c>
      <c r="FF213" s="364">
        <v>1.65298753005038</v>
      </c>
      <c r="FG213" s="364">
        <v>1.74508397830505</v>
      </c>
      <c r="FH213" s="364">
        <v>1.8346942348500099</v>
      </c>
      <c r="FI213" s="364">
        <v>1.92263735073961</v>
      </c>
      <c r="FJ213" s="364">
        <v>2.0085223773054599</v>
      </c>
      <c r="FK213" s="364">
        <v>2.0913404786304199</v>
      </c>
      <c r="FL213" s="364">
        <v>2.1707429238667499</v>
      </c>
      <c r="FM213" s="364">
        <v>2.2470251549879898</v>
      </c>
      <c r="FN213" s="364">
        <v>2.3202951180153</v>
      </c>
      <c r="FO213" s="364">
        <v>2.3900076749624102</v>
      </c>
      <c r="FP213" s="365">
        <v>2.44002710460681</v>
      </c>
      <c r="FQ213" s="324"/>
    </row>
    <row r="214" spans="1:173" outlineLevel="1">
      <c r="A214" s="139">
        <v>203</v>
      </c>
      <c r="B214" s="195" t="s">
        <v>214</v>
      </c>
      <c r="C214" s="205"/>
      <c r="D214" s="351">
        <v>7.2271454654999996</v>
      </c>
      <c r="E214" s="352">
        <v>7.2650698460000003</v>
      </c>
      <c r="F214" s="352">
        <v>7.3111504119999999</v>
      </c>
      <c r="G214" s="352">
        <v>7.36705261</v>
      </c>
      <c r="H214" s="352">
        <v>7.4335457089999997</v>
      </c>
      <c r="I214" s="352">
        <v>7.5086541130000004</v>
      </c>
      <c r="J214" s="352">
        <v>7.5959085740000001</v>
      </c>
      <c r="K214" s="352">
        <v>7.6928599179999999</v>
      </c>
      <c r="L214" s="352">
        <v>7.7668567470000003</v>
      </c>
      <c r="M214" s="352">
        <v>7.854054831</v>
      </c>
      <c r="N214" s="352">
        <v>7.9441587450000002</v>
      </c>
      <c r="O214" s="352">
        <v>8.0193846059999991</v>
      </c>
      <c r="P214" s="352">
        <v>8.1064606470000005</v>
      </c>
      <c r="Q214" s="352">
        <v>8.1679481299999992</v>
      </c>
      <c r="R214" s="352">
        <v>8.2452128079999998</v>
      </c>
      <c r="S214" s="352">
        <v>8.3045145389999995</v>
      </c>
      <c r="T214" s="352">
        <v>8.38006736</v>
      </c>
      <c r="U214" s="352">
        <v>8.4495980656</v>
      </c>
      <c r="V214" s="352">
        <v>8.5344757626999996</v>
      </c>
      <c r="W214" s="352">
        <v>8.6204350364</v>
      </c>
      <c r="X214" s="352">
        <v>8.7176325057999993</v>
      </c>
      <c r="Y214" s="352">
        <v>8.8081821350399991</v>
      </c>
      <c r="Z214" s="352">
        <v>8.8894973143369995</v>
      </c>
      <c r="AA214" s="352">
        <v>8.9691918714470003</v>
      </c>
      <c r="AB214" s="352">
        <v>9.0384272548299993</v>
      </c>
      <c r="AC214" s="352">
        <v>9.0987450162519998</v>
      </c>
      <c r="AD214" s="352">
        <v>9.1485775932570004</v>
      </c>
      <c r="AE214" s="352">
        <v>9.1882113687570008</v>
      </c>
      <c r="AF214" s="352">
        <v>9.2188031653099998</v>
      </c>
      <c r="AG214" s="352">
        <v>9.241686625601</v>
      </c>
      <c r="AH214" s="352">
        <v>9.2585252982669992</v>
      </c>
      <c r="AI214" s="352">
        <v>9.2698313345619994</v>
      </c>
      <c r="AJ214" s="353">
        <v>9.2750810250309996</v>
      </c>
      <c r="AK214" s="101"/>
      <c r="AL214" s="354">
        <v>7.2272139839999996</v>
      </c>
      <c r="AM214" s="355">
        <v>7.2596746369999998</v>
      </c>
      <c r="AN214" s="355">
        <v>7.2935142649999998</v>
      </c>
      <c r="AO214" s="355">
        <v>7.3313250349999999</v>
      </c>
      <c r="AP214" s="355">
        <v>7.3744509110000003</v>
      </c>
      <c r="AQ214" s="355">
        <v>7.4208051660000001</v>
      </c>
      <c r="AR214" s="355">
        <v>7.4719328850000002</v>
      </c>
      <c r="AS214" s="355">
        <v>7.5267520770000003</v>
      </c>
      <c r="AT214" s="355">
        <v>7.5528617130000004</v>
      </c>
      <c r="AU214" s="355">
        <v>7.587485773</v>
      </c>
      <c r="AV214" s="355">
        <v>7.6238383980000002</v>
      </c>
      <c r="AW214" s="355">
        <v>7.6443156549999998</v>
      </c>
      <c r="AX214" s="355">
        <v>7.6747795830000003</v>
      </c>
      <c r="AY214" s="355">
        <v>7.6806936739999996</v>
      </c>
      <c r="AZ214" s="355">
        <v>7.7034318739999996</v>
      </c>
      <c r="BA214" s="355">
        <v>7.7097532519999996</v>
      </c>
      <c r="BB214" s="355">
        <v>7.7345543299999999</v>
      </c>
      <c r="BC214" s="355">
        <v>7.7560332319</v>
      </c>
      <c r="BD214" s="355">
        <v>7.7959236625999999</v>
      </c>
      <c r="BE214" s="355">
        <v>7.8405688527999997</v>
      </c>
      <c r="BF214" s="355">
        <v>7.9008568046300001</v>
      </c>
      <c r="BG214" s="355">
        <v>7.9617713916600001</v>
      </c>
      <c r="BH214" s="355">
        <v>8.0202846039081006</v>
      </c>
      <c r="BI214" s="355">
        <v>8.0844954945132006</v>
      </c>
      <c r="BJ214" s="355">
        <v>8.1450948439974997</v>
      </c>
      <c r="BK214" s="355">
        <v>8.2026642163954993</v>
      </c>
      <c r="BL214" s="355">
        <v>8.2565502051417994</v>
      </c>
      <c r="BM214" s="355">
        <v>8.3062453534504996</v>
      </c>
      <c r="BN214" s="355">
        <v>8.3519468553917999</v>
      </c>
      <c r="BO214" s="355">
        <v>8.3939510967783004</v>
      </c>
      <c r="BP214" s="355">
        <v>8.4324598580037993</v>
      </c>
      <c r="BQ214" s="355">
        <v>8.4673078542917999</v>
      </c>
      <c r="BR214" s="356">
        <v>8.4910679284444992</v>
      </c>
      <c r="BS214" s="102"/>
      <c r="BT214" s="357">
        <v>7.2271985379999997</v>
      </c>
      <c r="BU214" s="358">
        <v>7.2651956179999999</v>
      </c>
      <c r="BV214" s="358">
        <v>7.3031843060000003</v>
      </c>
      <c r="BW214" s="358">
        <v>7.3451887620000003</v>
      </c>
      <c r="BX214" s="358">
        <v>7.3935274980000001</v>
      </c>
      <c r="BY214" s="358">
        <v>7.4450909230000004</v>
      </c>
      <c r="BZ214" s="358">
        <v>7.5014353590000002</v>
      </c>
      <c r="CA214" s="358">
        <v>7.5614243600000002</v>
      </c>
      <c r="CB214" s="358">
        <v>7.58710912</v>
      </c>
      <c r="CC214" s="358">
        <v>7.6212651290000002</v>
      </c>
      <c r="CD214" s="358">
        <v>7.6571794310000003</v>
      </c>
      <c r="CE214" s="358">
        <v>7.6772586729999999</v>
      </c>
      <c r="CF214" s="358">
        <v>7.7073452070000004</v>
      </c>
      <c r="CG214" s="358">
        <v>7.7132592979999997</v>
      </c>
      <c r="CH214" s="358">
        <v>7.7359974979999997</v>
      </c>
      <c r="CI214" s="358">
        <v>7.7423188759999997</v>
      </c>
      <c r="CJ214" s="358">
        <v>7.767119954</v>
      </c>
      <c r="CK214" s="358">
        <v>7.7885988559000001</v>
      </c>
      <c r="CL214" s="358">
        <v>7.8284892866</v>
      </c>
      <c r="CM214" s="358">
        <v>7.8731344767999998</v>
      </c>
      <c r="CN214" s="358">
        <v>7.9334224286300001</v>
      </c>
      <c r="CO214" s="358">
        <v>7.9943370156600002</v>
      </c>
      <c r="CP214" s="358">
        <v>8.0528502279081007</v>
      </c>
      <c r="CQ214" s="358">
        <v>8.1170611185132007</v>
      </c>
      <c r="CR214" s="358">
        <v>8.1776604679974998</v>
      </c>
      <c r="CS214" s="358">
        <v>8.2352298403954993</v>
      </c>
      <c r="CT214" s="358">
        <v>8.2891158291417995</v>
      </c>
      <c r="CU214" s="358">
        <v>8.3388109774504997</v>
      </c>
      <c r="CV214" s="358">
        <v>8.3845124793918</v>
      </c>
      <c r="CW214" s="358">
        <v>8.4265167207783005</v>
      </c>
      <c r="CX214" s="358">
        <v>8.4650254820037993</v>
      </c>
      <c r="CY214" s="358">
        <v>8.4998734782918</v>
      </c>
      <c r="CZ214" s="359">
        <v>8.5236335524444993</v>
      </c>
      <c r="DA214" s="102"/>
      <c r="DB214" s="360">
        <v>7.2272139839999996</v>
      </c>
      <c r="DC214" s="361">
        <v>7.2707805329999999</v>
      </c>
      <c r="DD214" s="361">
        <v>7.3213971019999997</v>
      </c>
      <c r="DE214" s="361">
        <v>7.3817287199999999</v>
      </c>
      <c r="DF214" s="361">
        <v>7.4535137029999996</v>
      </c>
      <c r="DG214" s="361">
        <v>7.5338845819999998</v>
      </c>
      <c r="DH214" s="361">
        <v>7.626339529</v>
      </c>
      <c r="DI214" s="361">
        <v>7.728412509</v>
      </c>
      <c r="DJ214" s="361">
        <v>7.8018266289999998</v>
      </c>
      <c r="DK214" s="361">
        <v>7.8884139979999999</v>
      </c>
      <c r="DL214" s="361">
        <v>7.9779226149999998</v>
      </c>
      <c r="DM214" s="361">
        <v>8.0526639069999995</v>
      </c>
      <c r="DN214" s="361">
        <v>8.1392891170000006</v>
      </c>
      <c r="DO214" s="361">
        <v>8.2007765999999993</v>
      </c>
      <c r="DP214" s="361">
        <v>8.2780412779999999</v>
      </c>
      <c r="DQ214" s="361">
        <v>8.3373430089999996</v>
      </c>
      <c r="DR214" s="361">
        <v>8.4128958300000001</v>
      </c>
      <c r="DS214" s="361">
        <v>8.4824265356000002</v>
      </c>
      <c r="DT214" s="361">
        <v>8.5673042326999997</v>
      </c>
      <c r="DU214" s="361">
        <v>8.6532635064000001</v>
      </c>
      <c r="DV214" s="361">
        <v>8.7504609757999994</v>
      </c>
      <c r="DW214" s="361">
        <v>8.8410106050399992</v>
      </c>
      <c r="DX214" s="361">
        <v>8.9223257843369996</v>
      </c>
      <c r="DY214" s="361">
        <v>9.0020203414470004</v>
      </c>
      <c r="DZ214" s="361">
        <v>9.0712557248299994</v>
      </c>
      <c r="EA214" s="361">
        <v>9.1315734862519999</v>
      </c>
      <c r="EB214" s="361">
        <v>9.1814060632570005</v>
      </c>
      <c r="EC214" s="361">
        <v>9.2210398387569992</v>
      </c>
      <c r="ED214" s="361">
        <v>9.2516316353099999</v>
      </c>
      <c r="EE214" s="361">
        <v>9.2745150956010001</v>
      </c>
      <c r="EF214" s="361">
        <v>9.2913537682669993</v>
      </c>
      <c r="EG214" s="361">
        <v>9.3026598045619995</v>
      </c>
      <c r="EH214" s="362">
        <v>9.3079094950309997</v>
      </c>
      <c r="EI214" s="102">
        <f t="shared" si="3"/>
        <v>1.2794582042931812</v>
      </c>
      <c r="EJ214" s="363">
        <v>7.2271985379999997</v>
      </c>
      <c r="EK214" s="364">
        <v>7.2572026779999996</v>
      </c>
      <c r="EL214" s="364">
        <v>7.2853957019999998</v>
      </c>
      <c r="EM214" s="364">
        <v>7.3163084820000002</v>
      </c>
      <c r="EN214" s="364">
        <v>7.3509620059999996</v>
      </c>
      <c r="EO214" s="364">
        <v>7.3867848379999996</v>
      </c>
      <c r="EP214" s="364">
        <v>7.4248796199999996</v>
      </c>
      <c r="EQ214" s="364">
        <v>7.4639598310000004</v>
      </c>
      <c r="ER214" s="364">
        <v>7.4718330860000002</v>
      </c>
      <c r="ES214" s="364">
        <v>7.4863666090000001</v>
      </c>
      <c r="ET214" s="364">
        <v>7.501362189</v>
      </c>
      <c r="EU214" s="364">
        <v>7.4984694569999997</v>
      </c>
      <c r="EV214" s="364">
        <v>7.5031402329999999</v>
      </c>
      <c r="EW214" s="364">
        <v>7.4822716810000003</v>
      </c>
      <c r="EX214" s="364">
        <v>7.4773069540000003</v>
      </c>
      <c r="EY214" s="364">
        <v>7.4548492829999997</v>
      </c>
      <c r="EZ214" s="364">
        <v>7.4510449799999998</v>
      </c>
      <c r="FA214" s="364">
        <v>7.4424158263000004</v>
      </c>
      <c r="FB214" s="364">
        <v>7.4516623324999998</v>
      </c>
      <c r="FC214" s="364">
        <v>7.4657763681000002</v>
      </c>
      <c r="FD214" s="364">
        <v>7.4960092378100001</v>
      </c>
      <c r="FE214" s="364">
        <v>7.5281871303300001</v>
      </c>
      <c r="FF214" s="364">
        <v>7.5596174672926102</v>
      </c>
      <c r="FG214" s="364">
        <v>7.5987479494331298</v>
      </c>
      <c r="FH214" s="364">
        <v>7.63675317977573</v>
      </c>
      <c r="FI214" s="364">
        <v>7.6740780036986598</v>
      </c>
      <c r="FJ214" s="364">
        <v>7.7105756265901499</v>
      </c>
      <c r="FK214" s="364">
        <v>7.7457586664568003</v>
      </c>
      <c r="FL214" s="364">
        <v>7.7794872291317496</v>
      </c>
      <c r="FM214" s="364">
        <v>7.8118978825577301</v>
      </c>
      <c r="FN214" s="364">
        <v>7.8430369437804996</v>
      </c>
      <c r="FO214" s="364">
        <v>7.8726750488295698</v>
      </c>
      <c r="FP214" s="365">
        <v>7.8939556862237401</v>
      </c>
      <c r="FQ214" s="324"/>
    </row>
    <row r="215" spans="1:173" outlineLevel="1">
      <c r="A215" s="139">
        <v>204</v>
      </c>
      <c r="B215" s="195" t="s">
        <v>215</v>
      </c>
      <c r="C215" s="205"/>
      <c r="D215" s="351">
        <v>0.1343387067</v>
      </c>
      <c r="E215" s="352">
        <v>0.15122234670000001</v>
      </c>
      <c r="F215" s="352">
        <v>0.17061337200000001</v>
      </c>
      <c r="G215" s="352">
        <v>0.193751481</v>
      </c>
      <c r="H215" s="352">
        <v>0.22107595799999999</v>
      </c>
      <c r="I215" s="352">
        <v>0.25155434700000001</v>
      </c>
      <c r="J215" s="352">
        <v>0.286465423</v>
      </c>
      <c r="K215" s="352">
        <v>0.32489584999999999</v>
      </c>
      <c r="L215" s="352">
        <v>0.35212981500000001</v>
      </c>
      <c r="M215" s="352">
        <v>0.38406885499999999</v>
      </c>
      <c r="N215" s="352">
        <v>0.41705066600000001</v>
      </c>
      <c r="O215" s="352">
        <v>0.44480619500000002</v>
      </c>
      <c r="P215" s="352">
        <v>0.47664093600000002</v>
      </c>
      <c r="Q215" s="352">
        <v>0.49952255200000001</v>
      </c>
      <c r="R215" s="352">
        <v>0.52799336900000005</v>
      </c>
      <c r="S215" s="352">
        <v>0.54958405659999998</v>
      </c>
      <c r="T215" s="352">
        <v>0.57748619739999996</v>
      </c>
      <c r="U215" s="352">
        <v>0.60260550999999996</v>
      </c>
      <c r="V215" s="352">
        <v>0.63401913030000001</v>
      </c>
      <c r="W215" s="352">
        <v>0.66550906730000003</v>
      </c>
      <c r="X215" s="352">
        <v>0.70131976727000001</v>
      </c>
      <c r="Y215" s="352">
        <v>0.73482297857000001</v>
      </c>
      <c r="Z215" s="352">
        <v>0.76483318668400002</v>
      </c>
      <c r="AA215" s="352">
        <v>0.79439593516600004</v>
      </c>
      <c r="AB215" s="352">
        <v>0.82013444005199998</v>
      </c>
      <c r="AC215" s="352">
        <v>0.84263734939599999</v>
      </c>
      <c r="AD215" s="352">
        <v>0.86133299978099997</v>
      </c>
      <c r="AE215" s="352">
        <v>0.876310896412</v>
      </c>
      <c r="AF215" s="352">
        <v>0.88799394772100004</v>
      </c>
      <c r="AG215" s="352">
        <v>0.89687139674500005</v>
      </c>
      <c r="AH215" s="352">
        <v>0.903539748915</v>
      </c>
      <c r="AI215" s="352">
        <v>0.90818204209200004</v>
      </c>
      <c r="AJ215" s="353">
        <v>0.91047978790700002</v>
      </c>
      <c r="AK215" s="101"/>
      <c r="AL215" s="354">
        <v>0.13433014109999999</v>
      </c>
      <c r="AM215" s="355">
        <v>0.14915353009999999</v>
      </c>
      <c r="AN215" s="355">
        <v>0.16391223269999999</v>
      </c>
      <c r="AO215" s="355">
        <v>0.18031259499999999</v>
      </c>
      <c r="AP215" s="355">
        <v>0.19900316000000001</v>
      </c>
      <c r="AQ215" s="355">
        <v>0.21889763400000001</v>
      </c>
      <c r="AR215" s="355">
        <v>0.240565899</v>
      </c>
      <c r="AS215" s="355">
        <v>0.26360218699999999</v>
      </c>
      <c r="AT215" s="355">
        <v>0.27337657900000001</v>
      </c>
      <c r="AU215" s="355">
        <v>0.28617041399999998</v>
      </c>
      <c r="AV215" s="355">
        <v>0.29957734899999999</v>
      </c>
      <c r="AW215" s="355">
        <v>0.30737671900000002</v>
      </c>
      <c r="AX215" s="355">
        <v>0.31857376799999998</v>
      </c>
      <c r="AY215" s="355">
        <v>0.32109729100000001</v>
      </c>
      <c r="AZ215" s="355">
        <v>0.32957852100000001</v>
      </c>
      <c r="BA215" s="355">
        <v>0.33172495289999998</v>
      </c>
      <c r="BB215" s="355">
        <v>0.34098118329999999</v>
      </c>
      <c r="BC215" s="355">
        <v>0.3484216208</v>
      </c>
      <c r="BD215" s="355">
        <v>0.3632525828</v>
      </c>
      <c r="BE215" s="355">
        <v>0.37947391351999998</v>
      </c>
      <c r="BF215" s="355">
        <v>0.40159921030000001</v>
      </c>
      <c r="BG215" s="355">
        <v>0.42406210607200001</v>
      </c>
      <c r="BH215" s="355">
        <v>0.44551443679399999</v>
      </c>
      <c r="BI215" s="355">
        <v>0.46918365829149999</v>
      </c>
      <c r="BJ215" s="355">
        <v>0.4915169863653</v>
      </c>
      <c r="BK215" s="355">
        <v>0.51274834761470001</v>
      </c>
      <c r="BL215" s="355">
        <v>0.53264130469829996</v>
      </c>
      <c r="BM215" s="355">
        <v>0.55099690244529997</v>
      </c>
      <c r="BN215" s="355">
        <v>0.56789207062080005</v>
      </c>
      <c r="BO215" s="355">
        <v>0.58343924614819997</v>
      </c>
      <c r="BP215" s="355">
        <v>0.59771156818659998</v>
      </c>
      <c r="BQ215" s="355">
        <v>0.61064814082509999</v>
      </c>
      <c r="BR215" s="356">
        <v>0.6194850207125</v>
      </c>
      <c r="BS215" s="102"/>
      <c r="BT215" s="357">
        <v>0.1343317259</v>
      </c>
      <c r="BU215" s="358">
        <v>0.15186440740000001</v>
      </c>
      <c r="BV215" s="358">
        <v>0.1687905965</v>
      </c>
      <c r="BW215" s="358">
        <v>0.18736534069999999</v>
      </c>
      <c r="BX215" s="358">
        <v>0.20871572120000001</v>
      </c>
      <c r="BY215" s="358">
        <v>0.23126963759999999</v>
      </c>
      <c r="BZ215" s="358">
        <v>0.25559845219999999</v>
      </c>
      <c r="CA215" s="358">
        <v>0.2812882035</v>
      </c>
      <c r="CB215" s="358">
        <v>0.29099733570000003</v>
      </c>
      <c r="CC215" s="358">
        <v>0.30371940359999999</v>
      </c>
      <c r="CD215" s="358">
        <v>0.31705897979999997</v>
      </c>
      <c r="CE215" s="358">
        <v>0.32479694269999998</v>
      </c>
      <c r="CF215" s="358">
        <v>0.3359360146</v>
      </c>
      <c r="CG215" s="358">
        <v>0.33845953760000003</v>
      </c>
      <c r="CH215" s="358">
        <v>0.34694076759999998</v>
      </c>
      <c r="CI215" s="358">
        <v>0.3490871995</v>
      </c>
      <c r="CJ215" s="358">
        <v>0.35834342990000001</v>
      </c>
      <c r="CK215" s="358">
        <v>0.36578386740000002</v>
      </c>
      <c r="CL215" s="358">
        <v>0.38061482940000002</v>
      </c>
      <c r="CM215" s="358">
        <v>0.39683616012</v>
      </c>
      <c r="CN215" s="358">
        <v>0.41896145689999997</v>
      </c>
      <c r="CO215" s="358">
        <v>0.44142435267199998</v>
      </c>
      <c r="CP215" s="358">
        <v>0.46287668339400001</v>
      </c>
      <c r="CQ215" s="358">
        <v>0.48654590489150001</v>
      </c>
      <c r="CR215" s="358">
        <v>0.50887923296530002</v>
      </c>
      <c r="CS215" s="358">
        <v>0.53011059421469997</v>
      </c>
      <c r="CT215" s="358">
        <v>0.55000355129830003</v>
      </c>
      <c r="CU215" s="358">
        <v>0.56835914904530005</v>
      </c>
      <c r="CV215" s="358">
        <v>0.58525431722080001</v>
      </c>
      <c r="CW215" s="358">
        <v>0.60080149274820005</v>
      </c>
      <c r="CX215" s="358">
        <v>0.61507381478659995</v>
      </c>
      <c r="CY215" s="358">
        <v>0.62801038742509996</v>
      </c>
      <c r="CZ215" s="359">
        <v>0.63684726731249997</v>
      </c>
      <c r="DA215" s="102"/>
      <c r="DB215" s="360">
        <v>0.13433014109999999</v>
      </c>
      <c r="DC215" s="361">
        <v>0.15390618950000001</v>
      </c>
      <c r="DD215" s="361">
        <v>0.175419828</v>
      </c>
      <c r="DE215" s="361">
        <v>0.200688757</v>
      </c>
      <c r="DF215" s="361">
        <v>0.23061662399999999</v>
      </c>
      <c r="DG215" s="361">
        <v>0.26370911299999999</v>
      </c>
      <c r="DH215" s="361">
        <v>0.30123441699999998</v>
      </c>
      <c r="DI215" s="361">
        <v>0.34227156199999997</v>
      </c>
      <c r="DJ215" s="361">
        <v>0.36938728799999998</v>
      </c>
      <c r="DK215" s="361">
        <v>0.40120782300000002</v>
      </c>
      <c r="DL215" s="361">
        <v>0.43407976399999998</v>
      </c>
      <c r="DM215" s="361">
        <v>0.461748679</v>
      </c>
      <c r="DN215" s="361">
        <v>0.49350530599999998</v>
      </c>
      <c r="DO215" s="361">
        <v>0.51638692200000003</v>
      </c>
      <c r="DP215" s="361">
        <v>0.54485773900000001</v>
      </c>
      <c r="DQ215" s="361">
        <v>0.56644842660000005</v>
      </c>
      <c r="DR215" s="361">
        <v>0.59435056740000003</v>
      </c>
      <c r="DS215" s="361">
        <v>0.61946988000000003</v>
      </c>
      <c r="DT215" s="361">
        <v>0.65088350029999997</v>
      </c>
      <c r="DU215" s="361">
        <v>0.6823734373</v>
      </c>
      <c r="DV215" s="361">
        <v>0.71818413726999997</v>
      </c>
      <c r="DW215" s="361">
        <v>0.75168734856999997</v>
      </c>
      <c r="DX215" s="361">
        <v>0.78169755668399998</v>
      </c>
      <c r="DY215" s="361">
        <v>0.81126030516600001</v>
      </c>
      <c r="DZ215" s="361">
        <v>0.83699881005200005</v>
      </c>
      <c r="EA215" s="361">
        <v>0.85950171939599995</v>
      </c>
      <c r="EB215" s="361">
        <v>0.87819736978100005</v>
      </c>
      <c r="EC215" s="361">
        <v>0.89317526641199996</v>
      </c>
      <c r="ED215" s="361">
        <v>0.90485831772100001</v>
      </c>
      <c r="EE215" s="361">
        <v>0.91373576674500001</v>
      </c>
      <c r="EF215" s="361">
        <v>0.92040411891499996</v>
      </c>
      <c r="EG215" s="361">
        <v>0.925046412092</v>
      </c>
      <c r="EH215" s="362">
        <v>0.92734415790699998</v>
      </c>
      <c r="EI215" s="102">
        <f t="shared" si="3"/>
        <v>6.0104562077537498</v>
      </c>
      <c r="EJ215" s="363">
        <v>0.1343317259</v>
      </c>
      <c r="EK215" s="364">
        <v>0.1482653095</v>
      </c>
      <c r="EL215" s="364">
        <v>0.1610205337</v>
      </c>
      <c r="EM215" s="364">
        <v>0.1749424031</v>
      </c>
      <c r="EN215" s="364">
        <v>0.19056662069999999</v>
      </c>
      <c r="EO215" s="364">
        <v>0.20663080659999999</v>
      </c>
      <c r="EP215" s="364">
        <v>0.22354308619999999</v>
      </c>
      <c r="EQ215" s="364">
        <v>0.24083505350000001</v>
      </c>
      <c r="ER215" s="364">
        <v>0.24393422870000001</v>
      </c>
      <c r="ES215" s="364">
        <v>0.24938908060000001</v>
      </c>
      <c r="ET215" s="364">
        <v>0.25498901979999999</v>
      </c>
      <c r="EU215" s="364">
        <v>0.25423568169999999</v>
      </c>
      <c r="EV215" s="364">
        <v>0.2559910286</v>
      </c>
      <c r="EW215" s="364">
        <v>0.24863280160000001</v>
      </c>
      <c r="EX215" s="364">
        <v>0.2469035406</v>
      </c>
      <c r="EY215" s="364">
        <v>0.23844799089999999</v>
      </c>
      <c r="EZ215" s="364">
        <v>0.237184113</v>
      </c>
      <c r="FA215" s="364">
        <v>0.23354643210000001</v>
      </c>
      <c r="FB215" s="364">
        <v>0.23710453319999999</v>
      </c>
      <c r="FC215" s="364">
        <v>0.24209780917000001</v>
      </c>
      <c r="FD215" s="364">
        <v>0.25317268751999999</v>
      </c>
      <c r="FE215" s="364">
        <v>0.26507154901800001</v>
      </c>
      <c r="FF215" s="364">
        <v>0.27657096217046001</v>
      </c>
      <c r="FG215" s="364">
        <v>0.29101571845268998</v>
      </c>
      <c r="FH215" s="364">
        <v>0.30503205884730999</v>
      </c>
      <c r="FI215" s="364">
        <v>0.31880248869792999</v>
      </c>
      <c r="FJ215" s="364">
        <v>0.33227645154190999</v>
      </c>
      <c r="FK215" s="364">
        <v>0.34526298473882999</v>
      </c>
      <c r="FL215" s="364">
        <v>0.35771200785585</v>
      </c>
      <c r="FM215" s="364">
        <v>0.36967600687024998</v>
      </c>
      <c r="FN215" s="364">
        <v>0.38117216680061</v>
      </c>
      <c r="FO215" s="364">
        <v>0.39211624165846998</v>
      </c>
      <c r="FP215" s="365">
        <v>0.39997708724306003</v>
      </c>
      <c r="FQ215" s="324"/>
    </row>
    <row r="216" spans="1:173" outlineLevel="1">
      <c r="A216" s="139">
        <v>205</v>
      </c>
      <c r="B216" s="195" t="s">
        <v>216</v>
      </c>
      <c r="C216" s="205"/>
      <c r="D216" s="351">
        <v>4.0340712630620001E-2</v>
      </c>
      <c r="E216" s="352">
        <v>6.0201052541399999E-2</v>
      </c>
      <c r="F216" s="352">
        <v>7.8299993610700003E-2</v>
      </c>
      <c r="G216" s="352">
        <v>9.8279577643999999E-2</v>
      </c>
      <c r="H216" s="352">
        <v>0.121118291985</v>
      </c>
      <c r="I216" s="352">
        <v>0.14487884670100001</v>
      </c>
      <c r="J216" s="352">
        <v>0.16981032663100001</v>
      </c>
      <c r="K216" s="352">
        <v>0.19565573543199999</v>
      </c>
      <c r="L216" s="352">
        <v>0.20408106857700001</v>
      </c>
      <c r="M216" s="352">
        <v>0.2132975408834</v>
      </c>
      <c r="N216" s="352">
        <v>0.22270956748449999</v>
      </c>
      <c r="O216" s="352">
        <v>0.23171678201019999</v>
      </c>
      <c r="P216" s="352">
        <v>0.24063728160119999</v>
      </c>
      <c r="Q216" s="352">
        <v>0.24850427890189999</v>
      </c>
      <c r="R216" s="352">
        <v>0.25722351681849998</v>
      </c>
      <c r="S216" s="352">
        <v>0.26282042654900001</v>
      </c>
      <c r="T216" s="352">
        <v>0.27171347477430002</v>
      </c>
      <c r="U216" s="352">
        <v>0.27705242657509999</v>
      </c>
      <c r="V216" s="352">
        <v>0.28689775083739</v>
      </c>
      <c r="W216" s="352">
        <v>0.29524934202295999</v>
      </c>
      <c r="X216" s="352">
        <v>0.30557635980163</v>
      </c>
      <c r="Y216" s="352">
        <v>0.31590628896515999</v>
      </c>
      <c r="Z216" s="352">
        <v>0.32475926924199999</v>
      </c>
      <c r="AA216" s="352">
        <v>0.33417158549233</v>
      </c>
      <c r="AB216" s="352">
        <v>0.34261433356037302</v>
      </c>
      <c r="AC216" s="352">
        <v>0.35035884866535599</v>
      </c>
      <c r="AD216" s="352">
        <v>0.35726646811141499</v>
      </c>
      <c r="AE216" s="352">
        <v>0.36327946398598199</v>
      </c>
      <c r="AF216" s="352">
        <v>0.368517964099142</v>
      </c>
      <c r="AG216" s="352">
        <v>0.373101618895752</v>
      </c>
      <c r="AH216" s="352">
        <v>0.37713228474305399</v>
      </c>
      <c r="AI216" s="352">
        <v>0.38063173455273902</v>
      </c>
      <c r="AJ216" s="353">
        <v>0.382945702365448</v>
      </c>
      <c r="AK216" s="101"/>
      <c r="AL216" s="354">
        <v>4.0340716687100001E-2</v>
      </c>
      <c r="AM216" s="355">
        <v>5.9538095838299998E-2</v>
      </c>
      <c r="AN216" s="355">
        <v>7.6148379601199995E-2</v>
      </c>
      <c r="AO216" s="355">
        <v>9.4092956596899993E-2</v>
      </c>
      <c r="AP216" s="355">
        <v>0.1143940642967</v>
      </c>
      <c r="AQ216" s="355">
        <v>0.13510936261869999</v>
      </c>
      <c r="AR216" s="355">
        <v>0.15639460614360001</v>
      </c>
      <c r="AS216" s="355">
        <v>0.178153948713</v>
      </c>
      <c r="AT216" s="355">
        <v>0.18206906671600001</v>
      </c>
      <c r="AU216" s="355">
        <v>0.1864264810979</v>
      </c>
      <c r="AV216" s="355">
        <v>0.19086100775600001</v>
      </c>
      <c r="AW216" s="355">
        <v>0.1947817713736</v>
      </c>
      <c r="AX216" s="355">
        <v>0.198459252803</v>
      </c>
      <c r="AY216" s="355">
        <v>0.2010697872967</v>
      </c>
      <c r="AZ216" s="355">
        <v>0.20456678747519999</v>
      </c>
      <c r="BA216" s="355">
        <v>0.20498794620329999</v>
      </c>
      <c r="BB216" s="355">
        <v>0.20882913268289999</v>
      </c>
      <c r="BC216" s="355">
        <v>0.2092663923269</v>
      </c>
      <c r="BD216" s="355">
        <v>0.21434116506541001</v>
      </c>
      <c r="BE216" s="355">
        <v>0.21818924007162999</v>
      </c>
      <c r="BF216" s="355">
        <v>0.22431955492524999</v>
      </c>
      <c r="BG216" s="355">
        <v>0.23098399488138299</v>
      </c>
      <c r="BH216" s="355">
        <v>0.236743171337263</v>
      </c>
      <c r="BI216" s="355">
        <v>0.24360446198871299</v>
      </c>
      <c r="BJ216" s="355">
        <v>0.25005228179607097</v>
      </c>
      <c r="BK216" s="355">
        <v>0.25624882281748201</v>
      </c>
      <c r="BL216" s="355">
        <v>0.26214617464224998</v>
      </c>
      <c r="BM216" s="355">
        <v>0.26762907202632502</v>
      </c>
      <c r="BN216" s="355">
        <v>0.27274166819061302</v>
      </c>
      <c r="BO216" s="355">
        <v>0.27753014584618901</v>
      </c>
      <c r="BP216" s="355">
        <v>0.28200980147320598</v>
      </c>
      <c r="BQ216" s="355">
        <v>0.28616310698519798</v>
      </c>
      <c r="BR216" s="356">
        <v>0.28907285648673098</v>
      </c>
      <c r="BS216" s="102"/>
      <c r="BT216" s="357">
        <v>4.0340721794299997E-2</v>
      </c>
      <c r="BU216" s="358">
        <v>6.3648252148699999E-2</v>
      </c>
      <c r="BV216" s="358">
        <v>8.3640873430500001E-2</v>
      </c>
      <c r="BW216" s="358">
        <v>0.1049677855368</v>
      </c>
      <c r="BX216" s="358">
        <v>0.12937901122689999</v>
      </c>
      <c r="BY216" s="358">
        <v>0.15420442298920001</v>
      </c>
      <c r="BZ216" s="358">
        <v>0.17959977748</v>
      </c>
      <c r="CA216" s="358">
        <v>0.2054692242003</v>
      </c>
      <c r="CB216" s="358">
        <v>0.20938429299469999</v>
      </c>
      <c r="CC216" s="358">
        <v>0.21374165103180001</v>
      </c>
      <c r="CD216" s="358">
        <v>0.2181761238155</v>
      </c>
      <c r="CE216" s="358">
        <v>0.2220968380153</v>
      </c>
      <c r="CF216" s="358">
        <v>0.2257742710865</v>
      </c>
      <c r="CG216" s="358">
        <v>0.2283848055802</v>
      </c>
      <c r="CH216" s="358">
        <v>0.23188180575869999</v>
      </c>
      <c r="CI216" s="358">
        <v>0.23230296448679999</v>
      </c>
      <c r="CJ216" s="358">
        <v>0.23614415096640001</v>
      </c>
      <c r="CK216" s="358">
        <v>0.2365814106104</v>
      </c>
      <c r="CL216" s="358">
        <v>0.24165618334891001</v>
      </c>
      <c r="CM216" s="358">
        <v>0.24550425835513001</v>
      </c>
      <c r="CN216" s="358">
        <v>0.25163457320874999</v>
      </c>
      <c r="CO216" s="358">
        <v>0.25829901316488302</v>
      </c>
      <c r="CP216" s="358">
        <v>0.264058189620763</v>
      </c>
      <c r="CQ216" s="358">
        <v>0.27091948027221302</v>
      </c>
      <c r="CR216" s="358">
        <v>0.277367300079571</v>
      </c>
      <c r="CS216" s="358">
        <v>0.28356384110098198</v>
      </c>
      <c r="CT216" s="358">
        <v>0.28946119292575001</v>
      </c>
      <c r="CU216" s="358">
        <v>0.29494409030982499</v>
      </c>
      <c r="CV216" s="358">
        <v>0.30005668647411299</v>
      </c>
      <c r="CW216" s="358">
        <v>0.30484516412968898</v>
      </c>
      <c r="CX216" s="358">
        <v>0.309324819756706</v>
      </c>
      <c r="CY216" s="358">
        <v>0.313478125268698</v>
      </c>
      <c r="CZ216" s="359">
        <v>0.316387874770231</v>
      </c>
      <c r="DA216" s="102"/>
      <c r="DB216" s="360">
        <v>4.0340716687100001E-2</v>
      </c>
      <c r="DC216" s="361">
        <v>6.4311212693299993E-2</v>
      </c>
      <c r="DD216" s="361">
        <v>8.5792499561499994E-2</v>
      </c>
      <c r="DE216" s="361">
        <v>0.109154403324</v>
      </c>
      <c r="DF216" s="361">
        <v>0.13610319289799999</v>
      </c>
      <c r="DG216" s="361">
        <v>0.16397381097300001</v>
      </c>
      <c r="DH216" s="361">
        <v>0.193015339289</v>
      </c>
      <c r="DI216" s="361">
        <v>0.222970778654</v>
      </c>
      <c r="DJ216" s="361">
        <v>0.23139597601699999</v>
      </c>
      <c r="DK216" s="361">
        <v>0.24061230397139999</v>
      </c>
      <c r="DL216" s="361">
        <v>0.25002418954049999</v>
      </c>
      <c r="DM216" s="361">
        <v>0.25903128545519999</v>
      </c>
      <c r="DN216" s="361">
        <v>0.26795167324519997</v>
      </c>
      <c r="DO216" s="361">
        <v>0.27581867054589998</v>
      </c>
      <c r="DP216" s="361">
        <v>0.28453790846249999</v>
      </c>
      <c r="DQ216" s="361">
        <v>0.29013481819300002</v>
      </c>
      <c r="DR216" s="361">
        <v>0.29902786641829998</v>
      </c>
      <c r="DS216" s="361">
        <v>0.3043668182191</v>
      </c>
      <c r="DT216" s="361">
        <v>0.31421214248139001</v>
      </c>
      <c r="DU216" s="361">
        <v>0.32256373366696001</v>
      </c>
      <c r="DV216" s="361">
        <v>0.33289075144563002</v>
      </c>
      <c r="DW216" s="361">
        <v>0.34322068060916</v>
      </c>
      <c r="DX216" s="361">
        <v>0.35207366088600001</v>
      </c>
      <c r="DY216" s="361">
        <v>0.36148597713633002</v>
      </c>
      <c r="DZ216" s="361">
        <v>0.36992872520437298</v>
      </c>
      <c r="EA216" s="361">
        <v>0.37767324030935601</v>
      </c>
      <c r="EB216" s="361">
        <v>0.38458085975541501</v>
      </c>
      <c r="EC216" s="361">
        <v>0.390593855629982</v>
      </c>
      <c r="ED216" s="361">
        <v>0.39583235574314202</v>
      </c>
      <c r="EE216" s="361">
        <v>0.40041601053975201</v>
      </c>
      <c r="EF216" s="361">
        <v>0.404446676387054</v>
      </c>
      <c r="EG216" s="361">
        <v>0.40794612619673898</v>
      </c>
      <c r="EH216" s="362">
        <v>0.41026009400944802</v>
      </c>
      <c r="EI216" s="102">
        <f t="shared" si="3"/>
        <v>6.3433126061894214</v>
      </c>
      <c r="EJ216" s="363">
        <v>4.0340721794299997E-2</v>
      </c>
      <c r="EK216" s="364">
        <v>5.92345591615E-2</v>
      </c>
      <c r="EL216" s="364">
        <v>7.5137297079000007E-2</v>
      </c>
      <c r="EM216" s="364">
        <v>9.2220096821499994E-2</v>
      </c>
      <c r="EN216" s="364">
        <v>0.11147136743989999</v>
      </c>
      <c r="EO216" s="364">
        <v>0.1308892779859</v>
      </c>
      <c r="EP216" s="364">
        <v>0.15060053074659999</v>
      </c>
      <c r="EQ216" s="364">
        <v>0.1704974651618</v>
      </c>
      <c r="ER216" s="364">
        <v>0.17230399235669999</v>
      </c>
      <c r="ES216" s="364">
        <v>0.17440920499090001</v>
      </c>
      <c r="ET216" s="364">
        <v>0.17647883791710001</v>
      </c>
      <c r="EU216" s="364">
        <v>0.17783967554669999</v>
      </c>
      <c r="EV216" s="364">
        <v>0.1787358587159</v>
      </c>
      <c r="EW216" s="364">
        <v>0.17844750163440001</v>
      </c>
      <c r="EX216" s="364">
        <v>0.17895745446520001</v>
      </c>
      <c r="EY216" s="364">
        <v>0.17630991008249999</v>
      </c>
      <c r="EZ216" s="364">
        <v>0.17703819493969999</v>
      </c>
      <c r="FA216" s="364">
        <v>0.17433543708159999</v>
      </c>
      <c r="FB216" s="364">
        <v>0.17622582361783001</v>
      </c>
      <c r="FC216" s="364">
        <v>0.17691698492454</v>
      </c>
      <c r="FD216" s="364">
        <v>0.179951752975752</v>
      </c>
      <c r="FE216" s="364">
        <v>0.18366424379515101</v>
      </c>
      <c r="FF216" s="364">
        <v>0.18667249065231101</v>
      </c>
      <c r="FG216" s="364">
        <v>0.19097596242124201</v>
      </c>
      <c r="FH216" s="364">
        <v>0.19509374402526</v>
      </c>
      <c r="FI216" s="364">
        <v>0.199161634724839</v>
      </c>
      <c r="FJ216" s="364">
        <v>0.203180728644105</v>
      </c>
      <c r="FK216" s="364">
        <v>0.207045006434037</v>
      </c>
      <c r="FL216" s="364">
        <v>0.210746474618073</v>
      </c>
      <c r="FM216" s="364">
        <v>0.214310001095394</v>
      </c>
      <c r="FN216" s="364">
        <v>0.217741083967007</v>
      </c>
      <c r="FO216" s="364">
        <v>0.22101651093320701</v>
      </c>
      <c r="FP216" s="365">
        <v>0.223381709978967</v>
      </c>
      <c r="FQ216" s="324"/>
    </row>
    <row r="217" spans="1:173" outlineLevel="1">
      <c r="A217" s="139">
        <v>206</v>
      </c>
      <c r="B217" s="195" t="s">
        <v>217</v>
      </c>
      <c r="C217" s="205"/>
      <c r="D217" s="351">
        <v>1.57227296813E-2</v>
      </c>
      <c r="E217" s="352">
        <v>1.8475817645E-2</v>
      </c>
      <c r="F217" s="352">
        <v>2.1358993600000001E-2</v>
      </c>
      <c r="G217" s="352">
        <v>2.471609147E-2</v>
      </c>
      <c r="H217" s="352">
        <v>2.865145409E-2</v>
      </c>
      <c r="I217" s="352">
        <v>3.2961311270000002E-2</v>
      </c>
      <c r="J217" s="352">
        <v>3.7794737330000001E-2</v>
      </c>
      <c r="K217" s="352">
        <v>4.3044577649999999E-2</v>
      </c>
      <c r="L217" s="352">
        <v>4.6209078280000003E-2</v>
      </c>
      <c r="M217" s="352">
        <v>4.9943527459999998E-2</v>
      </c>
      <c r="N217" s="352">
        <v>5.3805647050000002E-2</v>
      </c>
      <c r="O217" s="352">
        <v>5.7045869110000001E-2</v>
      </c>
      <c r="P217" s="352">
        <v>6.0789498609999999E-2</v>
      </c>
      <c r="Q217" s="352">
        <v>6.3461812359999994E-2</v>
      </c>
      <c r="R217" s="352">
        <v>6.6839463390000006E-2</v>
      </c>
      <c r="S217" s="352">
        <v>6.9410801519999996E-2</v>
      </c>
      <c r="T217" s="352">
        <v>7.2734327441000002E-2</v>
      </c>
      <c r="U217" s="352">
        <v>7.5739530488000001E-2</v>
      </c>
      <c r="V217" s="352">
        <v>7.9440546000000001E-2</v>
      </c>
      <c r="W217" s="352">
        <v>8.3163679926999995E-2</v>
      </c>
      <c r="X217" s="352">
        <v>8.7376021841400003E-2</v>
      </c>
      <c r="Y217" s="352">
        <v>9.1319494752999997E-2</v>
      </c>
      <c r="Z217" s="352">
        <v>9.4850024804700006E-2</v>
      </c>
      <c r="AA217" s="352">
        <v>9.8328037341500002E-2</v>
      </c>
      <c r="AB217" s="352">
        <v>0.1013518427661</v>
      </c>
      <c r="AC217" s="352">
        <v>0.1039914581339</v>
      </c>
      <c r="AD217" s="352">
        <v>0.1061787536526</v>
      </c>
      <c r="AE217" s="352">
        <v>0.1079229028538</v>
      </c>
      <c r="AF217" s="352">
        <v>0.10927714940060999</v>
      </c>
      <c r="AG217" s="352">
        <v>0.11029680841066999</v>
      </c>
      <c r="AH217" s="352">
        <v>0.11105450351448</v>
      </c>
      <c r="AI217" s="352">
        <v>0.1115710461173</v>
      </c>
      <c r="AJ217" s="353">
        <v>0.1118188219764</v>
      </c>
      <c r="AK217" s="101"/>
      <c r="AL217" s="354">
        <v>1.5722669614500001E-2</v>
      </c>
      <c r="AM217" s="355">
        <v>1.8239719819100001E-2</v>
      </c>
      <c r="AN217" s="355">
        <v>2.059624023E-2</v>
      </c>
      <c r="AO217" s="355">
        <v>2.3187735460000001E-2</v>
      </c>
      <c r="AP217" s="355">
        <v>2.613631131E-2</v>
      </c>
      <c r="AQ217" s="355">
        <v>2.9225941830000001E-2</v>
      </c>
      <c r="AR217" s="355">
        <v>3.252428374E-2</v>
      </c>
      <c r="AS217" s="355">
        <v>3.5982092340000001E-2</v>
      </c>
      <c r="AT217" s="355">
        <v>3.7108452819999999E-2</v>
      </c>
      <c r="AU217" s="355">
        <v>3.8602339880000003E-2</v>
      </c>
      <c r="AV217" s="355">
        <v>4.0172745369999999E-2</v>
      </c>
      <c r="AW217" s="355">
        <v>4.1071500029999999E-2</v>
      </c>
      <c r="AX217" s="355">
        <v>4.2391970399999999E-2</v>
      </c>
      <c r="AY217" s="355">
        <v>4.2667523960000002E-2</v>
      </c>
      <c r="AZ217" s="355">
        <v>4.3694538749999998E-2</v>
      </c>
      <c r="BA217" s="355">
        <v>4.3981278280000001E-2</v>
      </c>
      <c r="BB217" s="355">
        <v>4.5115443619000002E-2</v>
      </c>
      <c r="BC217" s="355">
        <v>4.6046855251000003E-2</v>
      </c>
      <c r="BD217" s="355">
        <v>4.7797726013000003E-2</v>
      </c>
      <c r="BE217" s="355">
        <v>4.9743970143999998E-2</v>
      </c>
      <c r="BF217" s="355">
        <v>5.2376188176600003E-2</v>
      </c>
      <c r="BG217" s="355">
        <v>5.5038168738500003E-2</v>
      </c>
      <c r="BH217" s="355">
        <v>5.7586647516928997E-2</v>
      </c>
      <c r="BI217" s="355">
        <v>6.0381454270266997E-2</v>
      </c>
      <c r="BJ217" s="355">
        <v>6.3017621055765E-2</v>
      </c>
      <c r="BK217" s="355">
        <v>6.5522769935105002E-2</v>
      </c>
      <c r="BL217" s="355">
        <v>6.7868821113595004E-2</v>
      </c>
      <c r="BM217" s="355">
        <v>7.0032247213380999E-2</v>
      </c>
      <c r="BN217" s="355">
        <v>7.2022446572080998E-2</v>
      </c>
      <c r="BO217" s="355">
        <v>7.3852289698223994E-2</v>
      </c>
      <c r="BP217" s="355">
        <v>7.5530428514900994E-2</v>
      </c>
      <c r="BQ217" s="355">
        <v>7.7049670623856995E-2</v>
      </c>
      <c r="BR217" s="356">
        <v>7.8086019398963993E-2</v>
      </c>
      <c r="BS217" s="102"/>
      <c r="BT217" s="357">
        <v>1.57227017461E-2</v>
      </c>
      <c r="BU217" s="358">
        <v>1.8737424784299999E-2</v>
      </c>
      <c r="BV217" s="358">
        <v>2.1503130143199999E-2</v>
      </c>
      <c r="BW217" s="358">
        <v>2.4503550592E-2</v>
      </c>
      <c r="BX217" s="358">
        <v>2.7949001396000001E-2</v>
      </c>
      <c r="BY217" s="358">
        <v>3.1535256504999998E-2</v>
      </c>
      <c r="BZ217" s="358">
        <v>3.5330023116000003E-2</v>
      </c>
      <c r="CA217" s="358">
        <v>3.9283955937999999E-2</v>
      </c>
      <c r="CB217" s="358">
        <v>4.0408715361999997E-2</v>
      </c>
      <c r="CC217" s="358">
        <v>4.1900739079E-2</v>
      </c>
      <c r="CD217" s="358">
        <v>4.3469224542000001E-2</v>
      </c>
      <c r="CE217" s="358">
        <v>4.4366064014999998E-2</v>
      </c>
      <c r="CF217" s="358">
        <v>4.5684600946999998E-2</v>
      </c>
      <c r="CG217" s="358">
        <v>4.5960154507000001E-2</v>
      </c>
      <c r="CH217" s="358">
        <v>4.6987169297000003E-2</v>
      </c>
      <c r="CI217" s="358">
        <v>4.7273908827E-2</v>
      </c>
      <c r="CJ217" s="358">
        <v>4.8408074166000001E-2</v>
      </c>
      <c r="CK217" s="358">
        <v>4.9339485798000002E-2</v>
      </c>
      <c r="CL217" s="358">
        <v>5.1090356560000001E-2</v>
      </c>
      <c r="CM217" s="358">
        <v>5.3036600691000003E-2</v>
      </c>
      <c r="CN217" s="358">
        <v>5.5668818723600001E-2</v>
      </c>
      <c r="CO217" s="358">
        <v>5.8330799285500001E-2</v>
      </c>
      <c r="CP217" s="358">
        <v>6.0879278063929003E-2</v>
      </c>
      <c r="CQ217" s="358">
        <v>6.3674084817266996E-2</v>
      </c>
      <c r="CR217" s="358">
        <v>6.6310251602765005E-2</v>
      </c>
      <c r="CS217" s="358">
        <v>6.8815400482104994E-2</v>
      </c>
      <c r="CT217" s="358">
        <v>7.1161451660594996E-2</v>
      </c>
      <c r="CU217" s="358">
        <v>7.3324877760381005E-2</v>
      </c>
      <c r="CV217" s="358">
        <v>7.5315077119081003E-2</v>
      </c>
      <c r="CW217" s="358">
        <v>7.7144920245224E-2</v>
      </c>
      <c r="CX217" s="358">
        <v>7.8823059061900999E-2</v>
      </c>
      <c r="CY217" s="358">
        <v>8.0342301170857E-2</v>
      </c>
      <c r="CZ217" s="359">
        <v>8.1378649945963999E-2</v>
      </c>
      <c r="DA217" s="102"/>
      <c r="DB217" s="360">
        <v>1.5722669614500001E-2</v>
      </c>
      <c r="DC217" s="361">
        <v>1.8973298649099999E-2</v>
      </c>
      <c r="DD217" s="361">
        <v>2.2264989150000001E-2</v>
      </c>
      <c r="DE217" s="361">
        <v>2.603010733E-2</v>
      </c>
      <c r="DF217" s="361">
        <v>3.0461071079999999E-2</v>
      </c>
      <c r="DG217" s="361">
        <v>3.5266336869999998E-2</v>
      </c>
      <c r="DH217" s="361">
        <v>4.0594957469999998E-2</v>
      </c>
      <c r="DI217" s="361">
        <v>4.6339698829999998E-2</v>
      </c>
      <c r="DJ217" s="361">
        <v>4.9501370060000001E-2</v>
      </c>
      <c r="DK217" s="361">
        <v>5.3232895369999998E-2</v>
      </c>
      <c r="DL217" s="361">
        <v>5.709219795E-2</v>
      </c>
      <c r="DM217" s="361">
        <v>6.0330024509999997E-2</v>
      </c>
      <c r="DN217" s="361">
        <v>6.4071399909999993E-2</v>
      </c>
      <c r="DO217" s="361">
        <v>6.6743713659999995E-2</v>
      </c>
      <c r="DP217" s="361">
        <v>7.0121364689999993E-2</v>
      </c>
      <c r="DQ217" s="361">
        <v>7.2692702819999996E-2</v>
      </c>
      <c r="DR217" s="361">
        <v>7.6016228741000003E-2</v>
      </c>
      <c r="DS217" s="361">
        <v>7.9021431788000002E-2</v>
      </c>
      <c r="DT217" s="361">
        <v>8.2722447300000002E-2</v>
      </c>
      <c r="DU217" s="361">
        <v>8.6445581226999996E-2</v>
      </c>
      <c r="DV217" s="361">
        <v>9.0657923141400004E-2</v>
      </c>
      <c r="DW217" s="361">
        <v>9.4601396052999998E-2</v>
      </c>
      <c r="DX217" s="361">
        <v>9.8131926104700007E-2</v>
      </c>
      <c r="DY217" s="361">
        <v>0.1016099386415</v>
      </c>
      <c r="DZ217" s="361">
        <v>0.1046337440661</v>
      </c>
      <c r="EA217" s="361">
        <v>0.1072733594339</v>
      </c>
      <c r="EB217" s="361">
        <v>0.1094606549526</v>
      </c>
      <c r="EC217" s="361">
        <v>0.1112048041538</v>
      </c>
      <c r="ED217" s="361">
        <v>0.11255905070060999</v>
      </c>
      <c r="EE217" s="361">
        <v>0.11357870971066999</v>
      </c>
      <c r="EF217" s="361">
        <v>0.11433640481448</v>
      </c>
      <c r="EG217" s="361">
        <v>0.1148529474173</v>
      </c>
      <c r="EH217" s="362">
        <v>0.1151007232764</v>
      </c>
      <c r="EI217" s="102">
        <f t="shared" si="3"/>
        <v>6.0533990183487711</v>
      </c>
      <c r="EJ217" s="363">
        <v>1.57227017461E-2</v>
      </c>
      <c r="EK217" s="364">
        <v>1.8139069523300001E-2</v>
      </c>
      <c r="EL217" s="364">
        <v>2.0270404263199999E-2</v>
      </c>
      <c r="EM217" s="364">
        <v>2.2580844082E-2</v>
      </c>
      <c r="EN217" s="364">
        <v>2.5178922725999999E-2</v>
      </c>
      <c r="EO217" s="364">
        <v>2.7828192214999999E-2</v>
      </c>
      <c r="EP217" s="364">
        <v>3.0576845746E-2</v>
      </c>
      <c r="EQ217" s="364">
        <v>3.3369052757999999E-2</v>
      </c>
      <c r="ER217" s="364">
        <v>3.3718271782000001E-2</v>
      </c>
      <c r="ES217" s="364">
        <v>3.4356506059000001E-2</v>
      </c>
      <c r="ET217" s="364">
        <v>3.5015009441999999E-2</v>
      </c>
      <c r="EU217" s="364">
        <v>3.4912602435000002E-2</v>
      </c>
      <c r="EV217" s="364">
        <v>3.5125780107000001E-2</v>
      </c>
      <c r="EW217" s="364">
        <v>3.4236842447000003E-2</v>
      </c>
      <c r="EX217" s="364">
        <v>3.4050580847000002E-2</v>
      </c>
      <c r="EY217" s="364">
        <v>3.3079369987E-2</v>
      </c>
      <c r="EZ217" s="364">
        <v>3.2929935654999999E-2</v>
      </c>
      <c r="FA217" s="364">
        <v>3.2547247161999998E-2</v>
      </c>
      <c r="FB217" s="364">
        <v>3.2960707777999997E-2</v>
      </c>
      <c r="FC217" s="364">
        <v>3.3574568924000001E-2</v>
      </c>
      <c r="FD217" s="364">
        <v>3.4895266810900001E-2</v>
      </c>
      <c r="FE217" s="364">
        <v>3.6303309528039999E-2</v>
      </c>
      <c r="FF217" s="364">
        <v>3.7673823771476503E-2</v>
      </c>
      <c r="FG217" s="364">
        <v>3.9383265551905598E-2</v>
      </c>
      <c r="FH217" s="364">
        <v>4.10431065789406E-2</v>
      </c>
      <c r="FI217" s="364">
        <v>4.2673394595252198E-2</v>
      </c>
      <c r="FJ217" s="364">
        <v>4.42678355723315E-2</v>
      </c>
      <c r="FK217" s="364">
        <v>4.5804778595529998E-2</v>
      </c>
      <c r="FL217" s="364">
        <v>4.7278161617178897E-2</v>
      </c>
      <c r="FM217" s="364">
        <v>4.86940196368345E-2</v>
      </c>
      <c r="FN217" s="364">
        <v>5.00543806548579E-2</v>
      </c>
      <c r="FO217" s="364">
        <v>5.1349235671476097E-2</v>
      </c>
      <c r="FP217" s="365">
        <v>5.2279053682797602E-2</v>
      </c>
      <c r="FQ217" s="324"/>
    </row>
    <row r="218" spans="1:173" outlineLevel="1">
      <c r="A218" s="139">
        <v>207</v>
      </c>
      <c r="B218" s="195" t="s">
        <v>218</v>
      </c>
      <c r="C218" s="205"/>
      <c r="D218" s="351">
        <v>0.36031706359999999</v>
      </c>
      <c r="E218" s="352">
        <v>0.38919297159999999</v>
      </c>
      <c r="F218" s="352">
        <v>0.42761425199999997</v>
      </c>
      <c r="G218" s="352">
        <v>0.47514251899999999</v>
      </c>
      <c r="H218" s="352">
        <v>0.53219379200000005</v>
      </c>
      <c r="I218" s="352">
        <v>0.59785203899999995</v>
      </c>
      <c r="J218" s="352">
        <v>0.67565806900000003</v>
      </c>
      <c r="K218" s="352">
        <v>0.76317302499999995</v>
      </c>
      <c r="L218" s="352">
        <v>0.83616717500000004</v>
      </c>
      <c r="M218" s="352">
        <v>0.92268168900000003</v>
      </c>
      <c r="N218" s="352">
        <v>1.0121763960000001</v>
      </c>
      <c r="O218" s="352">
        <v>1.086445637</v>
      </c>
      <c r="P218" s="352">
        <v>1.1731733289999999</v>
      </c>
      <c r="Q218" s="352">
        <v>1.2337537460000001</v>
      </c>
      <c r="R218" s="352">
        <v>1.3109290899999999</v>
      </c>
      <c r="S218" s="352">
        <v>1.3704811158000001</v>
      </c>
      <c r="T218" s="352">
        <v>1.446065194</v>
      </c>
      <c r="U218" s="352">
        <v>1.5165011523</v>
      </c>
      <c r="V218" s="352">
        <v>1.6009727238</v>
      </c>
      <c r="W218" s="352">
        <v>1.6871087852</v>
      </c>
      <c r="X218" s="352">
        <v>1.78400147817</v>
      </c>
      <c r="Y218" s="352">
        <v>1.8741494273899999</v>
      </c>
      <c r="Z218" s="352">
        <v>1.9551879905880001</v>
      </c>
      <c r="AA218" s="352">
        <v>2.0344544142759999</v>
      </c>
      <c r="AB218" s="352">
        <v>2.1031904392220002</v>
      </c>
      <c r="AC218" s="352">
        <v>2.1629196549760001</v>
      </c>
      <c r="AD218" s="352">
        <v>2.2120587940680001</v>
      </c>
      <c r="AE218" s="352">
        <v>2.2508939537270001</v>
      </c>
      <c r="AF218" s="352">
        <v>2.2806321399940002</v>
      </c>
      <c r="AG218" s="352">
        <v>2.3025750614630001</v>
      </c>
      <c r="AH218" s="352">
        <v>2.318436494697</v>
      </c>
      <c r="AI218" s="352">
        <v>2.3287241349990002</v>
      </c>
      <c r="AJ218" s="353">
        <v>2.3332055173240001</v>
      </c>
      <c r="AK218" s="101"/>
      <c r="AL218" s="354">
        <v>0.36037133399999999</v>
      </c>
      <c r="AM218" s="355">
        <v>0.38386240220000001</v>
      </c>
      <c r="AN218" s="355">
        <v>0.4102529661</v>
      </c>
      <c r="AO218" s="355">
        <v>0.440084264</v>
      </c>
      <c r="AP218" s="355">
        <v>0.47422656800000001</v>
      </c>
      <c r="AQ218" s="355">
        <v>0.51155863300000004</v>
      </c>
      <c r="AR218" s="355">
        <v>0.55363414099999997</v>
      </c>
      <c r="AS218" s="355">
        <v>0.59934291799999995</v>
      </c>
      <c r="AT218" s="355">
        <v>0.62471533000000001</v>
      </c>
      <c r="AU218" s="355">
        <v>0.65884820600000005</v>
      </c>
      <c r="AV218" s="355">
        <v>0.69478284499999998</v>
      </c>
      <c r="AW218" s="355">
        <v>0.71441902999999995</v>
      </c>
      <c r="AX218" s="355">
        <v>0.74462307000000005</v>
      </c>
      <c r="AY218" s="355">
        <v>0.74959416899999998</v>
      </c>
      <c r="AZ218" s="355">
        <v>0.77226430499999998</v>
      </c>
      <c r="BA218" s="355">
        <v>0.7789094151</v>
      </c>
      <c r="BB218" s="355">
        <v>0.80385597900000005</v>
      </c>
      <c r="BC218" s="355">
        <v>0.82640684880000004</v>
      </c>
      <c r="BD218" s="355">
        <v>0.86601604590000003</v>
      </c>
      <c r="BE218" s="355">
        <v>0.91126320364000002</v>
      </c>
      <c r="BF218" s="355">
        <v>0.97185635210999999</v>
      </c>
      <c r="BG218" s="355">
        <v>1.0328289977109999</v>
      </c>
      <c r="BH218" s="355">
        <v>1.09165539934391</v>
      </c>
      <c r="BI218" s="355">
        <v>1.1558451172442701</v>
      </c>
      <c r="BJ218" s="355">
        <v>1.21641745015091</v>
      </c>
      <c r="BK218" s="355">
        <v>1.2739301950916</v>
      </c>
      <c r="BL218" s="355">
        <v>1.327722592787</v>
      </c>
      <c r="BM218" s="355">
        <v>1.3773011682287</v>
      </c>
      <c r="BN218" s="355">
        <v>1.4228623750386</v>
      </c>
      <c r="BO218" s="355">
        <v>1.4646929541317</v>
      </c>
      <c r="BP218" s="355">
        <v>1.5029963616891</v>
      </c>
      <c r="BQ218" s="355">
        <v>1.5376072798142</v>
      </c>
      <c r="BR218" s="356">
        <v>1.5611656500338</v>
      </c>
      <c r="BS218" s="102"/>
      <c r="BT218" s="357">
        <v>0.36035729979999997</v>
      </c>
      <c r="BU218" s="358">
        <v>0.38744299770000001</v>
      </c>
      <c r="BV218" s="358">
        <v>0.41648857490000002</v>
      </c>
      <c r="BW218" s="358">
        <v>0.44900953329999999</v>
      </c>
      <c r="BX218" s="358">
        <v>0.48650771990000002</v>
      </c>
      <c r="BY218" s="358">
        <v>0.52719415700000005</v>
      </c>
      <c r="BZ218" s="358">
        <v>0.57263051399999998</v>
      </c>
      <c r="CA218" s="358">
        <v>0.621666626</v>
      </c>
      <c r="CB218" s="358">
        <v>0.64672761499999998</v>
      </c>
      <c r="CC218" s="358">
        <v>0.68051815400000004</v>
      </c>
      <c r="CD218" s="358">
        <v>0.71613268299999999</v>
      </c>
      <c r="CE218" s="358">
        <v>0.73547850299999995</v>
      </c>
      <c r="CF218" s="358">
        <v>0.76540772599999995</v>
      </c>
      <c r="CG218" s="358">
        <v>0.77037882499999999</v>
      </c>
      <c r="CH218" s="358">
        <v>0.793048961</v>
      </c>
      <c r="CI218" s="358">
        <v>0.79969407110000001</v>
      </c>
      <c r="CJ218" s="358">
        <v>0.82464063499999996</v>
      </c>
      <c r="CK218" s="358">
        <v>0.84719150480000005</v>
      </c>
      <c r="CL218" s="358">
        <v>0.88680070190000004</v>
      </c>
      <c r="CM218" s="358">
        <v>0.93204785964000003</v>
      </c>
      <c r="CN218" s="358">
        <v>0.99264100811</v>
      </c>
      <c r="CO218" s="358">
        <v>1.0536136537109999</v>
      </c>
      <c r="CP218" s="358">
        <v>1.11244005534391</v>
      </c>
      <c r="CQ218" s="358">
        <v>1.1766297732442701</v>
      </c>
      <c r="CR218" s="358">
        <v>1.23720210615091</v>
      </c>
      <c r="CS218" s="358">
        <v>1.2947148510916</v>
      </c>
      <c r="CT218" s="358">
        <v>1.348507248787</v>
      </c>
      <c r="CU218" s="358">
        <v>1.3980858242287</v>
      </c>
      <c r="CV218" s="358">
        <v>1.4436470310386</v>
      </c>
      <c r="CW218" s="358">
        <v>1.4854776101317</v>
      </c>
      <c r="CX218" s="358">
        <v>1.5237810176891</v>
      </c>
      <c r="CY218" s="358">
        <v>1.5583919358142</v>
      </c>
      <c r="CZ218" s="359">
        <v>1.5819503060338</v>
      </c>
      <c r="DA218" s="102"/>
      <c r="DB218" s="360">
        <v>0.36037133399999999</v>
      </c>
      <c r="DC218" s="361">
        <v>0.39292680660000001</v>
      </c>
      <c r="DD218" s="361">
        <v>0.43431714100000002</v>
      </c>
      <c r="DE218" s="361">
        <v>0.48473907799999999</v>
      </c>
      <c r="DF218" s="361">
        <v>0.54523979700000003</v>
      </c>
      <c r="DG218" s="361">
        <v>0.61432733399999995</v>
      </c>
      <c r="DH218" s="361">
        <v>0.69551900799999999</v>
      </c>
      <c r="DI218" s="361">
        <v>0.78636695999999995</v>
      </c>
      <c r="DJ218" s="361">
        <v>0.85897155800000002</v>
      </c>
      <c r="DK218" s="361">
        <v>0.94507889199999995</v>
      </c>
      <c r="DL218" s="361">
        <v>1.0341749609999999</v>
      </c>
      <c r="DM218" s="361">
        <v>1.108118626</v>
      </c>
      <c r="DN218" s="361">
        <v>1.194543004</v>
      </c>
      <c r="DO218" s="361">
        <v>1.255123421</v>
      </c>
      <c r="DP218" s="361">
        <v>1.332298765</v>
      </c>
      <c r="DQ218" s="361">
        <v>1.3918507908</v>
      </c>
      <c r="DR218" s="361">
        <v>1.4674348690000001</v>
      </c>
      <c r="DS218" s="361">
        <v>1.5378708272999999</v>
      </c>
      <c r="DT218" s="361">
        <v>1.6223423988000001</v>
      </c>
      <c r="DU218" s="361">
        <v>1.7084784602</v>
      </c>
      <c r="DV218" s="361">
        <v>1.8053711531700001</v>
      </c>
      <c r="DW218" s="361">
        <v>1.89551910239</v>
      </c>
      <c r="DX218" s="361">
        <v>1.9765576655879999</v>
      </c>
      <c r="DY218" s="361">
        <v>2.0558240892759998</v>
      </c>
      <c r="DZ218" s="361">
        <v>2.1245601142220001</v>
      </c>
      <c r="EA218" s="361">
        <v>2.184289329976</v>
      </c>
      <c r="EB218" s="361">
        <v>2.233428469068</v>
      </c>
      <c r="EC218" s="361">
        <v>2.2722636287269999</v>
      </c>
      <c r="ED218" s="361">
        <v>2.302001814994</v>
      </c>
      <c r="EE218" s="361">
        <v>2.3239447364629999</v>
      </c>
      <c r="EF218" s="361">
        <v>2.3398061696969998</v>
      </c>
      <c r="EG218" s="361">
        <v>2.3500938099990001</v>
      </c>
      <c r="EH218" s="362">
        <v>2.3545751923239999</v>
      </c>
      <c r="EI218" s="102">
        <f t="shared" si="3"/>
        <v>5.9809963853939818</v>
      </c>
      <c r="EJ218" s="363">
        <v>0.36035729979999997</v>
      </c>
      <c r="EK218" s="364">
        <v>0.38146939800000002</v>
      </c>
      <c r="EL218" s="364">
        <v>0.402421168</v>
      </c>
      <c r="EM218" s="364">
        <v>0.42557580140000001</v>
      </c>
      <c r="EN218" s="364">
        <v>0.45147470890000002</v>
      </c>
      <c r="EO218" s="364">
        <v>0.47852196699999999</v>
      </c>
      <c r="EP218" s="364">
        <v>0.50781750400000003</v>
      </c>
      <c r="EQ218" s="364">
        <v>0.53805930499999999</v>
      </c>
      <c r="ER218" s="364">
        <v>0.54543737400000003</v>
      </c>
      <c r="ES218" s="364">
        <v>0.55971321100000004</v>
      </c>
      <c r="ET218" s="364">
        <v>0.57450499300000002</v>
      </c>
      <c r="EU218" s="364">
        <v>0.57096207499999996</v>
      </c>
      <c r="EV218" s="364">
        <v>0.575539158</v>
      </c>
      <c r="EW218" s="364">
        <v>0.55378005200000002</v>
      </c>
      <c r="EX218" s="364">
        <v>0.54864781200000001</v>
      </c>
      <c r="EY218" s="364">
        <v>0.52643024949999995</v>
      </c>
      <c r="EZ218" s="364">
        <v>0.52217175589999998</v>
      </c>
      <c r="FA218" s="364">
        <v>0.51451580109999995</v>
      </c>
      <c r="FB218" s="364">
        <v>0.52337471479999997</v>
      </c>
      <c r="FC218" s="364">
        <v>0.53797676158999996</v>
      </c>
      <c r="FD218" s="364">
        <v>0.56839651186999995</v>
      </c>
      <c r="FE218" s="364">
        <v>0.60051535642300002</v>
      </c>
      <c r="FF218" s="364">
        <v>0.63219285433289996</v>
      </c>
      <c r="FG218" s="364">
        <v>0.67133936628298996</v>
      </c>
      <c r="FH218" s="364">
        <v>0.70939120682533996</v>
      </c>
      <c r="FI218" s="364">
        <v>0.74674973970962</v>
      </c>
      <c r="FJ218" s="364">
        <v>0.78325938126632</v>
      </c>
      <c r="FK218" s="364">
        <v>0.81845909658897997</v>
      </c>
      <c r="FL218" s="364">
        <v>0.85220519482326995</v>
      </c>
      <c r="FM218" s="364">
        <v>0.88462930994248001</v>
      </c>
      <c r="FN218" s="364">
        <v>0.91577757496800005</v>
      </c>
      <c r="FO218" s="364">
        <v>0.94541951091322995</v>
      </c>
      <c r="FP218" s="365">
        <v>0.96669612055635001</v>
      </c>
      <c r="FQ218" s="324"/>
    </row>
    <row r="219" spans="1:173" outlineLevel="1">
      <c r="A219" s="139">
        <v>208</v>
      </c>
      <c r="B219" s="195" t="s">
        <v>219</v>
      </c>
      <c r="C219" s="205"/>
      <c r="D219" s="351">
        <v>6.3405469996999999</v>
      </c>
      <c r="E219" s="352">
        <v>6.3844190000000003</v>
      </c>
      <c r="F219" s="352">
        <v>6.4343228110000004</v>
      </c>
      <c r="G219" s="352">
        <v>6.493841744</v>
      </c>
      <c r="H219" s="352">
        <v>6.5642965459999996</v>
      </c>
      <c r="I219" s="352">
        <v>6.6428985520000001</v>
      </c>
      <c r="J219" s="352">
        <v>6.7329944839999998</v>
      </c>
      <c r="K219" s="352">
        <v>6.8323186140000001</v>
      </c>
      <c r="L219" s="352">
        <v>6.9017107299999996</v>
      </c>
      <c r="M219" s="352">
        <v>6.9838606079999996</v>
      </c>
      <c r="N219" s="352">
        <v>7.0687833690000001</v>
      </c>
      <c r="O219" s="352">
        <v>7.1392297490000001</v>
      </c>
      <c r="P219" s="352">
        <v>7.2213757679999997</v>
      </c>
      <c r="Q219" s="352">
        <v>7.2783175289999997</v>
      </c>
      <c r="R219" s="352">
        <v>7.3507591320000003</v>
      </c>
      <c r="S219" s="352">
        <v>7.406630346</v>
      </c>
      <c r="T219" s="352">
        <v>7.4775221685000002</v>
      </c>
      <c r="U219" s="352">
        <v>7.5437284189999998</v>
      </c>
      <c r="V219" s="352">
        <v>7.6231805719999999</v>
      </c>
      <c r="W219" s="352">
        <v>7.7042597086000004</v>
      </c>
      <c r="X219" s="352">
        <v>7.7954962406000003</v>
      </c>
      <c r="Y219" s="352">
        <v>7.8803427483700004</v>
      </c>
      <c r="Z219" s="352">
        <v>7.9566531114899997</v>
      </c>
      <c r="AA219" s="352">
        <v>8.0312638172700002</v>
      </c>
      <c r="AB219" s="352">
        <v>8.0959597533400007</v>
      </c>
      <c r="AC219" s="352">
        <v>8.15216775767</v>
      </c>
      <c r="AD219" s="352">
        <v>8.1983973934400005</v>
      </c>
      <c r="AE219" s="352">
        <v>8.2349270975090008</v>
      </c>
      <c r="AF219" s="352">
        <v>8.2628838880029996</v>
      </c>
      <c r="AG219" s="352">
        <v>8.2835016331519995</v>
      </c>
      <c r="AH219" s="352">
        <v>8.2983918306909992</v>
      </c>
      <c r="AI219" s="352">
        <v>8.3080366481519992</v>
      </c>
      <c r="AJ219" s="353">
        <v>8.3122228118480006</v>
      </c>
      <c r="AK219" s="101"/>
      <c r="AL219" s="354">
        <v>6.3405985180000002</v>
      </c>
      <c r="AM219" s="355">
        <v>6.3793681674</v>
      </c>
      <c r="AN219" s="355">
        <v>6.417777364</v>
      </c>
      <c r="AO219" s="355">
        <v>6.4603581969999997</v>
      </c>
      <c r="AP219" s="355">
        <v>6.508867972</v>
      </c>
      <c r="AQ219" s="355">
        <v>6.5603928939999996</v>
      </c>
      <c r="AR219" s="355">
        <v>6.6163894760000002</v>
      </c>
      <c r="AS219" s="355">
        <v>6.6758301260000001</v>
      </c>
      <c r="AT219" s="355">
        <v>6.6998483010000003</v>
      </c>
      <c r="AU219" s="355">
        <v>6.7321148119999998</v>
      </c>
      <c r="AV219" s="355">
        <v>6.7660579749999998</v>
      </c>
      <c r="AW219" s="355">
        <v>6.784600706</v>
      </c>
      <c r="AX219" s="355">
        <v>6.8130862409999997</v>
      </c>
      <c r="AY219" s="355">
        <v>6.8176150120000001</v>
      </c>
      <c r="AZ219" s="355">
        <v>6.838680042</v>
      </c>
      <c r="BA219" s="355">
        <v>6.8446814849999997</v>
      </c>
      <c r="BB219" s="355">
        <v>6.8678438223000002</v>
      </c>
      <c r="BC219" s="355">
        <v>6.8889158236999997</v>
      </c>
      <c r="BD219" s="355">
        <v>6.9261073518999998</v>
      </c>
      <c r="BE219" s="355">
        <v>6.9686219416100004</v>
      </c>
      <c r="BF219" s="355">
        <v>7.0255957745800002</v>
      </c>
      <c r="BG219" s="355">
        <v>7.0829401486060002</v>
      </c>
      <c r="BH219" s="355">
        <v>7.1382947929312</v>
      </c>
      <c r="BI219" s="355">
        <v>7.1987264405245996</v>
      </c>
      <c r="BJ219" s="355">
        <v>7.2557566506465996</v>
      </c>
      <c r="BK219" s="355">
        <v>7.3099048335747998</v>
      </c>
      <c r="BL219" s="355">
        <v>7.3605481225747997</v>
      </c>
      <c r="BM219" s="355">
        <v>7.4072255357785002</v>
      </c>
      <c r="BN219" s="355">
        <v>7.4501197921543998</v>
      </c>
      <c r="BO219" s="355">
        <v>7.4895011885922997</v>
      </c>
      <c r="BP219" s="355">
        <v>7.5255615743246</v>
      </c>
      <c r="BQ219" s="355">
        <v>7.5581453144767003</v>
      </c>
      <c r="BR219" s="356">
        <v>7.5803235410983003</v>
      </c>
      <c r="BS219" s="102"/>
      <c r="BT219" s="357">
        <v>6.3406070120000004</v>
      </c>
      <c r="BU219" s="358">
        <v>6.3864866883999998</v>
      </c>
      <c r="BV219" s="358">
        <v>6.4303760460000001</v>
      </c>
      <c r="BW219" s="358">
        <v>6.4784628169999996</v>
      </c>
      <c r="BX219" s="358">
        <v>6.5337635000000001</v>
      </c>
      <c r="BY219" s="358">
        <v>6.59206424</v>
      </c>
      <c r="BZ219" s="358">
        <v>6.6548357390000001</v>
      </c>
      <c r="CA219" s="358">
        <v>6.7209948810000002</v>
      </c>
      <c r="CB219" s="358">
        <v>6.7445776979999996</v>
      </c>
      <c r="CC219" s="358">
        <v>6.7763571709999999</v>
      </c>
      <c r="CD219" s="358">
        <v>6.8098399279999997</v>
      </c>
      <c r="CE219" s="358">
        <v>6.827962361</v>
      </c>
      <c r="CF219" s="358">
        <v>6.856044195</v>
      </c>
      <c r="CG219" s="358">
        <v>6.8605729660000003</v>
      </c>
      <c r="CH219" s="358">
        <v>6.8816379960000003</v>
      </c>
      <c r="CI219" s="358">
        <v>6.887639439</v>
      </c>
      <c r="CJ219" s="358">
        <v>6.9108017762999996</v>
      </c>
      <c r="CK219" s="358">
        <v>6.9318737776999999</v>
      </c>
      <c r="CL219" s="358">
        <v>6.9690653059000001</v>
      </c>
      <c r="CM219" s="358">
        <v>7.0115798956099997</v>
      </c>
      <c r="CN219" s="358">
        <v>7.0685537285800004</v>
      </c>
      <c r="CO219" s="358">
        <v>7.1258981026060004</v>
      </c>
      <c r="CP219" s="358">
        <v>7.1812527469312002</v>
      </c>
      <c r="CQ219" s="358">
        <v>7.2416843945245999</v>
      </c>
      <c r="CR219" s="358">
        <v>7.2987146046465998</v>
      </c>
      <c r="CS219" s="358">
        <v>7.3528627875748001</v>
      </c>
      <c r="CT219" s="358">
        <v>7.4035060765748</v>
      </c>
      <c r="CU219" s="358">
        <v>7.4501834897785004</v>
      </c>
      <c r="CV219" s="358">
        <v>7.4930777461544</v>
      </c>
      <c r="CW219" s="358">
        <v>7.5324591425923</v>
      </c>
      <c r="CX219" s="358">
        <v>7.5685195283246003</v>
      </c>
      <c r="CY219" s="358">
        <v>7.6011032684766997</v>
      </c>
      <c r="CZ219" s="359">
        <v>7.6232814950982997</v>
      </c>
      <c r="DA219" s="102"/>
      <c r="DB219" s="360">
        <v>6.3405985180000002</v>
      </c>
      <c r="DC219" s="361">
        <v>6.3916542810000001</v>
      </c>
      <c r="DD219" s="361">
        <v>6.4472781469999996</v>
      </c>
      <c r="DE219" s="361">
        <v>6.5123730220000002</v>
      </c>
      <c r="DF219" s="361">
        <v>6.5894990379999996</v>
      </c>
      <c r="DG219" s="361">
        <v>6.6747199950000002</v>
      </c>
      <c r="DH219" s="361">
        <v>6.7713507660000003</v>
      </c>
      <c r="DI219" s="361">
        <v>6.8770969620000004</v>
      </c>
      <c r="DJ219" s="361">
        <v>6.9456486579999996</v>
      </c>
      <c r="DK219" s="361">
        <v>7.0269123000000002</v>
      </c>
      <c r="DL219" s="361">
        <v>7.1109720090000001</v>
      </c>
      <c r="DM219" s="361">
        <v>7.1807038580000002</v>
      </c>
      <c r="DN219" s="361">
        <v>7.262180989</v>
      </c>
      <c r="DO219" s="361">
        <v>7.31912275</v>
      </c>
      <c r="DP219" s="361">
        <v>7.3915643529999997</v>
      </c>
      <c r="DQ219" s="361">
        <v>7.4474355670000003</v>
      </c>
      <c r="DR219" s="361">
        <v>7.5183273894999996</v>
      </c>
      <c r="DS219" s="361">
        <v>7.5845336400000001</v>
      </c>
      <c r="DT219" s="361">
        <v>7.6639857930000002</v>
      </c>
      <c r="DU219" s="361">
        <v>7.7450649295999998</v>
      </c>
      <c r="DV219" s="361">
        <v>7.8363014615999997</v>
      </c>
      <c r="DW219" s="361">
        <v>7.9211479693699998</v>
      </c>
      <c r="DX219" s="361">
        <v>7.9974583324899999</v>
      </c>
      <c r="DY219" s="361">
        <v>8.0720690382699996</v>
      </c>
      <c r="DZ219" s="361">
        <v>8.1367649743400001</v>
      </c>
      <c r="EA219" s="361">
        <v>8.1929729786699994</v>
      </c>
      <c r="EB219" s="361">
        <v>8.2392026144399999</v>
      </c>
      <c r="EC219" s="361">
        <v>8.2757323185090002</v>
      </c>
      <c r="ED219" s="361">
        <v>8.3036891090030007</v>
      </c>
      <c r="EE219" s="361">
        <v>8.3243068541520007</v>
      </c>
      <c r="EF219" s="361">
        <v>8.3391970516910003</v>
      </c>
      <c r="EG219" s="361">
        <v>8.3488418691520003</v>
      </c>
      <c r="EH219" s="362">
        <v>8.353028032848</v>
      </c>
      <c r="EI219" s="102">
        <f t="shared" si="3"/>
        <v>1.3062098640050022</v>
      </c>
      <c r="EJ219" s="363">
        <v>6.3406070120000004</v>
      </c>
      <c r="EK219" s="364">
        <v>6.3771117231999996</v>
      </c>
      <c r="EL219" s="364">
        <v>6.4102984302000001</v>
      </c>
      <c r="EM219" s="364">
        <v>6.4464817390000002</v>
      </c>
      <c r="EN219" s="364">
        <v>6.4871128909999998</v>
      </c>
      <c r="EO219" s="364">
        <v>6.5288236550000001</v>
      </c>
      <c r="EP219" s="364">
        <v>6.57264961</v>
      </c>
      <c r="EQ219" s="364">
        <v>6.6173645929999996</v>
      </c>
      <c r="ER219" s="364">
        <v>6.6242973129999996</v>
      </c>
      <c r="ES219" s="364">
        <v>6.6377011279999998</v>
      </c>
      <c r="ET219" s="364">
        <v>6.6515764659999999</v>
      </c>
      <c r="EU219" s="364">
        <v>6.6481465169999998</v>
      </c>
      <c r="EV219" s="364">
        <v>6.6523566220000001</v>
      </c>
      <c r="EW219" s="364">
        <v>6.6317155980000004</v>
      </c>
      <c r="EX219" s="364">
        <v>6.6266294639999996</v>
      </c>
      <c r="EY219" s="364">
        <v>6.6054751600000001</v>
      </c>
      <c r="EZ219" s="364">
        <v>6.6012643965000004</v>
      </c>
      <c r="FA219" s="364">
        <v>6.5939109410999999</v>
      </c>
      <c r="FB219" s="364">
        <v>6.6021655348000001</v>
      </c>
      <c r="FC219" s="364">
        <v>6.6158420733699996</v>
      </c>
      <c r="FD219" s="364">
        <v>6.6444216801399998</v>
      </c>
      <c r="FE219" s="364">
        <v>6.6746135763570003</v>
      </c>
      <c r="FF219" s="364">
        <v>6.7044084787778999</v>
      </c>
      <c r="FG219" s="364">
        <v>6.74124508716511</v>
      </c>
      <c r="FH219" s="364">
        <v>6.7770520351822201</v>
      </c>
      <c r="FI219" s="364">
        <v>6.8122064414113099</v>
      </c>
      <c r="FJ219" s="364">
        <v>6.8465618037358897</v>
      </c>
      <c r="FK219" s="364">
        <v>6.8796845894670504</v>
      </c>
      <c r="FL219" s="364">
        <v>6.9114395450826898</v>
      </c>
      <c r="FM219" s="364">
        <v>6.9419504825498004</v>
      </c>
      <c r="FN219" s="364">
        <v>6.9712608078954199</v>
      </c>
      <c r="FO219" s="364">
        <v>6.9991536301360799</v>
      </c>
      <c r="FP219" s="365">
        <v>7.0191746719815198</v>
      </c>
      <c r="FQ219" s="324"/>
    </row>
    <row r="220" spans="1:173" outlineLevel="1">
      <c r="A220" s="139">
        <v>209</v>
      </c>
      <c r="B220" s="195" t="s">
        <v>220</v>
      </c>
      <c r="C220" s="205"/>
      <c r="D220" s="351">
        <v>2.1514981280000001</v>
      </c>
      <c r="E220" s="352">
        <v>2.2453420830000002</v>
      </c>
      <c r="F220" s="352">
        <v>2.3734571089999998</v>
      </c>
      <c r="G220" s="352">
        <v>2.541962286</v>
      </c>
      <c r="H220" s="352">
        <v>2.7435168660000002</v>
      </c>
      <c r="I220" s="352">
        <v>2.9734850439999998</v>
      </c>
      <c r="J220" s="352">
        <v>3.246380362</v>
      </c>
      <c r="K220" s="352">
        <v>3.5521471309999999</v>
      </c>
      <c r="L220" s="352">
        <v>3.8202227280000001</v>
      </c>
      <c r="M220" s="352">
        <v>4.1320688880000001</v>
      </c>
      <c r="N220" s="352">
        <v>4.4538071869999998</v>
      </c>
      <c r="O220" s="352">
        <v>4.7147077460000002</v>
      </c>
      <c r="P220" s="352">
        <v>5.021728746</v>
      </c>
      <c r="Q220" s="352">
        <v>5.2411107599999998</v>
      </c>
      <c r="R220" s="352">
        <v>5.4966662550000001</v>
      </c>
      <c r="S220" s="352">
        <v>5.7050975529999999</v>
      </c>
      <c r="T220" s="352">
        <v>5.9404586899999998</v>
      </c>
      <c r="U220" s="352">
        <v>6.1861592969999997</v>
      </c>
      <c r="V220" s="352">
        <v>6.4743049020000001</v>
      </c>
      <c r="W220" s="352">
        <v>6.7785379800000003</v>
      </c>
      <c r="X220" s="352">
        <v>7.1242295950000001</v>
      </c>
      <c r="Y220" s="352">
        <v>7.4343041139999997</v>
      </c>
      <c r="Z220" s="352">
        <v>7.7192208430000004</v>
      </c>
      <c r="AA220" s="352">
        <v>7.9876503689999998</v>
      </c>
      <c r="AB220" s="352">
        <v>8.2202464655000007</v>
      </c>
      <c r="AC220" s="352">
        <v>8.4204588884000007</v>
      </c>
      <c r="AD220" s="352">
        <v>8.5829876288999998</v>
      </c>
      <c r="AE220" s="352">
        <v>8.7109871583</v>
      </c>
      <c r="AF220" s="352">
        <v>8.8061385591000008</v>
      </c>
      <c r="AG220" s="352">
        <v>8.8750144661900006</v>
      </c>
      <c r="AH220" s="352">
        <v>8.9227925684499994</v>
      </c>
      <c r="AI220" s="352">
        <v>8.9522274688200003</v>
      </c>
      <c r="AJ220" s="353">
        <v>8.9627011909499998</v>
      </c>
      <c r="AK220" s="101"/>
      <c r="AL220" s="354">
        <v>2.1506993361000002</v>
      </c>
      <c r="AM220" s="355">
        <v>2.2235134429999999</v>
      </c>
      <c r="AN220" s="355">
        <v>2.3033396330000002</v>
      </c>
      <c r="AO220" s="355">
        <v>2.3960658989999999</v>
      </c>
      <c r="AP220" s="355">
        <v>2.502459451</v>
      </c>
      <c r="AQ220" s="355">
        <v>2.619841804</v>
      </c>
      <c r="AR220" s="355">
        <v>2.7534870599999999</v>
      </c>
      <c r="AS220" s="355">
        <v>2.899597027</v>
      </c>
      <c r="AT220" s="355">
        <v>2.98752095</v>
      </c>
      <c r="AU220" s="355">
        <v>3.1036927109999999</v>
      </c>
      <c r="AV220" s="355">
        <v>3.2255241379999999</v>
      </c>
      <c r="AW220" s="355">
        <v>3.284802875</v>
      </c>
      <c r="AX220" s="355">
        <v>3.3835700809999998</v>
      </c>
      <c r="AY220" s="355">
        <v>3.3992145109999998</v>
      </c>
      <c r="AZ220" s="355">
        <v>3.453835566</v>
      </c>
      <c r="BA220" s="355">
        <v>3.4670727540000001</v>
      </c>
      <c r="BB220" s="355">
        <v>3.515716018</v>
      </c>
      <c r="BC220" s="355">
        <v>3.5848227659999998</v>
      </c>
      <c r="BD220" s="355">
        <v>3.7135420520000002</v>
      </c>
      <c r="BE220" s="355">
        <v>3.8599475280000002</v>
      </c>
      <c r="BF220" s="355">
        <v>4.0582015580000004</v>
      </c>
      <c r="BG220" s="355">
        <v>4.2585577839999997</v>
      </c>
      <c r="BH220" s="355">
        <v>4.4548013933690003</v>
      </c>
      <c r="BI220" s="355">
        <v>4.6737716842530004</v>
      </c>
      <c r="BJ220" s="355">
        <v>4.8814296350989999</v>
      </c>
      <c r="BK220" s="355">
        <v>5.0783969930930004</v>
      </c>
      <c r="BL220" s="355">
        <v>5.2622590798350002</v>
      </c>
      <c r="BM220" s="355">
        <v>5.4321425500630003</v>
      </c>
      <c r="BN220" s="355">
        <v>5.5881843820870003</v>
      </c>
      <c r="BO220" s="355">
        <v>5.7314826352899999</v>
      </c>
      <c r="BP220" s="355">
        <v>5.8627981256329997</v>
      </c>
      <c r="BQ220" s="355">
        <v>5.9815681399210003</v>
      </c>
      <c r="BR220" s="356">
        <v>6.0624954001460001</v>
      </c>
      <c r="BS220" s="102"/>
      <c r="BT220" s="357">
        <v>2.150947446</v>
      </c>
      <c r="BU220" s="358">
        <v>2.2338228149999999</v>
      </c>
      <c r="BV220" s="358">
        <v>2.32166864</v>
      </c>
      <c r="BW220" s="358">
        <v>2.422383371</v>
      </c>
      <c r="BX220" s="358">
        <v>2.5385208320000001</v>
      </c>
      <c r="BY220" s="358">
        <v>2.6656041090000002</v>
      </c>
      <c r="BZ220" s="358">
        <v>2.808920729</v>
      </c>
      <c r="CA220" s="358">
        <v>2.9646172819999999</v>
      </c>
      <c r="CB220" s="358">
        <v>3.0520452159999998</v>
      </c>
      <c r="CC220" s="358">
        <v>3.1676442929999999</v>
      </c>
      <c r="CD220" s="358">
        <v>3.2889148129999999</v>
      </c>
      <c r="CE220" s="358">
        <v>3.3476643519999998</v>
      </c>
      <c r="CF220" s="358">
        <v>3.44591768</v>
      </c>
      <c r="CG220" s="358">
        <v>3.46156211</v>
      </c>
      <c r="CH220" s="358">
        <v>3.5161831650000002</v>
      </c>
      <c r="CI220" s="358">
        <v>3.5294203529999999</v>
      </c>
      <c r="CJ220" s="358">
        <v>3.5780636170000002</v>
      </c>
      <c r="CK220" s="358">
        <v>3.647170365</v>
      </c>
      <c r="CL220" s="358">
        <v>3.775889651</v>
      </c>
      <c r="CM220" s="358">
        <v>3.9222951269999999</v>
      </c>
      <c r="CN220" s="358">
        <v>4.1205491570000001</v>
      </c>
      <c r="CO220" s="358">
        <v>4.3209053830000004</v>
      </c>
      <c r="CP220" s="358">
        <v>4.517148992369</v>
      </c>
      <c r="CQ220" s="358">
        <v>4.7361192832530001</v>
      </c>
      <c r="CR220" s="358">
        <v>4.9437772340989996</v>
      </c>
      <c r="CS220" s="358">
        <v>5.1407445920930002</v>
      </c>
      <c r="CT220" s="358">
        <v>5.3246066788349999</v>
      </c>
      <c r="CU220" s="358">
        <v>5.494490149063</v>
      </c>
      <c r="CV220" s="358">
        <v>5.6505319810870001</v>
      </c>
      <c r="CW220" s="358">
        <v>5.7938302342899997</v>
      </c>
      <c r="CX220" s="358">
        <v>5.9251457246330004</v>
      </c>
      <c r="CY220" s="358">
        <v>6.0439157389210001</v>
      </c>
      <c r="CZ220" s="359">
        <v>6.1248429991459998</v>
      </c>
      <c r="DA220" s="102"/>
      <c r="DB220" s="360">
        <v>2.1506993361000002</v>
      </c>
      <c r="DC220" s="361">
        <v>2.253195668</v>
      </c>
      <c r="DD220" s="361">
        <v>2.3847741249999999</v>
      </c>
      <c r="DE220" s="361">
        <v>2.5575186419999998</v>
      </c>
      <c r="DF220" s="361">
        <v>2.7652546459999998</v>
      </c>
      <c r="DG220" s="361">
        <v>3.0019228340000002</v>
      </c>
      <c r="DH220" s="361">
        <v>3.2817699459999998</v>
      </c>
      <c r="DI220" s="361">
        <v>3.5944712409999999</v>
      </c>
      <c r="DJ220" s="361">
        <v>3.8597203420000001</v>
      </c>
      <c r="DK220" s="361">
        <v>4.1688147510000002</v>
      </c>
      <c r="DL220" s="361">
        <v>4.4881040040000002</v>
      </c>
      <c r="DM220" s="361">
        <v>4.7470676899999997</v>
      </c>
      <c r="DN220" s="361">
        <v>5.0523690539999997</v>
      </c>
      <c r="DO220" s="361">
        <v>5.2717510680000004</v>
      </c>
      <c r="DP220" s="361">
        <v>5.5273065629999998</v>
      </c>
      <c r="DQ220" s="361">
        <v>5.7357378609999996</v>
      </c>
      <c r="DR220" s="361">
        <v>5.9710989980000004</v>
      </c>
      <c r="DS220" s="361">
        <v>6.2167996050000003</v>
      </c>
      <c r="DT220" s="361">
        <v>6.5049452099999998</v>
      </c>
      <c r="DU220" s="361">
        <v>6.809178288</v>
      </c>
      <c r="DV220" s="361">
        <v>7.1548699029999998</v>
      </c>
      <c r="DW220" s="361">
        <v>7.4649444220000003</v>
      </c>
      <c r="DX220" s="361">
        <v>7.7498611510000002</v>
      </c>
      <c r="DY220" s="361">
        <v>8.0182906769999995</v>
      </c>
      <c r="DZ220" s="361">
        <v>8.2508867734999995</v>
      </c>
      <c r="EA220" s="361">
        <v>8.4510991963999995</v>
      </c>
      <c r="EB220" s="361">
        <v>8.6136279369000004</v>
      </c>
      <c r="EC220" s="361">
        <v>8.7416274663000006</v>
      </c>
      <c r="ED220" s="361">
        <v>8.8367788670999996</v>
      </c>
      <c r="EE220" s="361">
        <v>8.9056547741899994</v>
      </c>
      <c r="EF220" s="361">
        <v>8.95343287645</v>
      </c>
      <c r="EG220" s="361">
        <v>8.9828677768199992</v>
      </c>
      <c r="EH220" s="362">
        <v>8.9933414989500005</v>
      </c>
      <c r="EI220" s="102">
        <f t="shared" si="3"/>
        <v>3.9867233478188981</v>
      </c>
      <c r="EJ220" s="363">
        <v>2.150947446</v>
      </c>
      <c r="EK220" s="364">
        <v>2.2150798420000002</v>
      </c>
      <c r="EL220" s="364">
        <v>2.2775106279999999</v>
      </c>
      <c r="EM220" s="364">
        <v>2.3477053209999998</v>
      </c>
      <c r="EN220" s="364">
        <v>2.426070181</v>
      </c>
      <c r="EO220" s="364">
        <v>2.5083697379999998</v>
      </c>
      <c r="EP220" s="364">
        <v>2.5982483319999998</v>
      </c>
      <c r="EQ220" s="364">
        <v>2.6913218780000001</v>
      </c>
      <c r="ER220" s="364">
        <v>2.7173487039999999</v>
      </c>
      <c r="ES220" s="364">
        <v>2.7651397559999999</v>
      </c>
      <c r="ET220" s="364">
        <v>2.8141163709999999</v>
      </c>
      <c r="EU220" s="364">
        <v>2.7935950599999999</v>
      </c>
      <c r="EV220" s="364">
        <v>2.8042166260000001</v>
      </c>
      <c r="EW220" s="364">
        <v>2.7274104189999999</v>
      </c>
      <c r="EX220" s="364">
        <v>2.6932636790000002</v>
      </c>
      <c r="EY220" s="364">
        <v>2.6125259340000002</v>
      </c>
      <c r="EZ220" s="364">
        <v>2.5933015990000001</v>
      </c>
      <c r="FA220" s="364">
        <v>2.5628892749999999</v>
      </c>
      <c r="FB220" s="364">
        <v>2.5903063959999999</v>
      </c>
      <c r="FC220" s="364">
        <v>2.6357668919999999</v>
      </c>
      <c r="FD220" s="364">
        <v>2.7346369949999998</v>
      </c>
      <c r="FE220" s="364">
        <v>2.8399618895000001</v>
      </c>
      <c r="FF220" s="364">
        <v>2.9438188012066</v>
      </c>
      <c r="FG220" s="364">
        <v>3.0729166702996</v>
      </c>
      <c r="FH220" s="364">
        <v>3.1983807199936001</v>
      </c>
      <c r="FI220" s="364">
        <v>3.3215741468883002</v>
      </c>
      <c r="FJ220" s="364">
        <v>3.4419948402411</v>
      </c>
      <c r="FK220" s="364">
        <v>3.5580886375776002</v>
      </c>
      <c r="FL220" s="364">
        <v>3.6693862161316999</v>
      </c>
      <c r="FM220" s="364">
        <v>3.7763281001668001</v>
      </c>
      <c r="FN220" s="364">
        <v>3.8790667030674002</v>
      </c>
      <c r="FO220" s="364">
        <v>3.9768431557272002</v>
      </c>
      <c r="FP220" s="365">
        <v>4.0470345176664999</v>
      </c>
      <c r="FQ220" s="324"/>
    </row>
    <row r="221" spans="1:173" outlineLevel="1">
      <c r="A221" s="139">
        <v>210</v>
      </c>
      <c r="B221" s="195" t="s">
        <v>221</v>
      </c>
      <c r="C221" s="205"/>
      <c r="D221" s="351">
        <v>0.1415222226</v>
      </c>
      <c r="E221" s="352">
        <v>0.162567247</v>
      </c>
      <c r="F221" s="352">
        <v>0.186121651</v>
      </c>
      <c r="G221" s="352">
        <v>0.213877176</v>
      </c>
      <c r="H221" s="352">
        <v>0.24631961399999999</v>
      </c>
      <c r="I221" s="352">
        <v>0.28197302000000002</v>
      </c>
      <c r="J221" s="352">
        <v>0.32206236700000002</v>
      </c>
      <c r="K221" s="352">
        <v>0.36562695099999998</v>
      </c>
      <c r="L221" s="352">
        <v>0.39487461299999999</v>
      </c>
      <c r="M221" s="352">
        <v>0.42814360600000001</v>
      </c>
      <c r="N221" s="352">
        <v>0.46231761599999999</v>
      </c>
      <c r="O221" s="352">
        <v>0.49232384499999998</v>
      </c>
      <c r="P221" s="352">
        <v>0.52492968900000003</v>
      </c>
      <c r="Q221" s="352">
        <v>0.550253887</v>
      </c>
      <c r="R221" s="352">
        <v>0.57980674700000001</v>
      </c>
      <c r="S221" s="352">
        <v>0.60108233799999999</v>
      </c>
      <c r="T221" s="352">
        <v>0.63015212600000003</v>
      </c>
      <c r="U221" s="352">
        <v>0.65347176439999999</v>
      </c>
      <c r="V221" s="352">
        <v>0.68669510069999995</v>
      </c>
      <c r="W221" s="352">
        <v>0.71827873239999995</v>
      </c>
      <c r="X221" s="352">
        <v>0.75537608739999995</v>
      </c>
      <c r="Y221" s="352">
        <v>0.79068962660999997</v>
      </c>
      <c r="Z221" s="352">
        <v>0.82195631337999997</v>
      </c>
      <c r="AA221" s="352">
        <v>0.85342701604000004</v>
      </c>
      <c r="AB221" s="352">
        <v>0.88114471431999997</v>
      </c>
      <c r="AC221" s="352">
        <v>0.90580510774</v>
      </c>
      <c r="AD221" s="352">
        <v>0.92685736290999998</v>
      </c>
      <c r="AE221" s="352">
        <v>0.94433586028000005</v>
      </c>
      <c r="AF221" s="352">
        <v>0.95861569978000005</v>
      </c>
      <c r="AG221" s="352">
        <v>0.97022138262000002</v>
      </c>
      <c r="AH221" s="352">
        <v>0.97965891357000001</v>
      </c>
      <c r="AI221" s="352">
        <v>0.98709992789900003</v>
      </c>
      <c r="AJ221" s="353">
        <v>0.99149128627299998</v>
      </c>
      <c r="AK221" s="101"/>
      <c r="AL221" s="354">
        <v>0.14145762880000001</v>
      </c>
      <c r="AM221" s="355">
        <v>0.160173116</v>
      </c>
      <c r="AN221" s="355">
        <v>0.1784010633</v>
      </c>
      <c r="AO221" s="355">
        <v>0.19859413209999999</v>
      </c>
      <c r="AP221" s="355">
        <v>0.22155949550000001</v>
      </c>
      <c r="AQ221" s="355">
        <v>0.245852555</v>
      </c>
      <c r="AR221" s="355">
        <v>0.272046713</v>
      </c>
      <c r="AS221" s="355">
        <v>0.29975207700000001</v>
      </c>
      <c r="AT221" s="355">
        <v>0.31124312100000001</v>
      </c>
      <c r="AU221" s="355">
        <v>0.32522431299999999</v>
      </c>
      <c r="AV221" s="355">
        <v>0.33968321899999998</v>
      </c>
      <c r="AW221" s="355">
        <v>0.34964532199999998</v>
      </c>
      <c r="AX221" s="355">
        <v>0.36156224399999998</v>
      </c>
      <c r="AY221" s="355">
        <v>0.36644539100000001</v>
      </c>
      <c r="AZ221" s="355">
        <v>0.37581969799999998</v>
      </c>
      <c r="BA221" s="355">
        <v>0.37733979600000001</v>
      </c>
      <c r="BB221" s="355">
        <v>0.38735322900000002</v>
      </c>
      <c r="BC221" s="355">
        <v>0.39245988710000002</v>
      </c>
      <c r="BD221" s="355">
        <v>0.40851619459999999</v>
      </c>
      <c r="BE221" s="355">
        <v>0.42385805409999999</v>
      </c>
      <c r="BF221" s="355">
        <v>0.44602246576999999</v>
      </c>
      <c r="BG221" s="355">
        <v>0.46913265882999999</v>
      </c>
      <c r="BH221" s="355">
        <v>0.4904954078539</v>
      </c>
      <c r="BI221" s="355">
        <v>0.51485338307079997</v>
      </c>
      <c r="BJ221" s="355">
        <v>0.53782655360560006</v>
      </c>
      <c r="BK221" s="355">
        <v>0.55974825810640005</v>
      </c>
      <c r="BL221" s="355">
        <v>0.58039820239109996</v>
      </c>
      <c r="BM221" s="355">
        <v>0.59951580063520005</v>
      </c>
      <c r="BN221" s="355">
        <v>0.61719613545990004</v>
      </c>
      <c r="BO221" s="355">
        <v>0.63357535667760001</v>
      </c>
      <c r="BP221" s="355">
        <v>0.64872262668210001</v>
      </c>
      <c r="BQ221" s="355">
        <v>0.66257546569030001</v>
      </c>
      <c r="BR221" s="356">
        <v>0.67213450434980004</v>
      </c>
      <c r="BS221" s="102"/>
      <c r="BT221" s="357">
        <v>0.1414768582</v>
      </c>
      <c r="BU221" s="358">
        <v>0.1637025604</v>
      </c>
      <c r="BV221" s="358">
        <v>0.1847983812</v>
      </c>
      <c r="BW221" s="358">
        <v>0.2078578479</v>
      </c>
      <c r="BX221" s="358">
        <v>0.23430966440000001</v>
      </c>
      <c r="BY221" s="358">
        <v>0.26208656460000002</v>
      </c>
      <c r="BZ221" s="358">
        <v>0.29176272869999997</v>
      </c>
      <c r="CA221" s="358">
        <v>0.32294434529999999</v>
      </c>
      <c r="CB221" s="358">
        <v>0.33439893980000002</v>
      </c>
      <c r="CC221" s="358">
        <v>0.34833848369999998</v>
      </c>
      <c r="CD221" s="358">
        <v>0.36275664460000001</v>
      </c>
      <c r="CE221" s="358">
        <v>0.3726802099</v>
      </c>
      <c r="CF221" s="358">
        <v>0.3845600609</v>
      </c>
      <c r="CG221" s="358">
        <v>0.38944320789999998</v>
      </c>
      <c r="CH221" s="358">
        <v>0.3988175149</v>
      </c>
      <c r="CI221" s="358">
        <v>0.40033761289999997</v>
      </c>
      <c r="CJ221" s="358">
        <v>0.41035104589999999</v>
      </c>
      <c r="CK221" s="358">
        <v>0.41545770399999998</v>
      </c>
      <c r="CL221" s="358">
        <v>0.43151401150000002</v>
      </c>
      <c r="CM221" s="358">
        <v>0.44685587100000002</v>
      </c>
      <c r="CN221" s="358">
        <v>0.46902028267000001</v>
      </c>
      <c r="CO221" s="358">
        <v>0.49213047573000002</v>
      </c>
      <c r="CP221" s="358">
        <v>0.51349322475390002</v>
      </c>
      <c r="CQ221" s="358">
        <v>0.5378511999708</v>
      </c>
      <c r="CR221" s="358">
        <v>0.56082437050559997</v>
      </c>
      <c r="CS221" s="358">
        <v>0.58274607500639997</v>
      </c>
      <c r="CT221" s="358">
        <v>0.60339601929109998</v>
      </c>
      <c r="CU221" s="358">
        <v>0.62251361753519996</v>
      </c>
      <c r="CV221" s="358">
        <v>0.64019395235989995</v>
      </c>
      <c r="CW221" s="358">
        <v>0.65657317357760003</v>
      </c>
      <c r="CX221" s="358">
        <v>0.67172044358210004</v>
      </c>
      <c r="CY221" s="358">
        <v>0.68557328259030004</v>
      </c>
      <c r="CZ221" s="359">
        <v>0.69513232124979996</v>
      </c>
      <c r="DA221" s="102"/>
      <c r="DB221" s="360">
        <v>0.14145762880000001</v>
      </c>
      <c r="DC221" s="361">
        <v>0.16589926099999999</v>
      </c>
      <c r="DD221" s="361">
        <v>0.19195752129999999</v>
      </c>
      <c r="DE221" s="361">
        <v>0.22228463009999999</v>
      </c>
      <c r="DF221" s="361">
        <v>0.2579385575</v>
      </c>
      <c r="DG221" s="361">
        <v>0.29684814999999998</v>
      </c>
      <c r="DH221" s="361">
        <v>0.34021696400000001</v>
      </c>
      <c r="DI221" s="361">
        <v>0.38706371000000001</v>
      </c>
      <c r="DJ221" s="361">
        <v>0.41610816499999997</v>
      </c>
      <c r="DK221" s="361">
        <v>0.44918224299999998</v>
      </c>
      <c r="DL221" s="361">
        <v>0.483185266</v>
      </c>
      <c r="DM221" s="361">
        <v>0.51305772400000005</v>
      </c>
      <c r="DN221" s="361">
        <v>0.545546262</v>
      </c>
      <c r="DO221" s="361">
        <v>0.57087045999999997</v>
      </c>
      <c r="DP221" s="361">
        <v>0.60042331999999998</v>
      </c>
      <c r="DQ221" s="361">
        <v>0.62169891099999997</v>
      </c>
      <c r="DR221" s="361">
        <v>0.65076869900000001</v>
      </c>
      <c r="DS221" s="361">
        <v>0.67408833739999996</v>
      </c>
      <c r="DT221" s="361">
        <v>0.70731167370000003</v>
      </c>
      <c r="DU221" s="361">
        <v>0.73889530540000004</v>
      </c>
      <c r="DV221" s="361">
        <v>0.77599266040000003</v>
      </c>
      <c r="DW221" s="361">
        <v>0.81130619960999995</v>
      </c>
      <c r="DX221" s="361">
        <v>0.84257288638000005</v>
      </c>
      <c r="DY221" s="361">
        <v>0.87404358904000001</v>
      </c>
      <c r="DZ221" s="361">
        <v>0.90176128732000005</v>
      </c>
      <c r="EA221" s="361">
        <v>0.92642168073999998</v>
      </c>
      <c r="EB221" s="361">
        <v>0.94747393590999995</v>
      </c>
      <c r="EC221" s="361">
        <v>0.96495243328000002</v>
      </c>
      <c r="ED221" s="361">
        <v>0.97923227278000002</v>
      </c>
      <c r="EE221" s="361">
        <v>0.99083795561999999</v>
      </c>
      <c r="EF221" s="361">
        <v>1.0002754865700001</v>
      </c>
      <c r="EG221" s="361">
        <v>1.0077165008989999</v>
      </c>
      <c r="EH221" s="362">
        <v>1.012107859273</v>
      </c>
      <c r="EI221" s="102">
        <f t="shared" si="3"/>
        <v>6.0742675695161772</v>
      </c>
      <c r="EJ221" s="363">
        <v>0.1414768582</v>
      </c>
      <c r="EK221" s="364">
        <v>0.15920527740000001</v>
      </c>
      <c r="EL221" s="364">
        <v>0.17523648620000001</v>
      </c>
      <c r="EM221" s="364">
        <v>0.19269869989999999</v>
      </c>
      <c r="EN221" s="364">
        <v>0.2122997204</v>
      </c>
      <c r="EO221" s="364">
        <v>0.23240479959999999</v>
      </c>
      <c r="EP221" s="364">
        <v>0.25344225269999998</v>
      </c>
      <c r="EQ221" s="364">
        <v>0.27496709930000002</v>
      </c>
      <c r="ER221" s="364">
        <v>0.27934438579999998</v>
      </c>
      <c r="ES221" s="364">
        <v>0.28558745670000002</v>
      </c>
      <c r="ET221" s="364">
        <v>0.29185390459999999</v>
      </c>
      <c r="EU221" s="364">
        <v>0.29288354490000001</v>
      </c>
      <c r="EV221" s="364">
        <v>0.29500052090000001</v>
      </c>
      <c r="EW221" s="364">
        <v>0.28964021890000002</v>
      </c>
      <c r="EX221" s="364">
        <v>0.28861345290000001</v>
      </c>
      <c r="EY221" s="364">
        <v>0.27933378390000002</v>
      </c>
      <c r="EZ221" s="364">
        <v>0.27918045990000001</v>
      </c>
      <c r="FA221" s="364">
        <v>0.27306156339999998</v>
      </c>
      <c r="FB221" s="364">
        <v>0.27770924749999998</v>
      </c>
      <c r="FC221" s="364">
        <v>0.28170735619999998</v>
      </c>
      <c r="FD221" s="364">
        <v>0.29272251849999997</v>
      </c>
      <c r="FE221" s="364">
        <v>0.30518390076000002</v>
      </c>
      <c r="FF221" s="364">
        <v>0.31648366705506997</v>
      </c>
      <c r="FG221" s="364">
        <v>0.3313958375894</v>
      </c>
      <c r="FH221" s="364">
        <v>0.34578963904917998</v>
      </c>
      <c r="FI221" s="364">
        <v>0.35996035117015002</v>
      </c>
      <c r="FJ221" s="364">
        <v>0.37387706133373</v>
      </c>
      <c r="FK221" s="364">
        <v>0.38727791830323999</v>
      </c>
      <c r="FL221" s="364">
        <v>0.40012033607456998</v>
      </c>
      <c r="FM221" s="364">
        <v>0.41247066559160001</v>
      </c>
      <c r="FN221" s="364">
        <v>0.42434714090030001</v>
      </c>
      <c r="FO221" s="364">
        <v>0.43566527802920002</v>
      </c>
      <c r="FP221" s="365">
        <v>0.44381132648010002</v>
      </c>
      <c r="FQ221" s="324"/>
    </row>
    <row r="222" spans="1:173" outlineLevel="1">
      <c r="A222" s="139">
        <v>211</v>
      </c>
      <c r="B222" s="195" t="s">
        <v>222</v>
      </c>
      <c r="C222" s="205"/>
      <c r="D222" s="351">
        <v>0.26356005040000002</v>
      </c>
      <c r="E222" s="352">
        <v>0.30072312200000001</v>
      </c>
      <c r="F222" s="352">
        <v>0.34110675200000001</v>
      </c>
      <c r="G222" s="352">
        <v>0.38896408599999999</v>
      </c>
      <c r="H222" s="352">
        <v>0.44522362700000001</v>
      </c>
      <c r="I222" s="352">
        <v>0.50720191999999997</v>
      </c>
      <c r="J222" s="352">
        <v>0.57726807599999996</v>
      </c>
      <c r="K222" s="352">
        <v>0.653730335</v>
      </c>
      <c r="L222" s="352">
        <v>0.70360670800000003</v>
      </c>
      <c r="M222" s="352">
        <v>0.761953031</v>
      </c>
      <c r="N222" s="352">
        <v>0.82217575300000001</v>
      </c>
      <c r="O222" s="352">
        <v>0.87266500300000005</v>
      </c>
      <c r="P222" s="352">
        <v>0.93063484100000005</v>
      </c>
      <c r="Q222" s="352">
        <v>0.97223714400000005</v>
      </c>
      <c r="R222" s="352">
        <v>1.0233861319999999</v>
      </c>
      <c r="S222" s="352">
        <v>1.0624548</v>
      </c>
      <c r="T222" s="352">
        <v>1.11217835</v>
      </c>
      <c r="U222" s="352">
        <v>1.1576906680000001</v>
      </c>
      <c r="V222" s="352">
        <v>1.2144111389000001</v>
      </c>
      <c r="W222" s="352">
        <v>1.2715829378000001</v>
      </c>
      <c r="X222" s="352">
        <v>1.3366834121</v>
      </c>
      <c r="Y222" s="352">
        <v>1.3972695952</v>
      </c>
      <c r="Z222" s="352">
        <v>1.45171757248</v>
      </c>
      <c r="AA222" s="352">
        <v>1.5050703963200001</v>
      </c>
      <c r="AB222" s="352">
        <v>1.5515117569100001</v>
      </c>
      <c r="AC222" s="352">
        <v>1.5920566175399999</v>
      </c>
      <c r="AD222" s="352">
        <v>1.6256740287</v>
      </c>
      <c r="AE222" s="352">
        <v>1.6525856914999999</v>
      </c>
      <c r="AF222" s="352">
        <v>1.6734908474000001</v>
      </c>
      <c r="AG222" s="352">
        <v>1.6893310182800001</v>
      </c>
      <c r="AH222" s="352">
        <v>1.70116783134</v>
      </c>
      <c r="AI222" s="352">
        <v>1.7093600247330001</v>
      </c>
      <c r="AJ222" s="353">
        <v>1.713348699297</v>
      </c>
      <c r="AK222" s="101"/>
      <c r="AL222" s="354">
        <v>0.26353164489999997</v>
      </c>
      <c r="AM222" s="355">
        <v>0.2969343794</v>
      </c>
      <c r="AN222" s="355">
        <v>0.32882154800000002</v>
      </c>
      <c r="AO222" s="355">
        <v>0.36409687699999999</v>
      </c>
      <c r="AP222" s="355">
        <v>0.40425551199999998</v>
      </c>
      <c r="AQ222" s="355">
        <v>0.44659874599999999</v>
      </c>
      <c r="AR222" s="355">
        <v>0.49215397900000002</v>
      </c>
      <c r="AS222" s="355">
        <v>0.54018832500000002</v>
      </c>
      <c r="AT222" s="355">
        <v>0.55787092900000002</v>
      </c>
      <c r="AU222" s="355">
        <v>0.58097294499999996</v>
      </c>
      <c r="AV222" s="355">
        <v>0.60516796299999998</v>
      </c>
      <c r="AW222" s="355">
        <v>0.61901633599999994</v>
      </c>
      <c r="AX222" s="355">
        <v>0.63911308499999997</v>
      </c>
      <c r="AY222" s="355">
        <v>0.64353734299999998</v>
      </c>
      <c r="AZ222" s="355">
        <v>0.65815005400000004</v>
      </c>
      <c r="BA222" s="355">
        <v>0.66167798600000005</v>
      </c>
      <c r="BB222" s="355">
        <v>0.67732541700000004</v>
      </c>
      <c r="BC222" s="355">
        <v>0.69053154900000002</v>
      </c>
      <c r="BD222" s="355">
        <v>0.71711385480000001</v>
      </c>
      <c r="BE222" s="355">
        <v>0.74620536729999998</v>
      </c>
      <c r="BF222" s="355">
        <v>0.78594925519000003</v>
      </c>
      <c r="BG222" s="355">
        <v>0.82632205832000005</v>
      </c>
      <c r="BH222" s="355">
        <v>0.86497356955560001</v>
      </c>
      <c r="BI222" s="355">
        <v>0.90774669795429996</v>
      </c>
      <c r="BJ222" s="355">
        <v>0.94813370138160002</v>
      </c>
      <c r="BK222" s="355">
        <v>0.98652110167399998</v>
      </c>
      <c r="BL222" s="355">
        <v>1.0224768954881001</v>
      </c>
      <c r="BM222" s="355">
        <v>1.0556644050032999</v>
      </c>
      <c r="BN222" s="355">
        <v>1.0862079474024999</v>
      </c>
      <c r="BO222" s="355">
        <v>1.1143136283998001</v>
      </c>
      <c r="BP222" s="355">
        <v>1.1401155195926</v>
      </c>
      <c r="BQ222" s="355">
        <v>1.1635036093177999</v>
      </c>
      <c r="BR222" s="356">
        <v>1.1794805216023001</v>
      </c>
      <c r="BS222" s="102"/>
      <c r="BT222" s="357">
        <v>0.26355163739999998</v>
      </c>
      <c r="BU222" s="358">
        <v>0.30334223199999999</v>
      </c>
      <c r="BV222" s="358">
        <v>0.34041835609999999</v>
      </c>
      <c r="BW222" s="358">
        <v>0.38087795099999999</v>
      </c>
      <c r="BX222" s="358">
        <v>0.42735046859999998</v>
      </c>
      <c r="BY222" s="358">
        <v>0.47599739670000002</v>
      </c>
      <c r="BZ222" s="358">
        <v>0.5278508569</v>
      </c>
      <c r="CA222" s="358">
        <v>0.58216410149999998</v>
      </c>
      <c r="CB222" s="358">
        <v>0.59973457949999998</v>
      </c>
      <c r="CC222" s="358">
        <v>0.62270696049999996</v>
      </c>
      <c r="CD222" s="358">
        <v>0.64677666909999998</v>
      </c>
      <c r="CE222" s="358">
        <v>0.66050888809999997</v>
      </c>
      <c r="CF222" s="358">
        <v>0.68049141170000005</v>
      </c>
      <c r="CG222" s="358">
        <v>0.68491566969999995</v>
      </c>
      <c r="CH222" s="358">
        <v>0.69952838070000001</v>
      </c>
      <c r="CI222" s="358">
        <v>0.70305631270000002</v>
      </c>
      <c r="CJ222" s="358">
        <v>0.71870374370000001</v>
      </c>
      <c r="CK222" s="358">
        <v>0.73190987569999999</v>
      </c>
      <c r="CL222" s="358">
        <v>0.75849218149999997</v>
      </c>
      <c r="CM222" s="358">
        <v>0.78758369399999995</v>
      </c>
      <c r="CN222" s="358">
        <v>0.82732758189</v>
      </c>
      <c r="CO222" s="358">
        <v>0.86770038502000002</v>
      </c>
      <c r="CP222" s="358">
        <v>0.90635189625559998</v>
      </c>
      <c r="CQ222" s="358">
        <v>0.94912502465430004</v>
      </c>
      <c r="CR222" s="358">
        <v>0.98951202808159999</v>
      </c>
      <c r="CS222" s="358">
        <v>1.0278994283739999</v>
      </c>
      <c r="CT222" s="358">
        <v>1.0638552221880999</v>
      </c>
      <c r="CU222" s="358">
        <v>1.0970427317033</v>
      </c>
      <c r="CV222" s="358">
        <v>1.1275862741025</v>
      </c>
      <c r="CW222" s="358">
        <v>1.1556919550997999</v>
      </c>
      <c r="CX222" s="358">
        <v>1.1814938462925999</v>
      </c>
      <c r="CY222" s="358">
        <v>1.2048819360178</v>
      </c>
      <c r="CZ222" s="359">
        <v>1.2208588483023</v>
      </c>
      <c r="DA222" s="102"/>
      <c r="DB222" s="360">
        <v>0.26353164489999997</v>
      </c>
      <c r="DC222" s="361">
        <v>0.3070278494</v>
      </c>
      <c r="DD222" s="361">
        <v>0.35240065700000001</v>
      </c>
      <c r="DE222" s="361">
        <v>0.405228111</v>
      </c>
      <c r="DF222" s="361">
        <v>0.46753703499999999</v>
      </c>
      <c r="DG222" s="361">
        <v>0.53556258899999998</v>
      </c>
      <c r="DH222" s="361">
        <v>0.61165717399999997</v>
      </c>
      <c r="DI222" s="361">
        <v>0.69410468400000003</v>
      </c>
      <c r="DJ222" s="361">
        <v>0.74356876199999999</v>
      </c>
      <c r="DK222" s="361">
        <v>0.80148540300000004</v>
      </c>
      <c r="DL222" s="361">
        <v>0.861300277</v>
      </c>
      <c r="DM222" s="361">
        <v>0.91145480800000001</v>
      </c>
      <c r="DN222" s="361">
        <v>0.96911426000000001</v>
      </c>
      <c r="DO222" s="361">
        <v>1.0107165629999999</v>
      </c>
      <c r="DP222" s="361">
        <v>1.0618655509999999</v>
      </c>
      <c r="DQ222" s="361">
        <v>1.100934219</v>
      </c>
      <c r="DR222" s="361">
        <v>1.1506577689999999</v>
      </c>
      <c r="DS222" s="361">
        <v>1.196170087</v>
      </c>
      <c r="DT222" s="361">
        <v>1.2528905579</v>
      </c>
      <c r="DU222" s="361">
        <v>1.3100623568</v>
      </c>
      <c r="DV222" s="361">
        <v>1.3751628310999999</v>
      </c>
      <c r="DW222" s="361">
        <v>1.4357490142</v>
      </c>
      <c r="DX222" s="361">
        <v>1.49019699148</v>
      </c>
      <c r="DY222" s="361">
        <v>1.54354981532</v>
      </c>
      <c r="DZ222" s="361">
        <v>1.5899911759100001</v>
      </c>
      <c r="EA222" s="361">
        <v>1.6305360365399999</v>
      </c>
      <c r="EB222" s="361">
        <v>1.6641534477</v>
      </c>
      <c r="EC222" s="361">
        <v>1.6910651105000001</v>
      </c>
      <c r="ED222" s="361">
        <v>1.7119702664000001</v>
      </c>
      <c r="EE222" s="361">
        <v>1.7278104372800001</v>
      </c>
      <c r="EF222" s="361">
        <v>1.73964725034</v>
      </c>
      <c r="EG222" s="361">
        <v>1.747839443733</v>
      </c>
      <c r="EH222" s="362">
        <v>1.7518281182969999</v>
      </c>
      <c r="EI222" s="102">
        <f t="shared" si="3"/>
        <v>5.6927716725002737</v>
      </c>
      <c r="EJ222" s="363">
        <v>0.26355163739999998</v>
      </c>
      <c r="EK222" s="364">
        <v>0.29534342000000002</v>
      </c>
      <c r="EL222" s="364">
        <v>0.32367695909999999</v>
      </c>
      <c r="EM222" s="364">
        <v>0.35450301499999998</v>
      </c>
      <c r="EN222" s="364">
        <v>0.38913992759999999</v>
      </c>
      <c r="EO222" s="364">
        <v>0.42457055069999999</v>
      </c>
      <c r="EP222" s="364">
        <v>0.46152981189999998</v>
      </c>
      <c r="EQ222" s="364">
        <v>0.49917214850000002</v>
      </c>
      <c r="ER222" s="364">
        <v>0.50477291950000003</v>
      </c>
      <c r="ES222" s="364">
        <v>0.51458262850000003</v>
      </c>
      <c r="ET222" s="364">
        <v>0.52463479410000002</v>
      </c>
      <c r="EU222" s="364">
        <v>0.5229925191</v>
      </c>
      <c r="EV222" s="364">
        <v>0.5259881757</v>
      </c>
      <c r="EW222" s="364">
        <v>0.51252185569999997</v>
      </c>
      <c r="EX222" s="364">
        <v>0.5088457327</v>
      </c>
      <c r="EY222" s="364">
        <v>0.49333423469999999</v>
      </c>
      <c r="EZ222" s="364">
        <v>0.49081981969999999</v>
      </c>
      <c r="FA222" s="364">
        <v>0.48409906069999997</v>
      </c>
      <c r="FB222" s="364">
        <v>0.4904041838</v>
      </c>
      <c r="FC222" s="364">
        <v>0.4992991343</v>
      </c>
      <c r="FD222" s="364">
        <v>0.51916597803999998</v>
      </c>
      <c r="FE222" s="364">
        <v>0.54053665601000001</v>
      </c>
      <c r="FF222" s="364">
        <v>0.56120523380979004</v>
      </c>
      <c r="FG222" s="364">
        <v>0.58718756328756005</v>
      </c>
      <c r="FH222" s="364">
        <v>0.61239968545464996</v>
      </c>
      <c r="FI222" s="364">
        <v>0.63716948052211997</v>
      </c>
      <c r="FJ222" s="364">
        <v>0.66140602299411</v>
      </c>
      <c r="FK222" s="364">
        <v>0.68476579142714</v>
      </c>
      <c r="FL222" s="364">
        <v>0.70715869956400002</v>
      </c>
      <c r="FM222" s="364">
        <v>0.72867916631850005</v>
      </c>
      <c r="FN222" s="364">
        <v>0.74935810176030004</v>
      </c>
      <c r="FO222" s="364">
        <v>0.76904397093349997</v>
      </c>
      <c r="FP222" s="365">
        <v>0.78318382609439996</v>
      </c>
      <c r="FQ222" s="324"/>
    </row>
    <row r="223" spans="1:173" outlineLevel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0.42899999999999999</v>
      </c>
      <c r="G223" s="352">
        <v>1.333</v>
      </c>
      <c r="H223" s="352">
        <v>1.3520000000000001</v>
      </c>
      <c r="I223" s="352">
        <v>1.373</v>
      </c>
      <c r="J223" s="352">
        <v>1.399</v>
      </c>
      <c r="K223" s="352">
        <v>1.4279999999999999</v>
      </c>
      <c r="L223" s="352">
        <v>1.454</v>
      </c>
      <c r="M223" s="352">
        <v>1.484</v>
      </c>
      <c r="N223" s="352">
        <v>1.5149999999999999</v>
      </c>
      <c r="O223" s="352">
        <v>1.5409999999999999</v>
      </c>
      <c r="P223" s="352">
        <v>1.571</v>
      </c>
      <c r="Q223" s="352">
        <v>1.5920000000000001</v>
      </c>
      <c r="R223" s="352">
        <v>1.619</v>
      </c>
      <c r="S223" s="352">
        <v>1.64</v>
      </c>
      <c r="T223" s="352">
        <v>1.667</v>
      </c>
      <c r="U223" s="352">
        <v>1.6919999999999999</v>
      </c>
      <c r="V223" s="352">
        <v>1.722</v>
      </c>
      <c r="W223" s="352">
        <v>1.752</v>
      </c>
      <c r="X223" s="352">
        <v>1.786</v>
      </c>
      <c r="Y223" s="352">
        <v>1.8180000000000001</v>
      </c>
      <c r="Z223" s="352">
        <v>1.8460000000000001</v>
      </c>
      <c r="AA223" s="352">
        <v>1.8740000000000001</v>
      </c>
      <c r="AB223" s="352">
        <v>1.8979999999999999</v>
      </c>
      <c r="AC223" s="352">
        <v>1.9179999999999999</v>
      </c>
      <c r="AD223" s="352">
        <v>1.9339999999999999</v>
      </c>
      <c r="AE223" s="352">
        <v>1.9470000000000001</v>
      </c>
      <c r="AF223" s="352">
        <v>1.9570000000000001</v>
      </c>
      <c r="AG223" s="352">
        <v>1.9630000000000001</v>
      </c>
      <c r="AH223" s="352">
        <v>1.968</v>
      </c>
      <c r="AI223" s="352">
        <v>1.97</v>
      </c>
      <c r="AJ223" s="353">
        <v>1.9710000000000001</v>
      </c>
      <c r="AK223" s="101"/>
      <c r="AL223" s="354">
        <v>0</v>
      </c>
      <c r="AM223" s="355">
        <v>0</v>
      </c>
      <c r="AN223" s="355">
        <v>0.42251149999999998</v>
      </c>
      <c r="AO223" s="355">
        <v>1.3212520000000001</v>
      </c>
      <c r="AP223" s="355">
        <v>1.3317275</v>
      </c>
      <c r="AQ223" s="355">
        <v>1.3432075000000001</v>
      </c>
      <c r="AR223" s="355">
        <v>1.3564095</v>
      </c>
      <c r="AS223" s="355">
        <v>1.370903</v>
      </c>
      <c r="AT223" s="355">
        <v>1.3790825</v>
      </c>
      <c r="AU223" s="355">
        <v>1.390706</v>
      </c>
      <c r="AV223" s="355">
        <v>1.4030469999999999</v>
      </c>
      <c r="AW223" s="355">
        <v>1.4089305000000001</v>
      </c>
      <c r="AX223" s="355">
        <v>1.4192625000000001</v>
      </c>
      <c r="AY223" s="355">
        <v>1.41998</v>
      </c>
      <c r="AZ223" s="355">
        <v>1.4275855</v>
      </c>
      <c r="BA223" s="355">
        <v>1.4300250000000001</v>
      </c>
      <c r="BB223" s="355">
        <v>1.438348</v>
      </c>
      <c r="BC223" s="355">
        <v>1.4472449999999999</v>
      </c>
      <c r="BD223" s="355">
        <v>1.4608775000000001</v>
      </c>
      <c r="BE223" s="355">
        <v>1.4772365000000001</v>
      </c>
      <c r="BF223" s="355">
        <v>1.4987615000000001</v>
      </c>
      <c r="BG223" s="355">
        <v>1.5202865000000001</v>
      </c>
      <c r="BH223" s="355">
        <v>1.5412375</v>
      </c>
      <c r="BI223" s="355">
        <v>1.5639105</v>
      </c>
      <c r="BJ223" s="355">
        <v>1.5851485000000001</v>
      </c>
      <c r="BK223" s="355">
        <v>1.6053820000000001</v>
      </c>
      <c r="BL223" s="355">
        <v>1.6243240000000001</v>
      </c>
      <c r="BM223" s="355">
        <v>1.6416875</v>
      </c>
      <c r="BN223" s="355">
        <v>1.657616</v>
      </c>
      <c r="BO223" s="355">
        <v>1.672253</v>
      </c>
      <c r="BP223" s="355">
        <v>1.6854549999999999</v>
      </c>
      <c r="BQ223" s="355">
        <v>1.6975089999999999</v>
      </c>
      <c r="BR223" s="356">
        <v>1.7055450000000001</v>
      </c>
      <c r="BS223" s="102"/>
      <c r="BT223" s="357">
        <v>0</v>
      </c>
      <c r="BU223" s="358">
        <v>0</v>
      </c>
      <c r="BV223" s="358">
        <v>0.424377</v>
      </c>
      <c r="BW223" s="358">
        <v>0.43427850000000001</v>
      </c>
      <c r="BX223" s="358">
        <v>0.44561499999999998</v>
      </c>
      <c r="BY223" s="358">
        <v>0.45824300000000001</v>
      </c>
      <c r="BZ223" s="358">
        <v>0.472306</v>
      </c>
      <c r="CA223" s="358">
        <v>0.4876605</v>
      </c>
      <c r="CB223" s="358">
        <v>0.49598350000000002</v>
      </c>
      <c r="CC223" s="358">
        <v>0.50746349999999996</v>
      </c>
      <c r="CD223" s="358">
        <v>0.5198045</v>
      </c>
      <c r="CE223" s="358">
        <v>0.52568800000000004</v>
      </c>
      <c r="CF223" s="358">
        <v>0.53602000000000005</v>
      </c>
      <c r="CG223" s="358">
        <v>0.53673749999999998</v>
      </c>
      <c r="CH223" s="358">
        <v>0.54419949999999995</v>
      </c>
      <c r="CI223" s="358">
        <v>0.54678249999999995</v>
      </c>
      <c r="CJ223" s="358">
        <v>0.55510550000000003</v>
      </c>
      <c r="CK223" s="358">
        <v>0.56400249999999996</v>
      </c>
      <c r="CL223" s="358">
        <v>0.57749150000000005</v>
      </c>
      <c r="CM223" s="358">
        <v>0.59399400000000002</v>
      </c>
      <c r="CN223" s="358">
        <v>0.61551900000000004</v>
      </c>
      <c r="CO223" s="358">
        <v>0.63690049999999998</v>
      </c>
      <c r="CP223" s="358">
        <v>0.65785150000000003</v>
      </c>
      <c r="CQ223" s="358">
        <v>0.68052449999999998</v>
      </c>
      <c r="CR223" s="358">
        <v>0.70190600000000003</v>
      </c>
      <c r="CS223" s="358">
        <v>0.72213950000000005</v>
      </c>
      <c r="CT223" s="358">
        <v>0.74093799999999999</v>
      </c>
      <c r="CU223" s="358">
        <v>0.75844500000000004</v>
      </c>
      <c r="CV223" s="358">
        <v>0.77437350000000005</v>
      </c>
      <c r="CW223" s="358">
        <v>0.78886699999999998</v>
      </c>
      <c r="CX223" s="358">
        <v>0.8022125</v>
      </c>
      <c r="CY223" s="358">
        <v>0.81412300000000004</v>
      </c>
      <c r="CZ223" s="359">
        <v>0.82230250000000005</v>
      </c>
      <c r="DA223" s="102"/>
      <c r="DB223" s="360">
        <v>0</v>
      </c>
      <c r="DC223" s="361">
        <v>0</v>
      </c>
      <c r="DD223" s="361">
        <v>0.43026049999999999</v>
      </c>
      <c r="DE223" s="361">
        <v>1.3360325</v>
      </c>
      <c r="DF223" s="361">
        <v>1.355405</v>
      </c>
      <c r="DG223" s="361">
        <v>1.377791</v>
      </c>
      <c r="DH223" s="361">
        <v>1.404482</v>
      </c>
      <c r="DI223" s="361">
        <v>1.434617</v>
      </c>
      <c r="DJ223" s="361">
        <v>1.4597294999999999</v>
      </c>
      <c r="DK223" s="361">
        <v>1.4898644999999999</v>
      </c>
      <c r="DL223" s="361">
        <v>1.5211475000000001</v>
      </c>
      <c r="DM223" s="361">
        <v>1.5465469999999999</v>
      </c>
      <c r="DN223" s="361">
        <v>1.5769690000000001</v>
      </c>
      <c r="DO223" s="361">
        <v>1.5976330000000001</v>
      </c>
      <c r="DP223" s="361">
        <v>1.624611</v>
      </c>
      <c r="DQ223" s="361">
        <v>1.6458489999999999</v>
      </c>
      <c r="DR223" s="361">
        <v>1.672253</v>
      </c>
      <c r="DS223" s="361">
        <v>1.698083</v>
      </c>
      <c r="DT223" s="361">
        <v>1.727357</v>
      </c>
      <c r="DU223" s="361">
        <v>1.7580659999999999</v>
      </c>
      <c r="DV223" s="361">
        <v>1.792219</v>
      </c>
      <c r="DW223" s="361">
        <v>1.8236455</v>
      </c>
      <c r="DX223" s="361">
        <v>1.8520585000000001</v>
      </c>
      <c r="DY223" s="361">
        <v>1.879467</v>
      </c>
      <c r="DZ223" s="361">
        <v>1.9032880000000001</v>
      </c>
      <c r="EA223" s="361">
        <v>1.923665</v>
      </c>
      <c r="EB223" s="361">
        <v>1.9401675</v>
      </c>
      <c r="EC223" s="361">
        <v>1.952939</v>
      </c>
      <c r="ED223" s="361">
        <v>1.96241</v>
      </c>
      <c r="EE223" s="361">
        <v>1.9691544999999999</v>
      </c>
      <c r="EF223" s="361">
        <v>1.973603</v>
      </c>
      <c r="EG223" s="361">
        <v>1.9760424999999999</v>
      </c>
      <c r="EH223" s="362">
        <v>1.9767600000000001</v>
      </c>
      <c r="EI223" s="102"/>
      <c r="EJ223" s="363">
        <v>0</v>
      </c>
      <c r="EK223" s="364">
        <v>0</v>
      </c>
      <c r="EL223" s="364">
        <v>0.420072</v>
      </c>
      <c r="EM223" s="364">
        <v>0.42696000000000001</v>
      </c>
      <c r="EN223" s="364">
        <v>0.43470900000000001</v>
      </c>
      <c r="EO223" s="364">
        <v>0.442745</v>
      </c>
      <c r="EP223" s="364">
        <v>0.45164199999999999</v>
      </c>
      <c r="EQ223" s="364">
        <v>0.46082600000000001</v>
      </c>
      <c r="ER223" s="364">
        <v>0.462835</v>
      </c>
      <c r="ES223" s="364">
        <v>0.46771400000000002</v>
      </c>
      <c r="ET223" s="364">
        <v>0.47259299999999999</v>
      </c>
      <c r="EU223" s="364">
        <v>0.470584</v>
      </c>
      <c r="EV223" s="364">
        <v>0.47201900000000002</v>
      </c>
      <c r="EW223" s="364">
        <v>0.4632655</v>
      </c>
      <c r="EX223" s="364">
        <v>0.46096949999999998</v>
      </c>
      <c r="EY223" s="364">
        <v>0.45336399999999999</v>
      </c>
      <c r="EZ223" s="364">
        <v>0.45121149999999999</v>
      </c>
      <c r="FA223" s="364">
        <v>0.44948949999999999</v>
      </c>
      <c r="FB223" s="364">
        <v>0.45207249999999999</v>
      </c>
      <c r="FC223" s="364">
        <v>0.45766899999999999</v>
      </c>
      <c r="FD223" s="364">
        <v>0.4684315</v>
      </c>
      <c r="FE223" s="364">
        <v>0.47962450000000001</v>
      </c>
      <c r="FF223" s="364">
        <v>0.4911045</v>
      </c>
      <c r="FG223" s="364">
        <v>0.50473699999999999</v>
      </c>
      <c r="FH223" s="364">
        <v>0.51822599999999996</v>
      </c>
      <c r="FI223" s="364">
        <v>0.53128450000000005</v>
      </c>
      <c r="FJ223" s="364">
        <v>0.54419949999999995</v>
      </c>
      <c r="FK223" s="364">
        <v>0.55654049999999999</v>
      </c>
      <c r="FL223" s="364">
        <v>0.56845100000000004</v>
      </c>
      <c r="FM223" s="364">
        <v>0.57978750000000001</v>
      </c>
      <c r="FN223" s="364">
        <v>0.59069349999999998</v>
      </c>
      <c r="FO223" s="364">
        <v>0.60116899999999995</v>
      </c>
      <c r="FP223" s="365">
        <v>0.60863100000000003</v>
      </c>
      <c r="FQ223" s="324"/>
    </row>
    <row r="224" spans="1:173" outlineLevel="1">
      <c r="A224" s="139">
        <v>213</v>
      </c>
      <c r="B224" s="195" t="s">
        <v>223</v>
      </c>
      <c r="C224" s="205"/>
      <c r="D224" s="351">
        <v>0.6289265195</v>
      </c>
      <c r="E224" s="352">
        <v>0.67454947300000001</v>
      </c>
      <c r="F224" s="352">
        <v>0.73709380300000005</v>
      </c>
      <c r="G224" s="352">
        <v>0.81594395900000005</v>
      </c>
      <c r="H224" s="352">
        <v>0.91107961100000001</v>
      </c>
      <c r="I224" s="352">
        <v>1.0212722139999999</v>
      </c>
      <c r="J224" s="352">
        <v>1.1530247229999999</v>
      </c>
      <c r="K224" s="352">
        <v>1.301962418</v>
      </c>
      <c r="L224" s="352">
        <v>1.429858348</v>
      </c>
      <c r="M224" s="352">
        <v>1.582250256</v>
      </c>
      <c r="N224" s="352">
        <v>1.7400279059999999</v>
      </c>
      <c r="O224" s="352">
        <v>1.8688905629999999</v>
      </c>
      <c r="P224" s="352">
        <v>2.0218105579999999</v>
      </c>
      <c r="Q224" s="352">
        <v>2.1264626899999999</v>
      </c>
      <c r="R224" s="352">
        <v>2.2603553430000001</v>
      </c>
      <c r="S224" s="352">
        <v>2.3658994120000001</v>
      </c>
      <c r="T224" s="352">
        <v>2.4957014879999999</v>
      </c>
      <c r="U224" s="352">
        <v>2.6223949200000001</v>
      </c>
      <c r="V224" s="352">
        <v>2.7690217279999998</v>
      </c>
      <c r="W224" s="352">
        <v>2.9215613052</v>
      </c>
      <c r="X224" s="352">
        <v>3.0919968153999999</v>
      </c>
      <c r="Y224" s="352">
        <v>3.2488915657000002</v>
      </c>
      <c r="Z224" s="352">
        <v>3.39090346412</v>
      </c>
      <c r="AA224" s="352">
        <v>3.5281603865700002</v>
      </c>
      <c r="AB224" s="352">
        <v>3.6467658623700001</v>
      </c>
      <c r="AC224" s="352">
        <v>3.7491331597299999</v>
      </c>
      <c r="AD224" s="352">
        <v>3.8324524682700001</v>
      </c>
      <c r="AE224" s="352">
        <v>3.8974721173720002</v>
      </c>
      <c r="AF224" s="352">
        <v>3.9461838836190002</v>
      </c>
      <c r="AG224" s="352">
        <v>3.9810111416899998</v>
      </c>
      <c r="AH224" s="352">
        <v>4.0050346650520003</v>
      </c>
      <c r="AI224" s="352">
        <v>4.0192462336150001</v>
      </c>
      <c r="AJ224" s="353">
        <v>4.0241621443089999</v>
      </c>
      <c r="AK224" s="101"/>
      <c r="AL224" s="354">
        <v>0.62899592900000001</v>
      </c>
      <c r="AM224" s="355">
        <v>0.66523485900000001</v>
      </c>
      <c r="AN224" s="355">
        <v>0.70677886000000001</v>
      </c>
      <c r="AO224" s="355">
        <v>0.75411528500000002</v>
      </c>
      <c r="AP224" s="355">
        <v>0.80841143800000004</v>
      </c>
      <c r="AQ224" s="355">
        <v>0.86819551800000005</v>
      </c>
      <c r="AR224" s="355">
        <v>0.93619991999999996</v>
      </c>
      <c r="AS224" s="355">
        <v>1.0104425349999999</v>
      </c>
      <c r="AT224" s="355">
        <v>1.0531302229999999</v>
      </c>
      <c r="AU224" s="355">
        <v>1.1117702199999999</v>
      </c>
      <c r="AV224" s="355">
        <v>1.1737044700000001</v>
      </c>
      <c r="AW224" s="355">
        <v>1.204951237</v>
      </c>
      <c r="AX224" s="355">
        <v>1.256869174</v>
      </c>
      <c r="AY224" s="355">
        <v>1.2624286250000001</v>
      </c>
      <c r="AZ224" s="355">
        <v>1.2992297749999999</v>
      </c>
      <c r="BA224" s="355">
        <v>1.3106758919999999</v>
      </c>
      <c r="BB224" s="355">
        <v>1.3505643620000001</v>
      </c>
      <c r="BC224" s="355">
        <v>1.392410707</v>
      </c>
      <c r="BD224" s="355">
        <v>1.4601351419999999</v>
      </c>
      <c r="BE224" s="355">
        <v>1.5402999572</v>
      </c>
      <c r="BF224" s="355">
        <v>1.6463708145</v>
      </c>
      <c r="BG224" s="355">
        <v>1.75243924889</v>
      </c>
      <c r="BH224" s="355">
        <v>1.8559134827478001</v>
      </c>
      <c r="BI224" s="355">
        <v>1.9682555091067</v>
      </c>
      <c r="BJ224" s="355">
        <v>2.0743617909452001</v>
      </c>
      <c r="BK224" s="355">
        <v>2.1749894566429</v>
      </c>
      <c r="BL224" s="355">
        <v>2.2689402987501999</v>
      </c>
      <c r="BM224" s="355">
        <v>2.3554857998991001</v>
      </c>
      <c r="BN224" s="355">
        <v>2.4349069537395001</v>
      </c>
      <c r="BO224" s="355">
        <v>2.5076896268101998</v>
      </c>
      <c r="BP224" s="355">
        <v>2.5742029250755998</v>
      </c>
      <c r="BQ224" s="355">
        <v>2.6341573750898002</v>
      </c>
      <c r="BR224" s="356">
        <v>2.6748506991340002</v>
      </c>
      <c r="BS224" s="102"/>
      <c r="BT224" s="357">
        <v>0.62899244200000004</v>
      </c>
      <c r="BU224" s="358">
        <v>0.67047865799999995</v>
      </c>
      <c r="BV224" s="358">
        <v>0.71587449599999997</v>
      </c>
      <c r="BW224" s="358">
        <v>0.76710446200000004</v>
      </c>
      <c r="BX224" s="358">
        <v>0.82626179399999999</v>
      </c>
      <c r="BY224" s="358">
        <v>0.89089537100000005</v>
      </c>
      <c r="BZ224" s="358">
        <v>0.96375285600000005</v>
      </c>
      <c r="CA224" s="358">
        <v>1.0427858400000001</v>
      </c>
      <c r="CB224" s="358">
        <v>1.084955619</v>
      </c>
      <c r="CC224" s="358">
        <v>1.143020151</v>
      </c>
      <c r="CD224" s="358">
        <v>1.2044127309999999</v>
      </c>
      <c r="CE224" s="358">
        <v>1.2351661940000001</v>
      </c>
      <c r="CF224" s="358">
        <v>1.2866129930000001</v>
      </c>
      <c r="CG224" s="358">
        <v>1.292172444</v>
      </c>
      <c r="CH224" s="358">
        <v>1.328973594</v>
      </c>
      <c r="CI224" s="358">
        <v>1.340419711</v>
      </c>
      <c r="CJ224" s="358">
        <v>1.380308181</v>
      </c>
      <c r="CK224" s="358">
        <v>1.4221545259999999</v>
      </c>
      <c r="CL224" s="358">
        <v>1.4898789610000001</v>
      </c>
      <c r="CM224" s="358">
        <v>1.5700437761999999</v>
      </c>
      <c r="CN224" s="358">
        <v>1.6761146334999999</v>
      </c>
      <c r="CO224" s="358">
        <v>1.7821830678899999</v>
      </c>
      <c r="CP224" s="358">
        <v>1.8856573017478</v>
      </c>
      <c r="CQ224" s="358">
        <v>1.9979993281066999</v>
      </c>
      <c r="CR224" s="358">
        <v>2.1041056099451998</v>
      </c>
      <c r="CS224" s="358">
        <v>2.2047332756429001</v>
      </c>
      <c r="CT224" s="358">
        <v>2.2986841177502</v>
      </c>
      <c r="CU224" s="358">
        <v>2.3852296188990998</v>
      </c>
      <c r="CV224" s="358">
        <v>2.4646507727395002</v>
      </c>
      <c r="CW224" s="358">
        <v>2.5374334458101999</v>
      </c>
      <c r="CX224" s="358">
        <v>2.6039467440755999</v>
      </c>
      <c r="CY224" s="358">
        <v>2.6639011940897999</v>
      </c>
      <c r="CZ224" s="359">
        <v>2.7045945181339999</v>
      </c>
      <c r="DA224" s="102"/>
      <c r="DB224" s="360">
        <v>0.62899592900000001</v>
      </c>
      <c r="DC224" s="361">
        <v>0.679969147</v>
      </c>
      <c r="DD224" s="361">
        <v>0.74672428400000002</v>
      </c>
      <c r="DE224" s="361">
        <v>0.82963524300000002</v>
      </c>
      <c r="DF224" s="361">
        <v>0.92958956299999995</v>
      </c>
      <c r="DG224" s="361">
        <v>1.044552374</v>
      </c>
      <c r="DH224" s="361">
        <v>1.1809866200000001</v>
      </c>
      <c r="DI224" s="361">
        <v>1.3344877669999999</v>
      </c>
      <c r="DJ224" s="361">
        <v>1.461509189</v>
      </c>
      <c r="DK224" s="361">
        <v>1.6129802630000001</v>
      </c>
      <c r="DL224" s="361">
        <v>1.769861868</v>
      </c>
      <c r="DM224" s="361">
        <v>1.8979891470000001</v>
      </c>
      <c r="DN224" s="361">
        <v>2.0502226619999999</v>
      </c>
      <c r="DO224" s="361">
        <v>2.1548747939999999</v>
      </c>
      <c r="DP224" s="361">
        <v>2.2887674470000001</v>
      </c>
      <c r="DQ224" s="361">
        <v>2.3943115160000001</v>
      </c>
      <c r="DR224" s="361">
        <v>2.524113592</v>
      </c>
      <c r="DS224" s="361">
        <v>2.6508070240000001</v>
      </c>
      <c r="DT224" s="361">
        <v>2.7974338319999998</v>
      </c>
      <c r="DU224" s="361">
        <v>2.9499734092000001</v>
      </c>
      <c r="DV224" s="361">
        <v>3.1204089194</v>
      </c>
      <c r="DW224" s="361">
        <v>3.2773036697000002</v>
      </c>
      <c r="DX224" s="361">
        <v>3.41931556812</v>
      </c>
      <c r="DY224" s="361">
        <v>3.5565724905699998</v>
      </c>
      <c r="DZ224" s="361">
        <v>3.6751779663700002</v>
      </c>
      <c r="EA224" s="361">
        <v>3.77754526373</v>
      </c>
      <c r="EB224" s="361">
        <v>3.8608645722700001</v>
      </c>
      <c r="EC224" s="361">
        <v>3.9258842213720002</v>
      </c>
      <c r="ED224" s="361">
        <v>3.9745959876189998</v>
      </c>
      <c r="EE224" s="361">
        <v>4.0094232456899999</v>
      </c>
      <c r="EF224" s="361">
        <v>4.0334467690520004</v>
      </c>
      <c r="EG224" s="361">
        <v>4.0476583376150002</v>
      </c>
      <c r="EH224" s="362">
        <v>4.0525742483089999</v>
      </c>
      <c r="EI224" s="102">
        <f t="shared" si="3"/>
        <v>5.952708818441435</v>
      </c>
      <c r="EJ224" s="363">
        <v>0.62899244200000004</v>
      </c>
      <c r="EK224" s="364">
        <v>0.66113329399999998</v>
      </c>
      <c r="EL224" s="364">
        <v>0.69349454700000002</v>
      </c>
      <c r="EM224" s="364">
        <v>0.72944736499999996</v>
      </c>
      <c r="EN224" s="364">
        <v>0.76963271499999997</v>
      </c>
      <c r="EO224" s="364">
        <v>0.81176410200000004</v>
      </c>
      <c r="EP224" s="364">
        <v>0.85774788300000004</v>
      </c>
      <c r="EQ224" s="364">
        <v>0.90526277899999996</v>
      </c>
      <c r="ER224" s="364">
        <v>0.91674250800000001</v>
      </c>
      <c r="ES224" s="364">
        <v>0.94082664500000002</v>
      </c>
      <c r="ET224" s="364">
        <v>0.96590888699999999</v>
      </c>
      <c r="EU224" s="364">
        <v>0.956702634</v>
      </c>
      <c r="EV224" s="364">
        <v>0.96381983500000001</v>
      </c>
      <c r="EW224" s="364">
        <v>0.92258834499999998</v>
      </c>
      <c r="EX224" s="364">
        <v>0.91108612300000003</v>
      </c>
      <c r="EY224" s="364">
        <v>0.87224002099999998</v>
      </c>
      <c r="EZ224" s="364">
        <v>0.86274340900000002</v>
      </c>
      <c r="FA224" s="364">
        <v>0.85178746400000005</v>
      </c>
      <c r="FB224" s="364">
        <v>0.86574243799999995</v>
      </c>
      <c r="FC224" s="364">
        <v>0.89229821249999997</v>
      </c>
      <c r="FD224" s="364">
        <v>0.94556708079999996</v>
      </c>
      <c r="FE224" s="364">
        <v>1.0011311684099999</v>
      </c>
      <c r="FF224" s="364">
        <v>1.05688376923381</v>
      </c>
      <c r="FG224" s="364">
        <v>1.1249798965190301</v>
      </c>
      <c r="FH224" s="364">
        <v>1.19126536861618</v>
      </c>
      <c r="FI224" s="364">
        <v>1.2563074711847799</v>
      </c>
      <c r="FJ224" s="364">
        <v>1.3198097563926301</v>
      </c>
      <c r="FK224" s="364">
        <v>1.38104870833455</v>
      </c>
      <c r="FL224" s="364">
        <v>1.4397632958133</v>
      </c>
      <c r="FM224" s="364">
        <v>1.4961677666850799</v>
      </c>
      <c r="FN224" s="364">
        <v>1.5503417600642999</v>
      </c>
      <c r="FO224" s="364">
        <v>1.601881337022</v>
      </c>
      <c r="FP224" s="365">
        <v>1.63885575339374</v>
      </c>
      <c r="FQ224" s="324"/>
    </row>
    <row r="225" spans="1:173" outlineLevel="1">
      <c r="A225" s="139">
        <v>214</v>
      </c>
      <c r="B225" s="195" t="s">
        <v>224</v>
      </c>
      <c r="C225" s="205"/>
      <c r="D225" s="351">
        <v>1.674801137</v>
      </c>
      <c r="E225" s="352">
        <v>1.7177811329999999</v>
      </c>
      <c r="F225" s="352">
        <v>1.7673566519999999</v>
      </c>
      <c r="G225" s="352">
        <v>1.8298054610000001</v>
      </c>
      <c r="H225" s="352">
        <v>1.9036863939999999</v>
      </c>
      <c r="I225" s="352">
        <v>1.985863315</v>
      </c>
      <c r="J225" s="352">
        <v>2.0806038070000001</v>
      </c>
      <c r="K225" s="352">
        <v>2.1849175430000001</v>
      </c>
      <c r="L225" s="352">
        <v>2.2627677519999998</v>
      </c>
      <c r="M225" s="352">
        <v>2.3532429160000001</v>
      </c>
      <c r="N225" s="352">
        <v>2.4465162870000001</v>
      </c>
      <c r="O225" s="352">
        <v>2.5216697520000002</v>
      </c>
      <c r="P225" s="352">
        <v>2.6102997540000001</v>
      </c>
      <c r="Q225" s="352">
        <v>2.6727911010000001</v>
      </c>
      <c r="R225" s="352">
        <v>2.7451000830000001</v>
      </c>
      <c r="S225" s="352">
        <v>2.8037797649999998</v>
      </c>
      <c r="T225" s="352">
        <v>2.8699657890000001</v>
      </c>
      <c r="U225" s="352">
        <v>2.9405209989999999</v>
      </c>
      <c r="V225" s="352">
        <v>3.0235218179999999</v>
      </c>
      <c r="W225" s="352">
        <v>3.1117698570000001</v>
      </c>
      <c r="X225" s="352">
        <v>3.2121930390000002</v>
      </c>
      <c r="Y225" s="352">
        <v>3.3020345725000002</v>
      </c>
      <c r="Z225" s="352">
        <v>3.3848883304999999</v>
      </c>
      <c r="AA225" s="352">
        <v>3.4627667342000001</v>
      </c>
      <c r="AB225" s="352">
        <v>3.5301926604</v>
      </c>
      <c r="AC225" s="352">
        <v>3.5881185207000001</v>
      </c>
      <c r="AD225" s="352">
        <v>3.6349983789200002</v>
      </c>
      <c r="AE225" s="352">
        <v>3.6718052695500001</v>
      </c>
      <c r="AF225" s="352">
        <v>3.6989866329600001</v>
      </c>
      <c r="AG225" s="352">
        <v>3.7184961048599998</v>
      </c>
      <c r="AH225" s="352">
        <v>3.7318433980300001</v>
      </c>
      <c r="AI225" s="352">
        <v>3.73985415244</v>
      </c>
      <c r="AJ225" s="353">
        <v>3.7424702033799999</v>
      </c>
      <c r="AK225" s="101"/>
      <c r="AL225" s="354">
        <v>1.6746270972999999</v>
      </c>
      <c r="AM225" s="355">
        <v>1.7115920386000001</v>
      </c>
      <c r="AN225" s="355">
        <v>1.7474638987</v>
      </c>
      <c r="AO225" s="355">
        <v>1.787977192</v>
      </c>
      <c r="AP225" s="355">
        <v>1.8342222859999999</v>
      </c>
      <c r="AQ225" s="355">
        <v>1.883649079</v>
      </c>
      <c r="AR225" s="355">
        <v>1.937794075</v>
      </c>
      <c r="AS225" s="355">
        <v>1.9955370589999999</v>
      </c>
      <c r="AT225" s="355">
        <v>2.0207701409999999</v>
      </c>
      <c r="AU225" s="355">
        <v>2.054085106</v>
      </c>
      <c r="AV225" s="355">
        <v>2.0889354880000002</v>
      </c>
      <c r="AW225" s="355">
        <v>2.1051617409999999</v>
      </c>
      <c r="AX225" s="355">
        <v>2.1329058569999999</v>
      </c>
      <c r="AY225" s="355">
        <v>2.1357485879999998</v>
      </c>
      <c r="AZ225" s="355">
        <v>2.1492231890000002</v>
      </c>
      <c r="BA225" s="355">
        <v>2.150767009</v>
      </c>
      <c r="BB225" s="355">
        <v>2.1623183899999998</v>
      </c>
      <c r="BC225" s="355">
        <v>2.181224362</v>
      </c>
      <c r="BD225" s="355">
        <v>2.217727666</v>
      </c>
      <c r="BE225" s="355">
        <v>2.259761712</v>
      </c>
      <c r="BF225" s="355">
        <v>2.3169350702</v>
      </c>
      <c r="BG225" s="355">
        <v>2.3747806416000001</v>
      </c>
      <c r="BH225" s="355">
        <v>2.43174559273</v>
      </c>
      <c r="BI225" s="355">
        <v>2.4954477603630001</v>
      </c>
      <c r="BJ225" s="355">
        <v>2.5558821941679999</v>
      </c>
      <c r="BK225" s="355">
        <v>2.6131878068029999</v>
      </c>
      <c r="BL225" s="355">
        <v>2.6666550063550001</v>
      </c>
      <c r="BM225" s="355">
        <v>2.7160558188369999</v>
      </c>
      <c r="BN225" s="355">
        <v>2.7614163038239998</v>
      </c>
      <c r="BO225" s="355">
        <v>2.8030551024819998</v>
      </c>
      <c r="BP225" s="355">
        <v>2.8411959436580001</v>
      </c>
      <c r="BQ225" s="355">
        <v>2.8756751175009998</v>
      </c>
      <c r="BR225" s="356">
        <v>2.8991544343569999</v>
      </c>
      <c r="BS225" s="102"/>
      <c r="BT225" s="357">
        <v>1.6746819347999999</v>
      </c>
      <c r="BU225" s="358">
        <v>1.7181343445999999</v>
      </c>
      <c r="BV225" s="358">
        <v>1.7592880076999999</v>
      </c>
      <c r="BW225" s="358">
        <v>1.8050753571</v>
      </c>
      <c r="BX225" s="358">
        <v>1.8577370176000001</v>
      </c>
      <c r="BY225" s="358">
        <v>1.9135701896999999</v>
      </c>
      <c r="BZ225" s="358">
        <v>1.9741146086000001</v>
      </c>
      <c r="CA225" s="358">
        <v>2.0382375081999999</v>
      </c>
      <c r="CB225" s="358">
        <v>2.0633590974999998</v>
      </c>
      <c r="CC225" s="358">
        <v>2.0965449283000002</v>
      </c>
      <c r="CD225" s="358">
        <v>2.1312687921000002</v>
      </c>
      <c r="CE225" s="358">
        <v>2.1473757778000002</v>
      </c>
      <c r="CF225" s="358">
        <v>2.1750037609000001</v>
      </c>
      <c r="CG225" s="358">
        <v>2.1778464919</v>
      </c>
      <c r="CH225" s="358">
        <v>2.1913210929</v>
      </c>
      <c r="CI225" s="358">
        <v>2.1928649129000002</v>
      </c>
      <c r="CJ225" s="358">
        <v>2.2044162939</v>
      </c>
      <c r="CK225" s="358">
        <v>2.2233222658999998</v>
      </c>
      <c r="CL225" s="358">
        <v>2.2598255698999998</v>
      </c>
      <c r="CM225" s="358">
        <v>2.3018596159000002</v>
      </c>
      <c r="CN225" s="358">
        <v>2.3590329740999998</v>
      </c>
      <c r="CO225" s="358">
        <v>2.4168785454999999</v>
      </c>
      <c r="CP225" s="358">
        <v>2.4738434966299998</v>
      </c>
      <c r="CQ225" s="358">
        <v>2.5375456642629999</v>
      </c>
      <c r="CR225" s="358">
        <v>2.5979800980680001</v>
      </c>
      <c r="CS225" s="358">
        <v>2.6552857107030001</v>
      </c>
      <c r="CT225" s="358">
        <v>2.7087529102549999</v>
      </c>
      <c r="CU225" s="358">
        <v>2.7581537227370001</v>
      </c>
      <c r="CV225" s="358">
        <v>2.8035142077240001</v>
      </c>
      <c r="CW225" s="358">
        <v>2.8451530063820001</v>
      </c>
      <c r="CX225" s="358">
        <v>2.8832938475579999</v>
      </c>
      <c r="CY225" s="358">
        <v>2.917773021401</v>
      </c>
      <c r="CZ225" s="359">
        <v>2.9412523382570002</v>
      </c>
      <c r="DA225" s="102"/>
      <c r="DB225" s="360">
        <v>1.6746270972999999</v>
      </c>
      <c r="DC225" s="361">
        <v>1.7237872566000001</v>
      </c>
      <c r="DD225" s="361">
        <v>1.7776471797</v>
      </c>
      <c r="DE225" s="361">
        <v>1.844544365</v>
      </c>
      <c r="DF225" s="361">
        <v>1.924051822</v>
      </c>
      <c r="DG225" s="361">
        <v>2.0119654790000001</v>
      </c>
      <c r="DH225" s="361">
        <v>2.1124946570000001</v>
      </c>
      <c r="DI225" s="361">
        <v>2.2225889830000001</v>
      </c>
      <c r="DJ225" s="361">
        <v>2.2997975080000002</v>
      </c>
      <c r="DK225" s="361">
        <v>2.3896448549999998</v>
      </c>
      <c r="DL225" s="361">
        <v>2.4823571539999998</v>
      </c>
      <c r="DM225" s="361">
        <v>2.5570658480000001</v>
      </c>
      <c r="DN225" s="361">
        <v>2.6452996689999999</v>
      </c>
      <c r="DO225" s="361">
        <v>2.7077910159999998</v>
      </c>
      <c r="DP225" s="361">
        <v>2.7800999979999999</v>
      </c>
      <c r="DQ225" s="361">
        <v>2.83877968</v>
      </c>
      <c r="DR225" s="361">
        <v>2.9049657039999999</v>
      </c>
      <c r="DS225" s="361">
        <v>2.9755209140000001</v>
      </c>
      <c r="DT225" s="361">
        <v>3.0585217330000001</v>
      </c>
      <c r="DU225" s="361">
        <v>3.1467697719999999</v>
      </c>
      <c r="DV225" s="361">
        <v>3.247192954</v>
      </c>
      <c r="DW225" s="361">
        <v>3.3370344875</v>
      </c>
      <c r="DX225" s="361">
        <v>3.4198882455000001</v>
      </c>
      <c r="DY225" s="361">
        <v>3.4977666491999999</v>
      </c>
      <c r="DZ225" s="361">
        <v>3.5651925753999998</v>
      </c>
      <c r="EA225" s="361">
        <v>3.6231184356999999</v>
      </c>
      <c r="EB225" s="361">
        <v>3.66999829392</v>
      </c>
      <c r="EC225" s="361">
        <v>3.7068051845499999</v>
      </c>
      <c r="ED225" s="361">
        <v>3.7339865479599998</v>
      </c>
      <c r="EE225" s="361">
        <v>3.75349601986</v>
      </c>
      <c r="EF225" s="361">
        <v>3.7668433130299999</v>
      </c>
      <c r="EG225" s="361">
        <v>3.7748540674400002</v>
      </c>
      <c r="EH225" s="362">
        <v>3.7774701183800001</v>
      </c>
      <c r="EI225" s="102">
        <f t="shared" si="3"/>
        <v>2.1898607574611768</v>
      </c>
      <c r="EJ225" s="363">
        <v>1.6746819347999999</v>
      </c>
      <c r="EK225" s="364">
        <v>1.7091230855999999</v>
      </c>
      <c r="EL225" s="364">
        <v>1.7399918547</v>
      </c>
      <c r="EM225" s="364">
        <v>1.7739991020999999</v>
      </c>
      <c r="EN225" s="364">
        <v>1.8121436196</v>
      </c>
      <c r="EO225" s="364">
        <v>1.8514246257</v>
      </c>
      <c r="EP225" s="364">
        <v>1.8928987926</v>
      </c>
      <c r="EQ225" s="364">
        <v>1.9352779231999999</v>
      </c>
      <c r="ER225" s="364">
        <v>1.9425589405000001</v>
      </c>
      <c r="ES225" s="364">
        <v>1.9560276892999999</v>
      </c>
      <c r="ET225" s="364">
        <v>1.9697239290999999</v>
      </c>
      <c r="EU225" s="364">
        <v>1.9627699658</v>
      </c>
      <c r="EV225" s="364">
        <v>1.9648975249</v>
      </c>
      <c r="EW225" s="364">
        <v>1.9408302689000001</v>
      </c>
      <c r="EX225" s="364">
        <v>1.9285910489</v>
      </c>
      <c r="EY225" s="364">
        <v>1.9028721279</v>
      </c>
      <c r="EZ225" s="364">
        <v>1.8952393769</v>
      </c>
      <c r="FA225" s="364">
        <v>1.8852391469000001</v>
      </c>
      <c r="FB225" s="364">
        <v>1.8923161849000001</v>
      </c>
      <c r="FC225" s="364">
        <v>1.9050247939</v>
      </c>
      <c r="FD225" s="364">
        <v>1.9333239363000001</v>
      </c>
      <c r="FE225" s="364">
        <v>1.9635584289000001</v>
      </c>
      <c r="FF225" s="364">
        <v>1.993622071513</v>
      </c>
      <c r="FG225" s="364">
        <v>2.0310778744668001</v>
      </c>
      <c r="FH225" s="364">
        <v>2.0674912484229</v>
      </c>
      <c r="FI225" s="364">
        <v>2.1032411688113002</v>
      </c>
      <c r="FJ225" s="364">
        <v>2.1381787304134998</v>
      </c>
      <c r="FK225" s="364">
        <v>2.1718628156850999</v>
      </c>
      <c r="FL225" s="364">
        <v>2.2041558720677998</v>
      </c>
      <c r="FM225" s="364">
        <v>2.2351838710059999</v>
      </c>
      <c r="FN225" s="364">
        <v>2.2649909579481</v>
      </c>
      <c r="FO225" s="364">
        <v>2.2933565811759</v>
      </c>
      <c r="FP225" s="365">
        <v>2.3137170759485</v>
      </c>
      <c r="FQ225" s="324"/>
    </row>
    <row r="226" spans="1:173" outlineLevel="1">
      <c r="A226" s="139">
        <v>215</v>
      </c>
      <c r="B226" s="195" t="s">
        <v>225</v>
      </c>
      <c r="C226" s="205"/>
      <c r="D226" s="351">
        <v>1.308177114</v>
      </c>
      <c r="E226" s="352">
        <v>1.3524278510000001</v>
      </c>
      <c r="F226" s="352">
        <v>1.412016108</v>
      </c>
      <c r="G226" s="352">
        <v>1.486653078</v>
      </c>
      <c r="H226" s="352">
        <v>1.576489523</v>
      </c>
      <c r="I226" s="352">
        <v>1.680134027</v>
      </c>
      <c r="J226" s="352">
        <v>1.8035481550000001</v>
      </c>
      <c r="K226" s="352">
        <v>1.9427344820000001</v>
      </c>
      <c r="L226" s="352">
        <v>2.0604284590000002</v>
      </c>
      <c r="M226" s="352">
        <v>2.200514605</v>
      </c>
      <c r="N226" s="352">
        <v>2.3455102700000001</v>
      </c>
      <c r="O226" s="352">
        <v>2.4641401429999998</v>
      </c>
      <c r="P226" s="352">
        <v>2.6046025070000001</v>
      </c>
      <c r="Q226" s="352">
        <v>2.700928582</v>
      </c>
      <c r="R226" s="352">
        <v>2.82397733</v>
      </c>
      <c r="S226" s="352">
        <v>2.9207535390000001</v>
      </c>
      <c r="T226" s="352">
        <v>3.0401253640000001</v>
      </c>
      <c r="U226" s="352">
        <v>3.1560951300000002</v>
      </c>
      <c r="V226" s="352">
        <v>3.2909032649999999</v>
      </c>
      <c r="W226" s="352">
        <v>3.4308439414</v>
      </c>
      <c r="X226" s="352">
        <v>3.5873584915999999</v>
      </c>
      <c r="Y226" s="352">
        <v>3.7315785243000001</v>
      </c>
      <c r="Z226" s="352">
        <v>3.8620362487</v>
      </c>
      <c r="AA226" s="352">
        <v>3.9882705627299999</v>
      </c>
      <c r="AB226" s="352">
        <v>4.0973998190299996</v>
      </c>
      <c r="AC226" s="352">
        <v>4.1916615507900001</v>
      </c>
      <c r="AD226" s="352">
        <v>4.2684799880900002</v>
      </c>
      <c r="AE226" s="352">
        <v>4.3285243828670001</v>
      </c>
      <c r="AF226" s="352">
        <v>4.3736261046970002</v>
      </c>
      <c r="AG226" s="352">
        <v>4.4060047293400002</v>
      </c>
      <c r="AH226" s="352">
        <v>4.4284770611240001</v>
      </c>
      <c r="AI226" s="352">
        <v>4.4419470895139996</v>
      </c>
      <c r="AJ226" s="353">
        <v>4.4467816124219999</v>
      </c>
      <c r="AK226" s="101"/>
      <c r="AL226" s="354">
        <v>1.3082584589999999</v>
      </c>
      <c r="AM226" s="355">
        <v>1.34385775</v>
      </c>
      <c r="AN226" s="355">
        <v>1.384084034</v>
      </c>
      <c r="AO226" s="355">
        <v>1.4297350280000001</v>
      </c>
      <c r="AP226" s="355">
        <v>1.4820246459999999</v>
      </c>
      <c r="AQ226" s="355">
        <v>1.5393611819999999</v>
      </c>
      <c r="AR226" s="355">
        <v>1.6042514109999999</v>
      </c>
      <c r="AS226" s="355">
        <v>1.6748936350000001</v>
      </c>
      <c r="AT226" s="355">
        <v>1.7144185139999999</v>
      </c>
      <c r="AU226" s="355">
        <v>1.7685184810000001</v>
      </c>
      <c r="AV226" s="355">
        <v>1.8256130079999999</v>
      </c>
      <c r="AW226" s="355">
        <v>1.854726917</v>
      </c>
      <c r="AX226" s="355">
        <v>1.90257583</v>
      </c>
      <c r="AY226" s="355">
        <v>1.908021295</v>
      </c>
      <c r="AZ226" s="355">
        <v>1.942014613</v>
      </c>
      <c r="BA226" s="355">
        <v>1.952463418</v>
      </c>
      <c r="BB226" s="355">
        <v>1.989329946</v>
      </c>
      <c r="BC226" s="355">
        <v>2.027422493</v>
      </c>
      <c r="BD226" s="355">
        <v>2.0897713680000001</v>
      </c>
      <c r="BE226" s="355">
        <v>2.1632383797000001</v>
      </c>
      <c r="BF226" s="355">
        <v>2.2606127199000001</v>
      </c>
      <c r="BG226" s="355">
        <v>2.3580695584</v>
      </c>
      <c r="BH226" s="355">
        <v>2.4530257258660999</v>
      </c>
      <c r="BI226" s="355">
        <v>2.556212770138</v>
      </c>
      <c r="BJ226" s="355">
        <v>2.6536662290305002</v>
      </c>
      <c r="BK226" s="355">
        <v>2.7461007882905002</v>
      </c>
      <c r="BL226" s="355">
        <v>2.8324199847989999</v>
      </c>
      <c r="BM226" s="355">
        <v>2.9119428857408001</v>
      </c>
      <c r="BN226" s="355">
        <v>2.9849322756904999</v>
      </c>
      <c r="BO226" s="355">
        <v>3.0518369072336</v>
      </c>
      <c r="BP226" s="355">
        <v>3.1129946092398999</v>
      </c>
      <c r="BQ226" s="355">
        <v>3.1681395222079001</v>
      </c>
      <c r="BR226" s="356">
        <v>3.2055825541568002</v>
      </c>
      <c r="BS226" s="102"/>
      <c r="BT226" s="357">
        <v>1.308236379</v>
      </c>
      <c r="BU226" s="358">
        <v>1.3491119760000001</v>
      </c>
      <c r="BV226" s="358">
        <v>1.3931152609999999</v>
      </c>
      <c r="BW226" s="358">
        <v>1.4426067119999999</v>
      </c>
      <c r="BX226" s="358">
        <v>1.499725749</v>
      </c>
      <c r="BY226" s="358">
        <v>1.5618877250000001</v>
      </c>
      <c r="BZ226" s="358">
        <v>1.6316143519999999</v>
      </c>
      <c r="CA226" s="358">
        <v>1.7070283989999999</v>
      </c>
      <c r="CB226" s="358">
        <v>1.745966865</v>
      </c>
      <c r="CC226" s="358">
        <v>1.799420947</v>
      </c>
      <c r="CD226" s="358">
        <v>1.8559110720000001</v>
      </c>
      <c r="CE226" s="358">
        <v>1.8844764709999999</v>
      </c>
      <c r="CF226" s="358">
        <v>1.9318057120000001</v>
      </c>
      <c r="CG226" s="358">
        <v>1.937251177</v>
      </c>
      <c r="CH226" s="358">
        <v>1.9712444950000001</v>
      </c>
      <c r="CI226" s="358">
        <v>1.9816933000000001</v>
      </c>
      <c r="CJ226" s="358">
        <v>2.0185598279999999</v>
      </c>
      <c r="CK226" s="358">
        <v>2.0566523750000001</v>
      </c>
      <c r="CL226" s="358">
        <v>2.1190012500000002</v>
      </c>
      <c r="CM226" s="358">
        <v>2.1924682617000002</v>
      </c>
      <c r="CN226" s="358">
        <v>2.2898426019000002</v>
      </c>
      <c r="CO226" s="358">
        <v>2.3872994404000001</v>
      </c>
      <c r="CP226" s="358">
        <v>2.4822556078661</v>
      </c>
      <c r="CQ226" s="358">
        <v>2.5854426521380001</v>
      </c>
      <c r="CR226" s="358">
        <v>2.6828961110304999</v>
      </c>
      <c r="CS226" s="358">
        <v>2.7753306702904998</v>
      </c>
      <c r="CT226" s="358">
        <v>2.861649866799</v>
      </c>
      <c r="CU226" s="358">
        <v>2.9411727677408002</v>
      </c>
      <c r="CV226" s="358">
        <v>3.0141621576905</v>
      </c>
      <c r="CW226" s="358">
        <v>3.0810667892336001</v>
      </c>
      <c r="CX226" s="358">
        <v>3.1422244912399</v>
      </c>
      <c r="CY226" s="358">
        <v>3.1973694042079002</v>
      </c>
      <c r="CZ226" s="359">
        <v>3.2348124361567998</v>
      </c>
      <c r="DA226" s="102"/>
      <c r="DB226" s="360">
        <v>1.3082584589999999</v>
      </c>
      <c r="DC226" s="361">
        <v>1.3579085420000001</v>
      </c>
      <c r="DD226" s="361">
        <v>1.421738191</v>
      </c>
      <c r="DE226" s="361">
        <v>1.500489776</v>
      </c>
      <c r="DF226" s="361">
        <v>1.5952206710000001</v>
      </c>
      <c r="DG226" s="361">
        <v>1.7037320549999999</v>
      </c>
      <c r="DH226" s="361">
        <v>1.8319342080000001</v>
      </c>
      <c r="DI226" s="361">
        <v>1.975800075</v>
      </c>
      <c r="DJ226" s="361">
        <v>2.0926717020000001</v>
      </c>
      <c r="DK226" s="361">
        <v>2.2318971909999998</v>
      </c>
      <c r="DL226" s="361">
        <v>2.3760589369999998</v>
      </c>
      <c r="DM226" s="361">
        <v>2.4940157420000002</v>
      </c>
      <c r="DN226" s="361">
        <v>2.6338540770000001</v>
      </c>
      <c r="DO226" s="361">
        <v>2.730180152</v>
      </c>
      <c r="DP226" s="361">
        <v>2.8532289</v>
      </c>
      <c r="DQ226" s="361">
        <v>2.9500051090000001</v>
      </c>
      <c r="DR226" s="361">
        <v>3.0693769340000001</v>
      </c>
      <c r="DS226" s="361">
        <v>3.1853467000000002</v>
      </c>
      <c r="DT226" s="361">
        <v>3.3201548349999999</v>
      </c>
      <c r="DU226" s="361">
        <v>3.4600955114</v>
      </c>
      <c r="DV226" s="361">
        <v>3.6166100615999999</v>
      </c>
      <c r="DW226" s="361">
        <v>3.7608300943000001</v>
      </c>
      <c r="DX226" s="361">
        <v>3.8912878187</v>
      </c>
      <c r="DY226" s="361">
        <v>4.0175221327299999</v>
      </c>
      <c r="DZ226" s="361">
        <v>4.1266513890300001</v>
      </c>
      <c r="EA226" s="361">
        <v>4.2209131207899997</v>
      </c>
      <c r="EB226" s="361">
        <v>4.2977315580899997</v>
      </c>
      <c r="EC226" s="361">
        <v>4.3577759528669997</v>
      </c>
      <c r="ED226" s="361">
        <v>4.4028776746969998</v>
      </c>
      <c r="EE226" s="361">
        <v>4.4352562993399998</v>
      </c>
      <c r="EF226" s="361">
        <v>4.4577286311239996</v>
      </c>
      <c r="EG226" s="361">
        <v>4.4711986595140001</v>
      </c>
      <c r="EH226" s="362">
        <v>4.4760331824220003</v>
      </c>
      <c r="EI226" s="102">
        <f t="shared" si="3"/>
        <v>3.2927097232399616</v>
      </c>
      <c r="EJ226" s="363">
        <v>1.308236379</v>
      </c>
      <c r="EK226" s="364">
        <v>1.340015344</v>
      </c>
      <c r="EL226" s="364">
        <v>1.3716029350000001</v>
      </c>
      <c r="EM226" s="364">
        <v>1.4066168530000001</v>
      </c>
      <c r="EN226" s="364">
        <v>1.4457722260000001</v>
      </c>
      <c r="EO226" s="364">
        <v>1.486723069</v>
      </c>
      <c r="EP226" s="364">
        <v>1.5312218909999999</v>
      </c>
      <c r="EQ226" s="364">
        <v>1.577141602</v>
      </c>
      <c r="ER226" s="364">
        <v>1.587855338</v>
      </c>
      <c r="ES226" s="364">
        <v>1.6100715940000001</v>
      </c>
      <c r="ET226" s="364">
        <v>1.6331884720000001</v>
      </c>
      <c r="EU226" s="364">
        <v>1.6250329349999999</v>
      </c>
      <c r="EV226" s="364">
        <v>1.63163455</v>
      </c>
      <c r="EW226" s="364">
        <v>1.5940968449999999</v>
      </c>
      <c r="EX226" s="364">
        <v>1.5837120090000001</v>
      </c>
      <c r="EY226" s="364">
        <v>1.547963515</v>
      </c>
      <c r="EZ226" s="364">
        <v>1.5394263640000001</v>
      </c>
      <c r="FA226" s="364">
        <v>1.5290297610000001</v>
      </c>
      <c r="FB226" s="364">
        <v>1.542003368</v>
      </c>
      <c r="FC226" s="364">
        <v>1.5662452275000001</v>
      </c>
      <c r="FD226" s="364">
        <v>1.6151376275</v>
      </c>
      <c r="FE226" s="364">
        <v>1.66622357155</v>
      </c>
      <c r="FF226" s="364">
        <v>1.71737244216228</v>
      </c>
      <c r="FG226" s="364">
        <v>1.77994578967157</v>
      </c>
      <c r="FH226" s="364">
        <v>1.84084419999002</v>
      </c>
      <c r="FI226" s="364">
        <v>1.90060455913566</v>
      </c>
      <c r="FJ226" s="364">
        <v>1.9589575511416999</v>
      </c>
      <c r="FK226" s="364">
        <v>2.01522893441707</v>
      </c>
      <c r="FL226" s="364">
        <v>2.0691801762719102</v>
      </c>
      <c r="FM226" s="364">
        <v>2.1210099145803798</v>
      </c>
      <c r="FN226" s="364">
        <v>2.1707914024429198</v>
      </c>
      <c r="FO226" s="364">
        <v>2.21815382192564</v>
      </c>
      <c r="FP226" s="365">
        <v>2.2521339549741501</v>
      </c>
      <c r="FQ226" s="324"/>
    </row>
    <row r="227" spans="1:173" outlineLevel="1">
      <c r="A227" s="139">
        <v>216</v>
      </c>
      <c r="B227" s="195" t="s">
        <v>226</v>
      </c>
      <c r="C227" s="205"/>
      <c r="D227" s="351">
        <v>10.092097470000001</v>
      </c>
      <c r="E227" s="352">
        <v>10.190178759</v>
      </c>
      <c r="F227" s="352">
        <v>10.303837377000001</v>
      </c>
      <c r="G227" s="352">
        <v>10.449630422</v>
      </c>
      <c r="H227" s="352">
        <v>10.622854734000001</v>
      </c>
      <c r="I227" s="352">
        <v>10.816427514000001</v>
      </c>
      <c r="J227" s="352">
        <v>11.041009470000001</v>
      </c>
      <c r="K227" s="352">
        <v>11.289106239000001</v>
      </c>
      <c r="L227" s="352">
        <v>11.478832818000001</v>
      </c>
      <c r="M227" s="352">
        <v>11.700290321000001</v>
      </c>
      <c r="N227" s="352">
        <v>11.928965605</v>
      </c>
      <c r="O227" s="352">
        <v>12.111437069999999</v>
      </c>
      <c r="P227" s="352">
        <v>12.329310929</v>
      </c>
      <c r="Q227" s="352">
        <v>12.482348974000001</v>
      </c>
      <c r="R227" s="352">
        <v>12.659611947</v>
      </c>
      <c r="S227" s="352">
        <v>12.806820172</v>
      </c>
      <c r="T227" s="352">
        <v>12.967477506</v>
      </c>
      <c r="U227" s="352">
        <v>13.144481801</v>
      </c>
      <c r="V227" s="352">
        <v>13.34642118</v>
      </c>
      <c r="W227" s="352">
        <v>13.564051340000001</v>
      </c>
      <c r="X227" s="352">
        <v>13.810369165999999</v>
      </c>
      <c r="Y227" s="352">
        <v>14.028809137</v>
      </c>
      <c r="Z227" s="352">
        <v>14.231177345300001</v>
      </c>
      <c r="AA227" s="352">
        <v>14.4194452635</v>
      </c>
      <c r="AB227" s="352">
        <v>14.5820603466</v>
      </c>
      <c r="AC227" s="352">
        <v>14.7210641866</v>
      </c>
      <c r="AD227" s="352">
        <v>14.8326597303</v>
      </c>
      <c r="AE227" s="352">
        <v>14.9195006486</v>
      </c>
      <c r="AF227" s="352">
        <v>14.982500466099999</v>
      </c>
      <c r="AG227" s="352">
        <v>15.026606813200001</v>
      </c>
      <c r="AH227" s="352">
        <v>15.0555516966</v>
      </c>
      <c r="AI227" s="352">
        <v>15.07146735481</v>
      </c>
      <c r="AJ227" s="353">
        <v>15.075053506570001</v>
      </c>
      <c r="AK227" s="101"/>
      <c r="AL227" s="354">
        <v>10.092030348</v>
      </c>
      <c r="AM227" s="355">
        <v>10.176007335</v>
      </c>
      <c r="AN227" s="355">
        <v>10.258076696</v>
      </c>
      <c r="AO227" s="355">
        <v>10.351106956000001</v>
      </c>
      <c r="AP227" s="355">
        <v>10.457319211</v>
      </c>
      <c r="AQ227" s="355">
        <v>10.57117028</v>
      </c>
      <c r="AR227" s="355">
        <v>10.69641047</v>
      </c>
      <c r="AS227" s="355">
        <v>10.830317921000001</v>
      </c>
      <c r="AT227" s="355">
        <v>10.890623155</v>
      </c>
      <c r="AU227" s="355">
        <v>10.971393109999999</v>
      </c>
      <c r="AV227" s="355">
        <v>11.056155782999999</v>
      </c>
      <c r="AW227" s="355">
        <v>11.093483999</v>
      </c>
      <c r="AX227" s="355">
        <v>11.161299836</v>
      </c>
      <c r="AY227" s="355">
        <v>11.167089435999999</v>
      </c>
      <c r="AZ227" s="355">
        <v>11.199122684000001</v>
      </c>
      <c r="BA227" s="355">
        <v>11.205423274999999</v>
      </c>
      <c r="BB227" s="355">
        <v>11.231476939</v>
      </c>
      <c r="BC227" s="355">
        <v>11.281393946</v>
      </c>
      <c r="BD227" s="355">
        <v>11.369573607</v>
      </c>
      <c r="BE227" s="355">
        <v>11.473418772</v>
      </c>
      <c r="BF227" s="355">
        <v>11.613005277999999</v>
      </c>
      <c r="BG227" s="355">
        <v>11.7534586387</v>
      </c>
      <c r="BH227" s="355">
        <v>11.892730600848999</v>
      </c>
      <c r="BI227" s="355">
        <v>12.047862703189001</v>
      </c>
      <c r="BJ227" s="355">
        <v>12.195151575108</v>
      </c>
      <c r="BK227" s="355">
        <v>12.334701700808999</v>
      </c>
      <c r="BL227" s="355">
        <v>12.464742756343</v>
      </c>
      <c r="BM227" s="355">
        <v>12.584864321401</v>
      </c>
      <c r="BN227" s="355">
        <v>12.695058248641001</v>
      </c>
      <c r="BO227" s="355">
        <v>12.796089333279999</v>
      </c>
      <c r="BP227" s="355">
        <v>12.888516061341999</v>
      </c>
      <c r="BQ227" s="355">
        <v>12.971939664572</v>
      </c>
      <c r="BR227" s="356">
        <v>13.028646604545999</v>
      </c>
      <c r="BS227" s="102"/>
      <c r="BT227" s="357">
        <v>10.092050387</v>
      </c>
      <c r="BU227" s="358">
        <v>10.190345225</v>
      </c>
      <c r="BV227" s="358">
        <v>10.283784957</v>
      </c>
      <c r="BW227" s="358">
        <v>10.388225757000001</v>
      </c>
      <c r="BX227" s="358">
        <v>10.508417843</v>
      </c>
      <c r="BY227" s="358">
        <v>10.636241956999999</v>
      </c>
      <c r="BZ227" s="358">
        <v>10.775459492</v>
      </c>
      <c r="CA227" s="358">
        <v>10.923292169</v>
      </c>
      <c r="CB227" s="358">
        <v>10.983144965999999</v>
      </c>
      <c r="CC227" s="358">
        <v>11.063414676000001</v>
      </c>
      <c r="CD227" s="358">
        <v>11.147705952999999</v>
      </c>
      <c r="CE227" s="358">
        <v>11.184603229</v>
      </c>
      <c r="CF227" s="358">
        <v>11.25201026</v>
      </c>
      <c r="CG227" s="358">
        <v>11.25779986</v>
      </c>
      <c r="CH227" s="358">
        <v>11.289833108</v>
      </c>
      <c r="CI227" s="358">
        <v>11.296133699</v>
      </c>
      <c r="CJ227" s="358">
        <v>11.322187362999999</v>
      </c>
      <c r="CK227" s="358">
        <v>11.372104370000001</v>
      </c>
      <c r="CL227" s="358">
        <v>11.460284031</v>
      </c>
      <c r="CM227" s="358">
        <v>11.564129196</v>
      </c>
      <c r="CN227" s="358">
        <v>11.703715702</v>
      </c>
      <c r="CO227" s="358">
        <v>11.844169062700001</v>
      </c>
      <c r="CP227" s="358">
        <v>11.983441024849</v>
      </c>
      <c r="CQ227" s="358">
        <v>12.138573127189</v>
      </c>
      <c r="CR227" s="358">
        <v>12.285861999108</v>
      </c>
      <c r="CS227" s="358">
        <v>12.425412124809</v>
      </c>
      <c r="CT227" s="358">
        <v>12.555453180342999</v>
      </c>
      <c r="CU227" s="358">
        <v>12.675574745401001</v>
      </c>
      <c r="CV227" s="358">
        <v>12.785768672641</v>
      </c>
      <c r="CW227" s="358">
        <v>12.88679975728</v>
      </c>
      <c r="CX227" s="358">
        <v>12.979226485342</v>
      </c>
      <c r="CY227" s="358">
        <v>13.062650088571999</v>
      </c>
      <c r="CZ227" s="359">
        <v>13.119357028546</v>
      </c>
      <c r="DA227" s="102"/>
      <c r="DB227" s="360">
        <v>10.092030348</v>
      </c>
      <c r="DC227" s="361">
        <v>10.204298591000001</v>
      </c>
      <c r="DD227" s="361">
        <v>10.328958881</v>
      </c>
      <c r="DE227" s="361">
        <v>10.485802662999999</v>
      </c>
      <c r="DF227" s="361">
        <v>10.672552705999999</v>
      </c>
      <c r="DG227" s="361">
        <v>10.879720048999999</v>
      </c>
      <c r="DH227" s="361">
        <v>11.117892411</v>
      </c>
      <c r="DI227" s="361">
        <v>11.379520058000001</v>
      </c>
      <c r="DJ227" s="361">
        <v>11.568357939</v>
      </c>
      <c r="DK227" s="361">
        <v>11.788921264000001</v>
      </c>
      <c r="DL227" s="361">
        <v>12.016763707000001</v>
      </c>
      <c r="DM227" s="361">
        <v>12.198570989</v>
      </c>
      <c r="DN227" s="361">
        <v>12.415842169999999</v>
      </c>
      <c r="DO227" s="361">
        <v>12.568880215</v>
      </c>
      <c r="DP227" s="361">
        <v>12.746143188</v>
      </c>
      <c r="DQ227" s="361">
        <v>12.893351413</v>
      </c>
      <c r="DR227" s="361">
        <v>13.054008746999999</v>
      </c>
      <c r="DS227" s="361">
        <v>13.231013042000001</v>
      </c>
      <c r="DT227" s="361">
        <v>13.432952421</v>
      </c>
      <c r="DU227" s="361">
        <v>13.650582581</v>
      </c>
      <c r="DV227" s="361">
        <v>13.896900407</v>
      </c>
      <c r="DW227" s="361">
        <v>14.115340378000001</v>
      </c>
      <c r="DX227" s="361">
        <v>14.3177085863</v>
      </c>
      <c r="DY227" s="361">
        <v>14.5059765045</v>
      </c>
      <c r="DZ227" s="361">
        <v>14.6685915876</v>
      </c>
      <c r="EA227" s="361">
        <v>14.807595427600001</v>
      </c>
      <c r="EB227" s="361">
        <v>14.919190971300001</v>
      </c>
      <c r="EC227" s="361">
        <v>15.006031889599999</v>
      </c>
      <c r="ED227" s="361">
        <v>15.069031707100001</v>
      </c>
      <c r="EE227" s="361">
        <v>15.1131380542</v>
      </c>
      <c r="EF227" s="361">
        <v>15.1420829376</v>
      </c>
      <c r="EG227" s="361">
        <v>15.15799859581</v>
      </c>
      <c r="EH227" s="362">
        <v>15.16158474757</v>
      </c>
      <c r="EI227" s="102">
        <f t="shared" si="3"/>
        <v>1.4854522788248345</v>
      </c>
      <c r="EJ227" s="363">
        <v>10.092050387</v>
      </c>
      <c r="EK227" s="364">
        <v>10.169800079</v>
      </c>
      <c r="EL227" s="364">
        <v>10.239566025</v>
      </c>
      <c r="EM227" s="364">
        <v>10.316656762999999</v>
      </c>
      <c r="EN227" s="364">
        <v>10.403098421999999</v>
      </c>
      <c r="EO227" s="364">
        <v>10.492251035000001</v>
      </c>
      <c r="EP227" s="364">
        <v>10.586667650000001</v>
      </c>
      <c r="EQ227" s="364">
        <v>10.683184661</v>
      </c>
      <c r="ER227" s="364">
        <v>10.699794721</v>
      </c>
      <c r="ES227" s="364">
        <v>10.732171036</v>
      </c>
      <c r="ET227" s="364">
        <v>10.765339873</v>
      </c>
      <c r="EU227" s="364">
        <v>10.746134548000001</v>
      </c>
      <c r="EV227" s="364">
        <v>10.75144631</v>
      </c>
      <c r="EW227" s="364">
        <v>10.691659858</v>
      </c>
      <c r="EX227" s="364">
        <v>10.661561965000001</v>
      </c>
      <c r="EY227" s="364">
        <v>10.60179494</v>
      </c>
      <c r="EZ227" s="364">
        <v>10.583570376999999</v>
      </c>
      <c r="FA227" s="364">
        <v>10.563248293999999</v>
      </c>
      <c r="FB227" s="364">
        <v>10.57990979</v>
      </c>
      <c r="FC227" s="364">
        <v>10.612460859</v>
      </c>
      <c r="FD227" s="364">
        <v>10.681834014</v>
      </c>
      <c r="FE227" s="364">
        <v>10.755135252700001</v>
      </c>
      <c r="FF227" s="364">
        <v>10.8287140471484</v>
      </c>
      <c r="FG227" s="364">
        <v>10.919429530603299</v>
      </c>
      <c r="FH227" s="364">
        <v>11.007704495716</v>
      </c>
      <c r="FI227" s="364">
        <v>11.094339213610599</v>
      </c>
      <c r="FJ227" s="364">
        <v>11.1789499572116</v>
      </c>
      <c r="FK227" s="364">
        <v>11.260538543214601</v>
      </c>
      <c r="FL227" s="364">
        <v>11.338761913327</v>
      </c>
      <c r="FM227" s="364">
        <v>11.413911986104001</v>
      </c>
      <c r="FN227" s="364">
        <v>11.486095138699</v>
      </c>
      <c r="FO227" s="364">
        <v>11.554774504872</v>
      </c>
      <c r="FP227" s="365">
        <v>11.604053781378999</v>
      </c>
      <c r="FQ227" s="324"/>
    </row>
    <row r="228" spans="1:173" outlineLevel="1">
      <c r="A228" s="139">
        <v>217</v>
      </c>
      <c r="B228" s="195" t="s">
        <v>227</v>
      </c>
      <c r="C228" s="205"/>
      <c r="D228" s="351">
        <v>2.5393534456999999E-2</v>
      </c>
      <c r="E228" s="352">
        <v>2.5820172953000001E-2</v>
      </c>
      <c r="F228" s="352">
        <v>2.6419866560000001E-2</v>
      </c>
      <c r="G228" s="352">
        <v>2.7175582180000001E-2</v>
      </c>
      <c r="H228" s="352">
        <v>2.8091400320000001E-2</v>
      </c>
      <c r="I228" s="352">
        <v>2.9160795329999999E-2</v>
      </c>
      <c r="J228" s="352">
        <v>3.0449576240000002E-2</v>
      </c>
      <c r="K228" s="352">
        <v>3.191397487E-2</v>
      </c>
      <c r="L228" s="352">
        <v>3.3190055240000002E-2</v>
      </c>
      <c r="M228" s="352">
        <v>3.4723834279999997E-2</v>
      </c>
      <c r="N228" s="352">
        <v>3.6314139119999998E-2</v>
      </c>
      <c r="O228" s="352">
        <v>3.7604351000000001E-2</v>
      </c>
      <c r="P228" s="352">
        <v>3.9152302299999997E-2</v>
      </c>
      <c r="Q228" s="352">
        <v>4.0194693310000001E-2</v>
      </c>
      <c r="R228" s="352">
        <v>4.1560146819999998E-2</v>
      </c>
      <c r="S228" s="352">
        <v>4.2639542489000003E-2</v>
      </c>
      <c r="T228" s="352">
        <v>4.3970839499999997E-2</v>
      </c>
      <c r="U228" s="352">
        <v>4.5281129492999998E-2</v>
      </c>
      <c r="V228" s="352">
        <v>4.6767540379000001E-2</v>
      </c>
      <c r="W228" s="352">
        <v>4.83240150063E-2</v>
      </c>
      <c r="X228" s="352">
        <v>5.0050800987899997E-2</v>
      </c>
      <c r="Y228" s="352">
        <v>5.1641463624899998E-2</v>
      </c>
      <c r="Z228" s="352">
        <v>5.308124186391E-2</v>
      </c>
      <c r="AA228" s="352">
        <v>5.44726003794E-2</v>
      </c>
      <c r="AB228" s="352">
        <v>5.5672040854309997E-2</v>
      </c>
      <c r="AC228" s="352">
        <v>5.6704353080690002E-2</v>
      </c>
      <c r="AD228" s="352">
        <v>5.7540484134559998E-2</v>
      </c>
      <c r="AE228" s="352">
        <v>5.8187350131885002E-2</v>
      </c>
      <c r="AF228" s="352">
        <v>5.8667195569712997E-2</v>
      </c>
      <c r="AG228" s="352">
        <v>5.9003330266132997E-2</v>
      </c>
      <c r="AH228" s="352">
        <v>5.9228531585906997E-2</v>
      </c>
      <c r="AI228" s="352">
        <v>5.9352485771760999E-2</v>
      </c>
      <c r="AJ228" s="353">
        <v>5.9386946560802997E-2</v>
      </c>
      <c r="AK228" s="101"/>
      <c r="AL228" s="354">
        <v>2.5393403881000001E-2</v>
      </c>
      <c r="AM228" s="355">
        <v>2.5726082211E-2</v>
      </c>
      <c r="AN228" s="355">
        <v>2.6115538093999999E-2</v>
      </c>
      <c r="AO228" s="355">
        <v>2.6561099880000001E-2</v>
      </c>
      <c r="AP228" s="355">
        <v>2.7073826339999999E-2</v>
      </c>
      <c r="AQ228" s="355">
        <v>2.7641719719999999E-2</v>
      </c>
      <c r="AR228" s="355">
        <v>2.8292880199999999E-2</v>
      </c>
      <c r="AS228" s="355">
        <v>2.9006272329999999E-2</v>
      </c>
      <c r="AT228" s="355">
        <v>2.9423423720000001E-2</v>
      </c>
      <c r="AU228" s="355">
        <v>3.000919984E-2</v>
      </c>
      <c r="AV228" s="355">
        <v>3.0630451570000002E-2</v>
      </c>
      <c r="AW228" s="355">
        <v>3.0931493059999999E-2</v>
      </c>
      <c r="AX228" s="355">
        <v>3.1455296340000001E-2</v>
      </c>
      <c r="AY228" s="355">
        <v>3.1490490420000003E-2</v>
      </c>
      <c r="AZ228" s="355">
        <v>3.1870763650000002E-2</v>
      </c>
      <c r="BA228" s="355">
        <v>3.1996599780000003E-2</v>
      </c>
      <c r="BB228" s="355">
        <v>3.2417703024000002E-2</v>
      </c>
      <c r="BC228" s="355">
        <v>3.2870429191999999E-2</v>
      </c>
      <c r="BD228" s="355">
        <v>3.3556747342000003E-2</v>
      </c>
      <c r="BE228" s="355">
        <v>3.4390377615000002E-2</v>
      </c>
      <c r="BF228" s="355">
        <v>3.5481912698699998E-2</v>
      </c>
      <c r="BG228" s="355">
        <v>3.6567688580580002E-2</v>
      </c>
      <c r="BH228" s="355">
        <v>3.7631760533336403E-2</v>
      </c>
      <c r="BI228" s="355">
        <v>3.8777431951854298E-2</v>
      </c>
      <c r="BJ228" s="355">
        <v>3.98590163994966E-2</v>
      </c>
      <c r="BK228" s="355">
        <v>4.0884123829347203E-2</v>
      </c>
      <c r="BL228" s="355">
        <v>4.1840416950747597E-2</v>
      </c>
      <c r="BM228" s="355">
        <v>4.2720513836851402E-2</v>
      </c>
      <c r="BN228" s="355">
        <v>4.3527435827992698E-2</v>
      </c>
      <c r="BO228" s="355">
        <v>4.4265888393466901E-2</v>
      </c>
      <c r="BP228" s="355">
        <v>4.4939648674743003E-2</v>
      </c>
      <c r="BQ228" s="355">
        <v>4.55457643726494E-2</v>
      </c>
      <c r="BR228" s="356">
        <v>4.5956214205633297E-2</v>
      </c>
      <c r="BS228" s="102"/>
      <c r="BT228" s="357">
        <v>2.5393617572E-2</v>
      </c>
      <c r="BU228" s="358">
        <v>2.5774194662E-2</v>
      </c>
      <c r="BV228" s="358">
        <v>2.6202076083999999E-2</v>
      </c>
      <c r="BW228" s="358">
        <v>2.6686004863999999E-2</v>
      </c>
      <c r="BX228" s="358">
        <v>2.7245575088999999E-2</v>
      </c>
      <c r="BY228" s="358">
        <v>2.7860161711999998E-2</v>
      </c>
      <c r="BZ228" s="358">
        <v>2.8557934491000001E-2</v>
      </c>
      <c r="CA228" s="358">
        <v>2.9317666129000001E-2</v>
      </c>
      <c r="CB228" s="358">
        <v>2.9733199463000001E-2</v>
      </c>
      <c r="CC228" s="358">
        <v>3.0317111115999999E-2</v>
      </c>
      <c r="CD228" s="358">
        <v>3.0936556805000001E-2</v>
      </c>
      <c r="CE228" s="358">
        <v>3.1235918117000001E-2</v>
      </c>
      <c r="CF228" s="358">
        <v>3.1758070440000001E-2</v>
      </c>
      <c r="CG228" s="358">
        <v>3.1793264520000003E-2</v>
      </c>
      <c r="CH228" s="358">
        <v>3.2173537750000002E-2</v>
      </c>
      <c r="CI228" s="358">
        <v>3.2299373880000003E-2</v>
      </c>
      <c r="CJ228" s="358">
        <v>3.2720477124000003E-2</v>
      </c>
      <c r="CK228" s="358">
        <v>3.3173203291999999E-2</v>
      </c>
      <c r="CL228" s="358">
        <v>3.3859521442000003E-2</v>
      </c>
      <c r="CM228" s="358">
        <v>3.4693151715000002E-2</v>
      </c>
      <c r="CN228" s="358">
        <v>3.5784686798699998E-2</v>
      </c>
      <c r="CO228" s="358">
        <v>3.6870462680580002E-2</v>
      </c>
      <c r="CP228" s="358">
        <v>3.7934534633336403E-2</v>
      </c>
      <c r="CQ228" s="358">
        <v>3.9080206051854298E-2</v>
      </c>
      <c r="CR228" s="358">
        <v>4.01617904994966E-2</v>
      </c>
      <c r="CS228" s="358">
        <v>4.1186897929347203E-2</v>
      </c>
      <c r="CT228" s="358">
        <v>4.2143191050747597E-2</v>
      </c>
      <c r="CU228" s="358">
        <v>4.3023287936851402E-2</v>
      </c>
      <c r="CV228" s="358">
        <v>4.3830209927992698E-2</v>
      </c>
      <c r="CW228" s="358">
        <v>4.4568662493466901E-2</v>
      </c>
      <c r="CX228" s="358">
        <v>4.5242422774743003E-2</v>
      </c>
      <c r="CY228" s="358">
        <v>4.58485384726494E-2</v>
      </c>
      <c r="CZ228" s="359">
        <v>4.6258988305633297E-2</v>
      </c>
      <c r="DA228" s="102"/>
      <c r="DB228" s="360">
        <v>2.5393403881000001E-2</v>
      </c>
      <c r="DC228" s="361">
        <v>2.5867635050000001E-2</v>
      </c>
      <c r="DD228" s="361">
        <v>2.650437861E-2</v>
      </c>
      <c r="DE228" s="361">
        <v>2.7296516690000001E-2</v>
      </c>
      <c r="DF228" s="361">
        <v>2.8256332620000001E-2</v>
      </c>
      <c r="DG228" s="361">
        <v>2.9369485649999999E-2</v>
      </c>
      <c r="DH228" s="361">
        <v>3.0701634540000002E-2</v>
      </c>
      <c r="DI228" s="361">
        <v>3.2208710289999998E-2</v>
      </c>
      <c r="DJ228" s="361">
        <v>3.347934374E-2</v>
      </c>
      <c r="DK228" s="361">
        <v>3.500735898E-2</v>
      </c>
      <c r="DL228" s="361">
        <v>3.6592153820000001E-2</v>
      </c>
      <c r="DM228" s="361">
        <v>3.7877864499999997E-2</v>
      </c>
      <c r="DN228" s="361">
        <v>3.9421627799999998E-2</v>
      </c>
      <c r="DO228" s="361">
        <v>4.0464018810000002E-2</v>
      </c>
      <c r="DP228" s="361">
        <v>4.1829472319999998E-2</v>
      </c>
      <c r="DQ228" s="361">
        <v>4.2908867989000003E-2</v>
      </c>
      <c r="DR228" s="361">
        <v>4.4240164999999998E-2</v>
      </c>
      <c r="DS228" s="361">
        <v>4.5550454992999999E-2</v>
      </c>
      <c r="DT228" s="361">
        <v>4.7036865879000002E-2</v>
      </c>
      <c r="DU228" s="361">
        <v>4.8593340506300001E-2</v>
      </c>
      <c r="DV228" s="361">
        <v>5.0320126487899998E-2</v>
      </c>
      <c r="DW228" s="361">
        <v>5.1910789124899999E-2</v>
      </c>
      <c r="DX228" s="361">
        <v>5.3350567363910001E-2</v>
      </c>
      <c r="DY228" s="361">
        <v>5.4741925879400001E-2</v>
      </c>
      <c r="DZ228" s="361">
        <v>5.5941366354309997E-2</v>
      </c>
      <c r="EA228" s="361">
        <v>5.6973678580690003E-2</v>
      </c>
      <c r="EB228" s="361">
        <v>5.7809809634559998E-2</v>
      </c>
      <c r="EC228" s="361">
        <v>5.8456675631885002E-2</v>
      </c>
      <c r="ED228" s="361">
        <v>5.8936521069712998E-2</v>
      </c>
      <c r="EE228" s="361">
        <v>5.9272655766132998E-2</v>
      </c>
      <c r="EF228" s="361">
        <v>5.9497857085906998E-2</v>
      </c>
      <c r="EG228" s="361">
        <v>5.9621811271760999E-2</v>
      </c>
      <c r="EH228" s="362">
        <v>5.9656272060802998E-2</v>
      </c>
      <c r="EI228" s="102">
        <f t="shared" si="3"/>
        <v>2.3048806416402954</v>
      </c>
      <c r="EJ228" s="363">
        <v>2.5393617572E-2</v>
      </c>
      <c r="EK228" s="364">
        <v>2.5686994357E-2</v>
      </c>
      <c r="EL228" s="364">
        <v>2.5989217445000001E-2</v>
      </c>
      <c r="EM228" s="364">
        <v>2.6325386943E-2</v>
      </c>
      <c r="EN228" s="364">
        <v>2.6700985707E-2</v>
      </c>
      <c r="EO228" s="364">
        <v>2.7095949211999999E-2</v>
      </c>
      <c r="EP228" s="364">
        <v>2.7529708981E-2</v>
      </c>
      <c r="EQ228" s="364">
        <v>2.7978211478999999E-2</v>
      </c>
      <c r="ER228" s="364">
        <v>2.8083878763E-2</v>
      </c>
      <c r="ES228" s="364">
        <v>2.8323937686E-2</v>
      </c>
      <c r="ET228" s="364">
        <v>2.8575503044999999E-2</v>
      </c>
      <c r="EU228" s="364">
        <v>2.8469443516999999E-2</v>
      </c>
      <c r="EV228" s="364">
        <v>2.8541136620000001E-2</v>
      </c>
      <c r="EW228" s="364">
        <v>2.8100548539999999E-2</v>
      </c>
      <c r="EX228" s="364">
        <v>2.7983798309999999E-2</v>
      </c>
      <c r="EY228" s="364">
        <v>2.7593193679000001E-2</v>
      </c>
      <c r="EZ228" s="364">
        <v>2.7486610420000002E-2</v>
      </c>
      <c r="FA228" s="364">
        <v>2.7397260531999999E-2</v>
      </c>
      <c r="FB228" s="364">
        <v>2.7531442622E-2</v>
      </c>
      <c r="FC228" s="364">
        <v>2.7814402906599998E-2</v>
      </c>
      <c r="FD228" s="364">
        <v>2.83634209254E-2</v>
      </c>
      <c r="FE228" s="364">
        <v>2.893019589042E-2</v>
      </c>
      <c r="FF228" s="364">
        <v>2.9505839710265502E-2</v>
      </c>
      <c r="FG228" s="364">
        <v>3.0202387574153298E-2</v>
      </c>
      <c r="FH228" s="364">
        <v>3.0881116586305699E-2</v>
      </c>
      <c r="FI228" s="364">
        <v>3.1546839593091298E-2</v>
      </c>
      <c r="FJ228" s="364">
        <v>3.2196325581190503E-2</v>
      </c>
      <c r="FK228" s="364">
        <v>3.2822779591608703E-2</v>
      </c>
      <c r="FL228" s="364">
        <v>3.3423444601329302E-2</v>
      </c>
      <c r="FM228" s="364">
        <v>3.4000398610139398E-2</v>
      </c>
      <c r="FN228" s="364">
        <v>3.4554452618207603E-2</v>
      </c>
      <c r="FO228" s="364">
        <v>3.5081451625643897E-2</v>
      </c>
      <c r="FP228" s="365">
        <v>3.5459365630700797E-2</v>
      </c>
      <c r="FQ228" s="324"/>
    </row>
    <row r="229" spans="1:173" outlineLevel="1">
      <c r="A229" s="139">
        <v>218</v>
      </c>
      <c r="B229" s="195" t="s">
        <v>228</v>
      </c>
      <c r="C229" s="205"/>
      <c r="D229" s="351">
        <v>0.61224399399999996</v>
      </c>
      <c r="E229" s="352">
        <v>0.67361578600000005</v>
      </c>
      <c r="F229" s="352">
        <v>0.74852785799999999</v>
      </c>
      <c r="G229" s="352">
        <v>0.83965091700000005</v>
      </c>
      <c r="H229" s="352">
        <v>0.94837958499999997</v>
      </c>
      <c r="I229" s="352">
        <v>1.0717398229999999</v>
      </c>
      <c r="J229" s="352">
        <v>1.2158923049999999</v>
      </c>
      <c r="K229" s="352">
        <v>1.376679421</v>
      </c>
      <c r="L229" s="352">
        <v>1.500306264</v>
      </c>
      <c r="M229" s="352">
        <v>1.6475471180000001</v>
      </c>
      <c r="N229" s="352">
        <v>1.799965952</v>
      </c>
      <c r="O229" s="352">
        <v>1.9252641479999999</v>
      </c>
      <c r="P229" s="352">
        <v>2.0731225590000002</v>
      </c>
      <c r="Q229" s="352">
        <v>2.1748236809999999</v>
      </c>
      <c r="R229" s="352">
        <v>2.3055477780000002</v>
      </c>
      <c r="S229" s="352">
        <v>2.407494566</v>
      </c>
      <c r="T229" s="352">
        <v>2.5351355409999998</v>
      </c>
      <c r="U229" s="352">
        <v>2.6570225536000001</v>
      </c>
      <c r="V229" s="352">
        <v>2.7999300761999999</v>
      </c>
      <c r="W229" s="352">
        <v>2.9473191271000001</v>
      </c>
      <c r="X229" s="352">
        <v>3.1122449414000002</v>
      </c>
      <c r="Y229" s="352">
        <v>3.2649637741699999</v>
      </c>
      <c r="Z229" s="352">
        <v>3.402695103838</v>
      </c>
      <c r="AA229" s="352">
        <v>3.5366646753829998</v>
      </c>
      <c r="AB229" s="352">
        <v>3.6525655819940002</v>
      </c>
      <c r="AC229" s="352">
        <v>3.7528800884620002</v>
      </c>
      <c r="AD229" s="352">
        <v>3.8348849679470001</v>
      </c>
      <c r="AE229" s="352">
        <v>3.899159388667</v>
      </c>
      <c r="AF229" s="352">
        <v>3.9477576159450001</v>
      </c>
      <c r="AG229" s="352">
        <v>3.9829205621639998</v>
      </c>
      <c r="AH229" s="352">
        <v>4.0076405043339998</v>
      </c>
      <c r="AI229" s="352">
        <v>4.0228160617600004</v>
      </c>
      <c r="AJ229" s="353">
        <v>4.0286584080910002</v>
      </c>
      <c r="AK229" s="101"/>
      <c r="AL229" s="354">
        <v>0.61231397600000004</v>
      </c>
      <c r="AM229" s="355">
        <v>0.664574836</v>
      </c>
      <c r="AN229" s="355">
        <v>0.71910818499999996</v>
      </c>
      <c r="AO229" s="355">
        <v>0.78014882500000005</v>
      </c>
      <c r="AP229" s="355">
        <v>0.84988203299999998</v>
      </c>
      <c r="AQ229" s="355">
        <v>0.92497518099999998</v>
      </c>
      <c r="AR229" s="355">
        <v>1.0080836120000001</v>
      </c>
      <c r="AS229" s="355">
        <v>1.0972894150000001</v>
      </c>
      <c r="AT229" s="355">
        <v>1.1392637139999999</v>
      </c>
      <c r="AU229" s="355">
        <v>1.1966001559999999</v>
      </c>
      <c r="AV229" s="355">
        <v>1.257108951</v>
      </c>
      <c r="AW229" s="355">
        <v>1.28867887</v>
      </c>
      <c r="AX229" s="355">
        <v>1.3395491749999999</v>
      </c>
      <c r="AY229" s="355">
        <v>1.345915443</v>
      </c>
      <c r="AZ229" s="355">
        <v>1.383260937</v>
      </c>
      <c r="BA229" s="355">
        <v>1.3946695259999999</v>
      </c>
      <c r="BB229" s="355">
        <v>1.435750705</v>
      </c>
      <c r="BC229" s="355">
        <v>1.4759026673</v>
      </c>
      <c r="BD229" s="355">
        <v>1.542426428</v>
      </c>
      <c r="BE229" s="355">
        <v>1.6203049263</v>
      </c>
      <c r="BF229" s="355">
        <v>1.72368886341</v>
      </c>
      <c r="BG229" s="355">
        <v>1.82725518983</v>
      </c>
      <c r="BH229" s="355">
        <v>1.9278397875119999</v>
      </c>
      <c r="BI229" s="355">
        <v>2.0370659786775001</v>
      </c>
      <c r="BJ229" s="355">
        <v>2.1401660228185002</v>
      </c>
      <c r="BK229" s="355">
        <v>2.2379860140072001</v>
      </c>
      <c r="BL229" s="355">
        <v>2.3293791835493001</v>
      </c>
      <c r="BM229" s="355">
        <v>2.4135687357151001</v>
      </c>
      <c r="BN229" s="355">
        <v>2.4908648815990002</v>
      </c>
      <c r="BO229" s="355">
        <v>2.5617409870255998</v>
      </c>
      <c r="BP229" s="355">
        <v>2.6265496893632001</v>
      </c>
      <c r="BQ229" s="355">
        <v>2.6850095488222001</v>
      </c>
      <c r="BR229" s="356">
        <v>2.7247216024041001</v>
      </c>
      <c r="BS229" s="102"/>
      <c r="BT229" s="357">
        <v>0.61229162500000001</v>
      </c>
      <c r="BU229" s="358">
        <v>0.67349821200000004</v>
      </c>
      <c r="BV229" s="358">
        <v>0.73490343800000002</v>
      </c>
      <c r="BW229" s="358">
        <v>0.80286867799999995</v>
      </c>
      <c r="BX229" s="358">
        <v>0.88115651500000003</v>
      </c>
      <c r="BY229" s="358">
        <v>0.96479851500000002</v>
      </c>
      <c r="BZ229" s="358">
        <v>1.056463011</v>
      </c>
      <c r="CA229" s="358">
        <v>1.154166636</v>
      </c>
      <c r="CB229" s="358">
        <v>1.195620591</v>
      </c>
      <c r="CC229" s="358">
        <v>1.252383214</v>
      </c>
      <c r="CD229" s="358">
        <v>1.3123528369999999</v>
      </c>
      <c r="CE229" s="358">
        <v>1.3434310359999999</v>
      </c>
      <c r="CF229" s="358">
        <v>1.3938346740000001</v>
      </c>
      <c r="CG229" s="358">
        <v>1.4002009419999999</v>
      </c>
      <c r="CH229" s="358">
        <v>1.4375464360000001</v>
      </c>
      <c r="CI229" s="358">
        <v>1.4489550250000001</v>
      </c>
      <c r="CJ229" s="358">
        <v>1.4900362039999999</v>
      </c>
      <c r="CK229" s="358">
        <v>1.5301881663000001</v>
      </c>
      <c r="CL229" s="358">
        <v>1.5967119270000001</v>
      </c>
      <c r="CM229" s="358">
        <v>1.6745904252999999</v>
      </c>
      <c r="CN229" s="358">
        <v>1.77797436241</v>
      </c>
      <c r="CO229" s="358">
        <v>1.8815406888299999</v>
      </c>
      <c r="CP229" s="358">
        <v>1.982125286512</v>
      </c>
      <c r="CQ229" s="358">
        <v>2.0913514776775002</v>
      </c>
      <c r="CR229" s="358">
        <v>2.1944515218184999</v>
      </c>
      <c r="CS229" s="358">
        <v>2.2922715130071998</v>
      </c>
      <c r="CT229" s="358">
        <v>2.3836646825493002</v>
      </c>
      <c r="CU229" s="358">
        <v>2.4678542347150998</v>
      </c>
      <c r="CV229" s="358">
        <v>2.5451503805989999</v>
      </c>
      <c r="CW229" s="358">
        <v>2.6160264860256</v>
      </c>
      <c r="CX229" s="358">
        <v>2.6808351883631998</v>
      </c>
      <c r="CY229" s="358">
        <v>2.7392950478221998</v>
      </c>
      <c r="CZ229" s="359">
        <v>2.7790071014040998</v>
      </c>
      <c r="DA229" s="102"/>
      <c r="DB229" s="360">
        <v>0.61231397600000004</v>
      </c>
      <c r="DC229" s="361">
        <v>0.68273734799999997</v>
      </c>
      <c r="DD229" s="361">
        <v>0.76492141300000005</v>
      </c>
      <c r="DE229" s="361">
        <v>0.86320644599999996</v>
      </c>
      <c r="DF229" s="361">
        <v>0.98054729799999996</v>
      </c>
      <c r="DG229" s="361">
        <v>1.112496911</v>
      </c>
      <c r="DH229" s="361">
        <v>1.265171877</v>
      </c>
      <c r="DI229" s="361">
        <v>1.4343889759999999</v>
      </c>
      <c r="DJ229" s="361">
        <v>1.5573071979999999</v>
      </c>
      <c r="DK229" s="361">
        <v>1.703807356</v>
      </c>
      <c r="DL229" s="361">
        <v>1.8555093869999999</v>
      </c>
      <c r="DM229" s="361">
        <v>1.9802300669999999</v>
      </c>
      <c r="DN229" s="361">
        <v>2.127553282</v>
      </c>
      <c r="DO229" s="361">
        <v>2.2292544040000002</v>
      </c>
      <c r="DP229" s="361">
        <v>2.3599785010000001</v>
      </c>
      <c r="DQ229" s="361">
        <v>2.4619252889999999</v>
      </c>
      <c r="DR229" s="361">
        <v>2.5895662640000001</v>
      </c>
      <c r="DS229" s="361">
        <v>2.7114532765999999</v>
      </c>
      <c r="DT229" s="361">
        <v>2.8543607992000002</v>
      </c>
      <c r="DU229" s="361">
        <v>3.0017498501</v>
      </c>
      <c r="DV229" s="361">
        <v>3.1666756644</v>
      </c>
      <c r="DW229" s="361">
        <v>3.3193944971699998</v>
      </c>
      <c r="DX229" s="361">
        <v>3.4571258268379998</v>
      </c>
      <c r="DY229" s="361">
        <v>3.5910953983830001</v>
      </c>
      <c r="DZ229" s="361">
        <v>3.706996304994</v>
      </c>
      <c r="EA229" s="361">
        <v>3.807310811462</v>
      </c>
      <c r="EB229" s="361">
        <v>3.8893156909469999</v>
      </c>
      <c r="EC229" s="361">
        <v>3.9535901116669998</v>
      </c>
      <c r="ED229" s="361">
        <v>4.0021883389450004</v>
      </c>
      <c r="EE229" s="361">
        <v>4.0373512851640001</v>
      </c>
      <c r="EF229" s="361">
        <v>4.0620712273340001</v>
      </c>
      <c r="EG229" s="361">
        <v>4.0772467847599998</v>
      </c>
      <c r="EH229" s="362">
        <v>4.0830891310909996</v>
      </c>
      <c r="EI229" s="102">
        <f t="shared" si="3"/>
        <v>5.9719111554448023</v>
      </c>
      <c r="EJ229" s="363">
        <v>0.61229162500000001</v>
      </c>
      <c r="EK229" s="364">
        <v>0.66056841099999997</v>
      </c>
      <c r="EL229" s="364">
        <v>0.70604216500000005</v>
      </c>
      <c r="EM229" s="364">
        <v>0.75592558300000001</v>
      </c>
      <c r="EN229" s="364">
        <v>0.81185099599999999</v>
      </c>
      <c r="EO229" s="364">
        <v>0.86968767599999997</v>
      </c>
      <c r="EP229" s="364">
        <v>0.93129847700000001</v>
      </c>
      <c r="EQ229" s="364">
        <v>0.994437346</v>
      </c>
      <c r="ER229" s="364">
        <v>1.006008502</v>
      </c>
      <c r="ES229" s="364">
        <v>1.0297205300000001</v>
      </c>
      <c r="ET229" s="364">
        <v>1.054387578</v>
      </c>
      <c r="EU229" s="364">
        <v>1.0466230679999999</v>
      </c>
      <c r="EV229" s="364">
        <v>1.0539519850000001</v>
      </c>
      <c r="EW229" s="364">
        <v>1.014869641</v>
      </c>
      <c r="EX229" s="364">
        <v>1.0049411699999999</v>
      </c>
      <c r="EY229" s="364">
        <v>0.96723574999999995</v>
      </c>
      <c r="EZ229" s="364">
        <v>0.95871883000000002</v>
      </c>
      <c r="FA229" s="364">
        <v>0.94739666140000001</v>
      </c>
      <c r="FB229" s="364">
        <v>0.96150855359999998</v>
      </c>
      <c r="FC229" s="364">
        <v>0.98713851029999999</v>
      </c>
      <c r="FD229" s="364">
        <v>1.03906587868</v>
      </c>
      <c r="FE229" s="364">
        <v>1.0934181361299999</v>
      </c>
      <c r="FF229" s="364">
        <v>1.14766105149032</v>
      </c>
      <c r="FG229" s="364">
        <v>1.2141438212539</v>
      </c>
      <c r="FH229" s="364">
        <v>1.2788303603865501</v>
      </c>
      <c r="FI229" s="364">
        <v>1.3423141501915601</v>
      </c>
      <c r="FJ229" s="364">
        <v>1.40431347428675</v>
      </c>
      <c r="FK229" s="364">
        <v>1.46409853097342</v>
      </c>
      <c r="FL229" s="364">
        <v>1.5214177894804199</v>
      </c>
      <c r="FM229" s="364">
        <v>1.5764848177541599</v>
      </c>
      <c r="FN229" s="364">
        <v>1.6293775498374301</v>
      </c>
      <c r="FO229" s="364">
        <v>1.679702519758</v>
      </c>
      <c r="FP229" s="365">
        <v>1.7158115640648199</v>
      </c>
      <c r="FQ229" s="324"/>
    </row>
    <row r="230" spans="1:173" outlineLevel="1">
      <c r="A230" s="139">
        <v>219</v>
      </c>
      <c r="B230" s="195" t="s">
        <v>229</v>
      </c>
      <c r="C230" s="205"/>
      <c r="D230" s="351">
        <v>2.253236442</v>
      </c>
      <c r="E230" s="352">
        <v>2.29802617</v>
      </c>
      <c r="F230" s="352">
        <v>2.34930262</v>
      </c>
      <c r="G230" s="352">
        <v>2.4110136689999999</v>
      </c>
      <c r="H230" s="352">
        <v>2.4838120830000001</v>
      </c>
      <c r="I230" s="352">
        <v>2.5648000020000001</v>
      </c>
      <c r="J230" s="352">
        <v>2.6574693300000001</v>
      </c>
      <c r="K230" s="352">
        <v>2.7593220199999999</v>
      </c>
      <c r="L230" s="352">
        <v>2.8317232209999998</v>
      </c>
      <c r="M230" s="352">
        <v>2.9162446370000001</v>
      </c>
      <c r="N230" s="352">
        <v>3.0034601470000002</v>
      </c>
      <c r="O230" s="352">
        <v>3.0764754430000001</v>
      </c>
      <c r="P230" s="352">
        <v>3.1603214909999999</v>
      </c>
      <c r="Q230" s="352">
        <v>3.2208392730000002</v>
      </c>
      <c r="R230" s="352">
        <v>3.2946190139999998</v>
      </c>
      <c r="S230" s="352">
        <v>3.3511508409999999</v>
      </c>
      <c r="T230" s="352">
        <v>3.4225382180000001</v>
      </c>
      <c r="U230" s="352">
        <v>3.488353273</v>
      </c>
      <c r="V230" s="352">
        <v>3.5704374849999998</v>
      </c>
      <c r="W230" s="352">
        <v>3.6533394195</v>
      </c>
      <c r="X230" s="352">
        <v>3.7478751747999999</v>
      </c>
      <c r="Y230" s="352">
        <v>3.8356220955999998</v>
      </c>
      <c r="Z230" s="352">
        <v>3.91460748664</v>
      </c>
      <c r="AA230" s="352">
        <v>3.99180410597</v>
      </c>
      <c r="AB230" s="352">
        <v>4.0590106075800003</v>
      </c>
      <c r="AC230" s="352">
        <v>4.11765958317</v>
      </c>
      <c r="AD230" s="352">
        <v>4.1662633007499998</v>
      </c>
      <c r="AE230" s="352">
        <v>4.2051897466900003</v>
      </c>
      <c r="AF230" s="352">
        <v>4.2353923924799997</v>
      </c>
      <c r="AG230" s="352">
        <v>4.2582831143900002</v>
      </c>
      <c r="AH230" s="352">
        <v>4.2753779848500004</v>
      </c>
      <c r="AI230" s="352">
        <v>4.28721867435</v>
      </c>
      <c r="AJ230" s="353">
        <v>4.2929687404200001</v>
      </c>
      <c r="AK230" s="101"/>
      <c r="AL230" s="354">
        <v>2.2531237231499999</v>
      </c>
      <c r="AM230" s="355">
        <v>2.2923356993000001</v>
      </c>
      <c r="AN230" s="355">
        <v>2.3309563080000002</v>
      </c>
      <c r="AO230" s="355">
        <v>2.374010207</v>
      </c>
      <c r="AP230" s="355">
        <v>2.4231008090000001</v>
      </c>
      <c r="AQ230" s="355">
        <v>2.475351957</v>
      </c>
      <c r="AR230" s="355">
        <v>2.532252427</v>
      </c>
      <c r="AS230" s="355">
        <v>2.59273306</v>
      </c>
      <c r="AT230" s="355">
        <v>2.618335386</v>
      </c>
      <c r="AU230" s="355">
        <v>2.6516960900000002</v>
      </c>
      <c r="AV230" s="355">
        <v>2.6866192230000001</v>
      </c>
      <c r="AW230" s="355">
        <v>2.706472754</v>
      </c>
      <c r="AX230" s="355">
        <v>2.735367203</v>
      </c>
      <c r="AY230" s="355">
        <v>2.7417942449999999</v>
      </c>
      <c r="AZ230" s="355">
        <v>2.76238472</v>
      </c>
      <c r="BA230" s="355">
        <v>2.767168249</v>
      </c>
      <c r="BB230" s="355">
        <v>2.788937872</v>
      </c>
      <c r="BC230" s="355">
        <v>2.8077062009999998</v>
      </c>
      <c r="BD230" s="355">
        <v>2.8460334810000001</v>
      </c>
      <c r="BE230" s="355">
        <v>2.8878643974</v>
      </c>
      <c r="BF230" s="355">
        <v>2.9451358001000001</v>
      </c>
      <c r="BG230" s="355">
        <v>3.00336661491</v>
      </c>
      <c r="BH230" s="355">
        <v>3.0591537035752001</v>
      </c>
      <c r="BI230" s="355">
        <v>3.1210417888133</v>
      </c>
      <c r="BJ230" s="355">
        <v>3.179500431198</v>
      </c>
      <c r="BK230" s="355">
        <v>3.2350636915969999</v>
      </c>
      <c r="BL230" s="355">
        <v>3.28710385714</v>
      </c>
      <c r="BM230" s="355">
        <v>3.3351498302000002</v>
      </c>
      <c r="BN230" s="355">
        <v>3.3793700182439999</v>
      </c>
      <c r="BO230" s="355">
        <v>3.4200662567259998</v>
      </c>
      <c r="BP230" s="355">
        <v>3.4574337977849998</v>
      </c>
      <c r="BQ230" s="355">
        <v>3.4913134960679999</v>
      </c>
      <c r="BR230" s="356">
        <v>3.514463570133</v>
      </c>
      <c r="BS230" s="102"/>
      <c r="BT230" s="357">
        <v>2.2531606552999999</v>
      </c>
      <c r="BU230" s="358">
        <v>2.2995561201000001</v>
      </c>
      <c r="BV230" s="358">
        <v>2.3440509183999998</v>
      </c>
      <c r="BW230" s="358">
        <v>2.3929724658999998</v>
      </c>
      <c r="BX230" s="358">
        <v>2.4491978119</v>
      </c>
      <c r="BY230" s="358">
        <v>2.5085757909000002</v>
      </c>
      <c r="BZ230" s="358">
        <v>2.5725977538000002</v>
      </c>
      <c r="CA230" s="358">
        <v>2.6401855903000002</v>
      </c>
      <c r="CB230" s="358">
        <v>2.6657102009</v>
      </c>
      <c r="CC230" s="358">
        <v>2.6989802704999999</v>
      </c>
      <c r="CD230" s="358">
        <v>2.7338145425999998</v>
      </c>
      <c r="CE230" s="358">
        <v>2.7535844469000001</v>
      </c>
      <c r="CF230" s="358">
        <v>2.7823969752000002</v>
      </c>
      <c r="CG230" s="358">
        <v>2.7888240172000001</v>
      </c>
      <c r="CH230" s="358">
        <v>2.8094144922000002</v>
      </c>
      <c r="CI230" s="358">
        <v>2.8141980212000002</v>
      </c>
      <c r="CJ230" s="358">
        <v>2.8359676442000001</v>
      </c>
      <c r="CK230" s="358">
        <v>2.8547359731999999</v>
      </c>
      <c r="CL230" s="358">
        <v>2.8930632531999998</v>
      </c>
      <c r="CM230" s="358">
        <v>2.9348941696000002</v>
      </c>
      <c r="CN230" s="358">
        <v>2.9921655722999998</v>
      </c>
      <c r="CO230" s="358">
        <v>3.0503963871100002</v>
      </c>
      <c r="CP230" s="358">
        <v>3.1061834757751998</v>
      </c>
      <c r="CQ230" s="358">
        <v>3.1680715610133001</v>
      </c>
      <c r="CR230" s="358">
        <v>3.2265302033980001</v>
      </c>
      <c r="CS230" s="358">
        <v>3.2820934637970001</v>
      </c>
      <c r="CT230" s="358">
        <v>3.3341336293400001</v>
      </c>
      <c r="CU230" s="358">
        <v>3.3821796023999999</v>
      </c>
      <c r="CV230" s="358">
        <v>3.426399790444</v>
      </c>
      <c r="CW230" s="358">
        <v>3.467096028926</v>
      </c>
      <c r="CX230" s="358">
        <v>3.504463569985</v>
      </c>
      <c r="CY230" s="358">
        <v>3.5383432682680001</v>
      </c>
      <c r="CZ230" s="359">
        <v>3.5614933423330002</v>
      </c>
      <c r="DA230" s="102"/>
      <c r="DB230" s="360">
        <v>2.2531237231499999</v>
      </c>
      <c r="DC230" s="361">
        <v>2.3048973563000001</v>
      </c>
      <c r="DD230" s="361">
        <v>2.3613943800000001</v>
      </c>
      <c r="DE230" s="361">
        <v>2.4284239799999998</v>
      </c>
      <c r="DF230" s="361">
        <v>2.5078229520000002</v>
      </c>
      <c r="DG230" s="361">
        <v>2.595478323</v>
      </c>
      <c r="DH230" s="361">
        <v>2.6948440410000001</v>
      </c>
      <c r="DI230" s="361">
        <v>2.8033808389999999</v>
      </c>
      <c r="DJ230" s="361">
        <v>2.8753245700000001</v>
      </c>
      <c r="DK230" s="361">
        <v>2.9593935409999998</v>
      </c>
      <c r="DL230" s="361">
        <v>3.0462011269999998</v>
      </c>
      <c r="DM230" s="361">
        <v>3.118891509</v>
      </c>
      <c r="DN230" s="361">
        <v>3.2024461450000001</v>
      </c>
      <c r="DO230" s="361">
        <v>3.2629639269999999</v>
      </c>
      <c r="DP230" s="361">
        <v>3.336743668</v>
      </c>
      <c r="DQ230" s="361">
        <v>3.3932754950000001</v>
      </c>
      <c r="DR230" s="361">
        <v>3.4646628719999999</v>
      </c>
      <c r="DS230" s="361">
        <v>3.5304779270000002</v>
      </c>
      <c r="DT230" s="361">
        <v>3.612562139</v>
      </c>
      <c r="DU230" s="361">
        <v>3.6954640735000002</v>
      </c>
      <c r="DV230" s="361">
        <v>3.7899998288000001</v>
      </c>
      <c r="DW230" s="361">
        <v>3.8777467496</v>
      </c>
      <c r="DX230" s="361">
        <v>3.9567321406399998</v>
      </c>
      <c r="DY230" s="361">
        <v>4.0339287599700002</v>
      </c>
      <c r="DZ230" s="361">
        <v>4.1011352615799996</v>
      </c>
      <c r="EA230" s="361">
        <v>4.1597842371700002</v>
      </c>
      <c r="EB230" s="361">
        <v>4.20838795475</v>
      </c>
      <c r="EC230" s="361">
        <v>4.2473144006899997</v>
      </c>
      <c r="ED230" s="361">
        <v>4.2775170464799999</v>
      </c>
      <c r="EE230" s="361">
        <v>4.3004077683900004</v>
      </c>
      <c r="EF230" s="361">
        <v>4.3175026388499997</v>
      </c>
      <c r="EG230" s="361">
        <v>4.3293433283500002</v>
      </c>
      <c r="EH230" s="362">
        <v>4.3350933944200003</v>
      </c>
      <c r="EI230" s="102">
        <f t="shared" si="3"/>
        <v>1.8783236991081449</v>
      </c>
      <c r="EJ230" s="363">
        <v>2.2531606552999999</v>
      </c>
      <c r="EK230" s="364">
        <v>2.2900360671</v>
      </c>
      <c r="EL230" s="364">
        <v>2.3235852414</v>
      </c>
      <c r="EM230" s="364">
        <v>2.3602530018999999</v>
      </c>
      <c r="EN230" s="364">
        <v>2.4014033398999999</v>
      </c>
      <c r="EO230" s="364">
        <v>2.4437058479</v>
      </c>
      <c r="EP230" s="364">
        <v>2.4882212847999998</v>
      </c>
      <c r="EQ230" s="364">
        <v>2.5337284893000001</v>
      </c>
      <c r="ER230" s="364">
        <v>2.5418975479000001</v>
      </c>
      <c r="ES230" s="364">
        <v>2.5560848675000001</v>
      </c>
      <c r="ET230" s="364">
        <v>2.5706002946000002</v>
      </c>
      <c r="EU230" s="364">
        <v>2.5680909838999999</v>
      </c>
      <c r="EV230" s="364">
        <v>2.5722945001999999</v>
      </c>
      <c r="EW230" s="364">
        <v>2.5528036712</v>
      </c>
      <c r="EX230" s="364">
        <v>2.5470755062000001</v>
      </c>
      <c r="EY230" s="364">
        <v>2.5244182521999998</v>
      </c>
      <c r="EZ230" s="364">
        <v>2.5206635012</v>
      </c>
      <c r="FA230" s="364">
        <v>2.5106879102000002</v>
      </c>
      <c r="FB230" s="364">
        <v>2.5197668162000002</v>
      </c>
      <c r="FC230" s="364">
        <v>2.5324667911000001</v>
      </c>
      <c r="FD230" s="364">
        <v>2.5610689726000002</v>
      </c>
      <c r="FE230" s="364">
        <v>2.5918930761199999</v>
      </c>
      <c r="FF230" s="364">
        <v>2.6216738388752998</v>
      </c>
      <c r="FG230" s="364">
        <v>2.6591681086630001</v>
      </c>
      <c r="FH230" s="364">
        <v>2.6955468704733998</v>
      </c>
      <c r="FI230" s="364">
        <v>2.7312891052612001</v>
      </c>
      <c r="FJ230" s="364">
        <v>2.7662648255567999</v>
      </c>
      <c r="FK230" s="364">
        <v>2.7999745589731</v>
      </c>
      <c r="FL230" s="364">
        <v>2.8322888278273002</v>
      </c>
      <c r="FM230" s="364">
        <v>2.8633445959541999</v>
      </c>
      <c r="FN230" s="364">
        <v>2.8931864904869</v>
      </c>
      <c r="FO230" s="364">
        <v>2.9215959805093998</v>
      </c>
      <c r="FP230" s="365">
        <v>2.9420027496102001</v>
      </c>
      <c r="FQ230" s="324"/>
    </row>
    <row r="231" spans="1:173" outlineLevel="1">
      <c r="A231" s="139">
        <v>220</v>
      </c>
      <c r="B231" s="195" t="s">
        <v>230</v>
      </c>
      <c r="C231" s="205"/>
      <c r="D231" s="351">
        <v>14.440071867</v>
      </c>
      <c r="E231" s="352">
        <v>14.518845863999999</v>
      </c>
      <c r="F231" s="352">
        <v>14.624610822999999</v>
      </c>
      <c r="G231" s="352">
        <v>14.775752448</v>
      </c>
      <c r="H231" s="352">
        <v>14.958035122</v>
      </c>
      <c r="I231" s="352">
        <v>15.166408715999999</v>
      </c>
      <c r="J231" s="352">
        <v>15.416028243</v>
      </c>
      <c r="K231" s="352">
        <v>15.696071636999999</v>
      </c>
      <c r="L231" s="352">
        <v>15.950967653999999</v>
      </c>
      <c r="M231" s="352">
        <v>16.246533085999999</v>
      </c>
      <c r="N231" s="352">
        <v>16.551831851999999</v>
      </c>
      <c r="O231" s="352">
        <v>16.791472818999999</v>
      </c>
      <c r="P231" s="352">
        <v>17.081026060999999</v>
      </c>
      <c r="Q231" s="352">
        <v>17.287990042000001</v>
      </c>
      <c r="R231" s="352">
        <v>17.515931501000001</v>
      </c>
      <c r="S231" s="352">
        <v>17.715115429000001</v>
      </c>
      <c r="T231" s="352">
        <v>17.912209197999999</v>
      </c>
      <c r="U231" s="352">
        <v>18.149164566</v>
      </c>
      <c r="V231" s="352">
        <v>18.410321147000001</v>
      </c>
      <c r="W231" s="352">
        <v>18.699311426000001</v>
      </c>
      <c r="X231" s="352">
        <v>19.026936110000001</v>
      </c>
      <c r="Y231" s="352">
        <v>19.310002265000001</v>
      </c>
      <c r="Z231" s="352">
        <v>19.5760574056</v>
      </c>
      <c r="AA231" s="352">
        <v>19.8165755739</v>
      </c>
      <c r="AB231" s="352">
        <v>20.0239603767</v>
      </c>
      <c r="AC231" s="352">
        <v>20.1996860414</v>
      </c>
      <c r="AD231" s="352">
        <v>20.338895065900001</v>
      </c>
      <c r="AE231" s="352">
        <v>20.4464044409</v>
      </c>
      <c r="AF231" s="352">
        <v>20.521923030300002</v>
      </c>
      <c r="AG231" s="352">
        <v>20.573133886899999</v>
      </c>
      <c r="AH231" s="352">
        <v>20.604512347810001</v>
      </c>
      <c r="AI231" s="352">
        <v>20.619453864170001</v>
      </c>
      <c r="AJ231" s="353">
        <v>20.619525715950001</v>
      </c>
      <c r="AK231" s="101"/>
      <c r="AL231" s="354">
        <v>14.4400180374</v>
      </c>
      <c r="AM231" s="355">
        <v>14.500114333000001</v>
      </c>
      <c r="AN231" s="355">
        <v>14.564216138000001</v>
      </c>
      <c r="AO231" s="355">
        <v>14.640659867</v>
      </c>
      <c r="AP231" s="355">
        <v>14.728520489999999</v>
      </c>
      <c r="AQ231" s="355">
        <v>14.8262138</v>
      </c>
      <c r="AR231" s="355">
        <v>14.938558572</v>
      </c>
      <c r="AS231" s="355">
        <v>15.062061148</v>
      </c>
      <c r="AT231" s="355">
        <v>15.139910352999999</v>
      </c>
      <c r="AU231" s="355">
        <v>15.244080358</v>
      </c>
      <c r="AV231" s="355">
        <v>15.353505022</v>
      </c>
      <c r="AW231" s="355">
        <v>15.396683699</v>
      </c>
      <c r="AX231" s="355">
        <v>15.483192837000001</v>
      </c>
      <c r="AY231" s="355">
        <v>15.491337278</v>
      </c>
      <c r="AZ231" s="355">
        <v>15.522550651</v>
      </c>
      <c r="BA231" s="355">
        <v>15.530859731</v>
      </c>
      <c r="BB231" s="355">
        <v>15.545750862</v>
      </c>
      <c r="BC231" s="355">
        <v>15.610760214000001</v>
      </c>
      <c r="BD231" s="355">
        <v>15.721466396</v>
      </c>
      <c r="BE231" s="355">
        <v>15.852868127000001</v>
      </c>
      <c r="BF231" s="355">
        <v>16.028963820000001</v>
      </c>
      <c r="BG231" s="355">
        <v>16.205868149299999</v>
      </c>
      <c r="BH231" s="355">
        <v>16.383456806152999</v>
      </c>
      <c r="BI231" s="355">
        <v>16.583314942055001</v>
      </c>
      <c r="BJ231" s="355">
        <v>16.773715172357999</v>
      </c>
      <c r="BK231" s="355">
        <v>16.953924550492999</v>
      </c>
      <c r="BL231" s="355">
        <v>17.121544802531002</v>
      </c>
      <c r="BM231" s="355">
        <v>17.276593672552</v>
      </c>
      <c r="BN231" s="355">
        <v>17.418716961086002</v>
      </c>
      <c r="BO231" s="355">
        <v>17.548958806034001</v>
      </c>
      <c r="BP231" s="355">
        <v>17.668084911792999</v>
      </c>
      <c r="BQ231" s="355">
        <v>17.775582168475999</v>
      </c>
      <c r="BR231" s="356">
        <v>17.848630988612001</v>
      </c>
      <c r="BS231" s="102"/>
      <c r="BT231" s="357">
        <v>14.44007075</v>
      </c>
      <c r="BU231" s="358">
        <v>14.507401008</v>
      </c>
      <c r="BV231" s="358">
        <v>14.577206024000001</v>
      </c>
      <c r="BW231" s="358">
        <v>14.659349532</v>
      </c>
      <c r="BX231" s="358">
        <v>14.754194562</v>
      </c>
      <c r="BY231" s="358">
        <v>14.858845711000001</v>
      </c>
      <c r="BZ231" s="358">
        <v>14.978136063000001</v>
      </c>
      <c r="CA231" s="358">
        <v>15.108526328</v>
      </c>
      <c r="CB231" s="358">
        <v>15.186010552000001</v>
      </c>
      <c r="CC231" s="358">
        <v>15.289763018</v>
      </c>
      <c r="CD231" s="358">
        <v>15.398786935</v>
      </c>
      <c r="CE231" s="358">
        <v>15.441595948</v>
      </c>
      <c r="CF231" s="358">
        <v>15.527744317</v>
      </c>
      <c r="CG231" s="358">
        <v>15.535888758</v>
      </c>
      <c r="CH231" s="358">
        <v>15.567102131</v>
      </c>
      <c r="CI231" s="358">
        <v>15.575411211</v>
      </c>
      <c r="CJ231" s="358">
        <v>15.590302341999999</v>
      </c>
      <c r="CK231" s="358">
        <v>15.655311694</v>
      </c>
      <c r="CL231" s="358">
        <v>15.766017875999999</v>
      </c>
      <c r="CM231" s="358">
        <v>15.897419607</v>
      </c>
      <c r="CN231" s="358">
        <v>16.0735153</v>
      </c>
      <c r="CO231" s="358">
        <v>16.250419629300001</v>
      </c>
      <c r="CP231" s="358">
        <v>16.428008286152998</v>
      </c>
      <c r="CQ231" s="358">
        <v>16.627866422055</v>
      </c>
      <c r="CR231" s="358">
        <v>16.818266652357998</v>
      </c>
      <c r="CS231" s="358">
        <v>16.998476030492998</v>
      </c>
      <c r="CT231" s="358">
        <v>17.166096282531001</v>
      </c>
      <c r="CU231" s="358">
        <v>17.321145152551999</v>
      </c>
      <c r="CV231" s="358">
        <v>17.463268441086001</v>
      </c>
      <c r="CW231" s="358">
        <v>17.593510286034</v>
      </c>
      <c r="CX231" s="358">
        <v>17.712636391793001</v>
      </c>
      <c r="CY231" s="358">
        <v>17.820133648475998</v>
      </c>
      <c r="CZ231" s="359">
        <v>17.893182468612</v>
      </c>
      <c r="DA231" s="102"/>
      <c r="DB231" s="360">
        <v>14.4400180374</v>
      </c>
      <c r="DC231" s="361">
        <v>14.525916102</v>
      </c>
      <c r="DD231" s="361">
        <v>14.63697655</v>
      </c>
      <c r="DE231" s="361">
        <v>14.793335956</v>
      </c>
      <c r="DF231" s="361">
        <v>14.981957834999999</v>
      </c>
      <c r="DG231" s="361">
        <v>15.196654041</v>
      </c>
      <c r="DH231" s="361">
        <v>15.452532936000001</v>
      </c>
      <c r="DI231" s="361">
        <v>15.738707883</v>
      </c>
      <c r="DJ231" s="361">
        <v>15.992442919</v>
      </c>
      <c r="DK231" s="361">
        <v>16.286795596000001</v>
      </c>
      <c r="DL231" s="361">
        <v>16.590938920999999</v>
      </c>
      <c r="DM231" s="361">
        <v>16.829631926000001</v>
      </c>
      <c r="DN231" s="361">
        <v>17.118305330999998</v>
      </c>
      <c r="DO231" s="361">
        <v>17.325269312</v>
      </c>
      <c r="DP231" s="361">
        <v>17.553210771</v>
      </c>
      <c r="DQ231" s="361">
        <v>17.752394699</v>
      </c>
      <c r="DR231" s="361">
        <v>17.949488467999998</v>
      </c>
      <c r="DS231" s="361">
        <v>18.186443835999999</v>
      </c>
      <c r="DT231" s="361">
        <v>18.447600417</v>
      </c>
      <c r="DU231" s="361">
        <v>18.736590696</v>
      </c>
      <c r="DV231" s="361">
        <v>19.06421538</v>
      </c>
      <c r="DW231" s="361">
        <v>19.347281535</v>
      </c>
      <c r="DX231" s="361">
        <v>19.613336675599999</v>
      </c>
      <c r="DY231" s="361">
        <v>19.853854843899999</v>
      </c>
      <c r="DZ231" s="361">
        <v>20.061239646699999</v>
      </c>
      <c r="EA231" s="361">
        <v>20.236965311399999</v>
      </c>
      <c r="EB231" s="361">
        <v>20.3761743359</v>
      </c>
      <c r="EC231" s="361">
        <v>20.483683710899999</v>
      </c>
      <c r="ED231" s="361">
        <v>20.559202300300001</v>
      </c>
      <c r="EE231" s="361">
        <v>20.610413156900002</v>
      </c>
      <c r="EF231" s="361">
        <v>20.64179161781</v>
      </c>
      <c r="EG231" s="361">
        <v>20.65673313417</v>
      </c>
      <c r="EH231" s="362">
        <v>20.65680498595</v>
      </c>
      <c r="EI231" s="102">
        <f t="shared" si="3"/>
        <v>1.4220606114698597</v>
      </c>
      <c r="EJ231" s="363">
        <v>14.44007075</v>
      </c>
      <c r="EK231" s="364">
        <v>14.491792480999999</v>
      </c>
      <c r="EL231" s="364">
        <v>14.540655433</v>
      </c>
      <c r="EM231" s="364">
        <v>14.596673844</v>
      </c>
      <c r="EN231" s="364">
        <v>14.659124416999999</v>
      </c>
      <c r="EO231" s="364">
        <v>14.725035717000001</v>
      </c>
      <c r="EP231" s="364">
        <v>14.797624809</v>
      </c>
      <c r="EQ231" s="364">
        <v>14.872844370999999</v>
      </c>
      <c r="ER231" s="364">
        <v>14.894158655</v>
      </c>
      <c r="ES231" s="364">
        <v>14.935607427000001</v>
      </c>
      <c r="ET231" s="364">
        <v>14.978129131999999</v>
      </c>
      <c r="EU231" s="364">
        <v>14.948039888</v>
      </c>
      <c r="EV231" s="364">
        <v>14.953558041999999</v>
      </c>
      <c r="EW231" s="364">
        <v>14.876490124</v>
      </c>
      <c r="EX231" s="364">
        <v>14.831354187000001</v>
      </c>
      <c r="EY231" s="364">
        <v>14.757250708000001</v>
      </c>
      <c r="EZ231" s="364">
        <v>14.734337126</v>
      </c>
      <c r="FA231" s="364">
        <v>14.710914343000001</v>
      </c>
      <c r="FB231" s="364">
        <v>14.731571260000001</v>
      </c>
      <c r="FC231" s="364">
        <v>14.773196992000001</v>
      </c>
      <c r="FD231" s="364">
        <v>14.860870146</v>
      </c>
      <c r="FE231" s="364">
        <v>14.953203198900001</v>
      </c>
      <c r="FF231" s="364">
        <v>15.046161595053601</v>
      </c>
      <c r="FG231" s="364">
        <v>15.1602330102392</v>
      </c>
      <c r="FH231" s="364">
        <v>15.2712822117311</v>
      </c>
      <c r="FI231" s="364">
        <v>15.3802539755099</v>
      </c>
      <c r="FJ231" s="364">
        <v>15.486655531517</v>
      </c>
      <c r="FK231" s="364">
        <v>15.5892626208257</v>
      </c>
      <c r="FL231" s="364">
        <v>15.6876393578027</v>
      </c>
      <c r="FM231" s="364">
        <v>15.782147058619101</v>
      </c>
      <c r="FN231" s="364">
        <v>15.872919269502299</v>
      </c>
      <c r="FO231" s="364">
        <v>15.959279648947099</v>
      </c>
      <c r="FP231" s="365">
        <v>16.021237642565101</v>
      </c>
      <c r="FQ231" s="324"/>
    </row>
    <row r="232" spans="1:173" outlineLevel="1">
      <c r="A232" s="139">
        <v>221</v>
      </c>
      <c r="B232" s="195" t="s">
        <v>231</v>
      </c>
      <c r="C232" s="205"/>
      <c r="D232" s="351">
        <v>3.7821465630619999E-2</v>
      </c>
      <c r="E232" s="352">
        <v>5.64406045414E-2</v>
      </c>
      <c r="F232" s="352">
        <v>7.3408500610700006E-2</v>
      </c>
      <c r="G232" s="352">
        <v>9.2139549643999993E-2</v>
      </c>
      <c r="H232" s="352">
        <v>0.113551079985</v>
      </c>
      <c r="I232" s="352">
        <v>0.13582688670099999</v>
      </c>
      <c r="J232" s="352">
        <v>0.15920050663099999</v>
      </c>
      <c r="K232" s="352">
        <v>0.18343099443200001</v>
      </c>
      <c r="L232" s="352">
        <v>0.191330167577</v>
      </c>
      <c r="M232" s="352">
        <v>0.1999711168834</v>
      </c>
      <c r="N232" s="352">
        <v>0.20879541848450001</v>
      </c>
      <c r="O232" s="352">
        <v>0.2172401040102</v>
      </c>
      <c r="P232" s="352">
        <v>0.2256035836012</v>
      </c>
      <c r="Q232" s="352">
        <v>0.23297922790190001</v>
      </c>
      <c r="R232" s="352">
        <v>0.2411539498185</v>
      </c>
      <c r="S232" s="352">
        <v>0.246401406549</v>
      </c>
      <c r="T232" s="352">
        <v>0.2547390577743</v>
      </c>
      <c r="U232" s="352">
        <v>0.25974475857509999</v>
      </c>
      <c r="V232" s="352">
        <v>0.26897522563739001</v>
      </c>
      <c r="W232" s="352">
        <v>0.27680534962296</v>
      </c>
      <c r="X232" s="352">
        <v>0.28648748850163003</v>
      </c>
      <c r="Y232" s="352">
        <v>0.29617230722516003</v>
      </c>
      <c r="Z232" s="352">
        <v>0.30447244223800002</v>
      </c>
      <c r="AA232" s="352">
        <v>0.31329693214933002</v>
      </c>
      <c r="AB232" s="352">
        <v>0.32121238926037299</v>
      </c>
      <c r="AC232" s="352">
        <v>0.32847319932535601</v>
      </c>
      <c r="AD232" s="352">
        <v>0.33494935397341502</v>
      </c>
      <c r="AE232" s="352">
        <v>0.34058673761998198</v>
      </c>
      <c r="AF232" s="352">
        <v>0.34549797680814198</v>
      </c>
      <c r="AG232" s="352">
        <v>0.34979525135775202</v>
      </c>
      <c r="AH232" s="352">
        <v>0.35357406285905402</v>
      </c>
      <c r="AI232" s="352">
        <v>0.35685482594573897</v>
      </c>
      <c r="AJ232" s="353">
        <v>0.35902417470044801</v>
      </c>
      <c r="AK232" s="101"/>
      <c r="AL232" s="354">
        <v>3.7821469687099998E-2</v>
      </c>
      <c r="AM232" s="355">
        <v>5.58190528383E-2</v>
      </c>
      <c r="AN232" s="355">
        <v>7.1391263601200003E-2</v>
      </c>
      <c r="AO232" s="355">
        <v>8.8214389596900006E-2</v>
      </c>
      <c r="AP232" s="355">
        <v>0.1072467762967</v>
      </c>
      <c r="AQ232" s="355">
        <v>0.1266674856187</v>
      </c>
      <c r="AR232" s="355">
        <v>0.14662254314359999</v>
      </c>
      <c r="AS232" s="355">
        <v>0.16702208871300001</v>
      </c>
      <c r="AT232" s="355">
        <v>0.17069264571600001</v>
      </c>
      <c r="AU232" s="355">
        <v>0.1747779110979</v>
      </c>
      <c r="AV232" s="355">
        <v>0.17893548075599999</v>
      </c>
      <c r="AW232" s="355">
        <v>0.1826112863736</v>
      </c>
      <c r="AX232" s="355">
        <v>0.18605909480300001</v>
      </c>
      <c r="AY232" s="355">
        <v>0.18850647429670001</v>
      </c>
      <c r="AZ232" s="355">
        <v>0.19178502547519999</v>
      </c>
      <c r="BA232" s="355">
        <v>0.1921799022033</v>
      </c>
      <c r="BB232" s="355">
        <v>0.19578113568290001</v>
      </c>
      <c r="BC232" s="355">
        <v>0.19619121832690001</v>
      </c>
      <c r="BD232" s="355">
        <v>0.20094903496541</v>
      </c>
      <c r="BE232" s="355">
        <v>0.20455687507163001</v>
      </c>
      <c r="BF232" s="355">
        <v>0.21030439622524999</v>
      </c>
      <c r="BG232" s="355">
        <v>0.21655265536138299</v>
      </c>
      <c r="BH232" s="355">
        <v>0.22195222678392301</v>
      </c>
      <c r="BI232" s="355">
        <v>0.22838505640764301</v>
      </c>
      <c r="BJ232" s="355">
        <v>0.23443023516775199</v>
      </c>
      <c r="BK232" s="355">
        <v>0.240239822143482</v>
      </c>
      <c r="BL232" s="355">
        <v>0.24576889693425</v>
      </c>
      <c r="BM232" s="355">
        <v>0.25090939627722503</v>
      </c>
      <c r="BN232" s="355">
        <v>0.25570271440331299</v>
      </c>
      <c r="BO232" s="355">
        <v>0.260192149023589</v>
      </c>
      <c r="BP232" s="355">
        <v>0.26439204161770602</v>
      </c>
      <c r="BQ232" s="355">
        <v>0.26828595909909803</v>
      </c>
      <c r="BR232" s="356">
        <v>0.27101398057933102</v>
      </c>
      <c r="BS232" s="102"/>
      <c r="BT232" s="357">
        <v>3.7821474794300002E-2</v>
      </c>
      <c r="BU232" s="358">
        <v>5.9672324148700003E-2</v>
      </c>
      <c r="BV232" s="358">
        <v>7.8415473430499996E-2</v>
      </c>
      <c r="BW232" s="358">
        <v>9.8409536536799999E-2</v>
      </c>
      <c r="BX232" s="358">
        <v>0.1212951552269</v>
      </c>
      <c r="BY232" s="358">
        <v>0.14456909298920001</v>
      </c>
      <c r="BZ232" s="358">
        <v>0.16837737748000001</v>
      </c>
      <c r="CA232" s="358">
        <v>0.1926301412003</v>
      </c>
      <c r="CB232" s="358">
        <v>0.19630064899470001</v>
      </c>
      <c r="CC232" s="358">
        <v>0.20038585803180001</v>
      </c>
      <c r="CD232" s="358">
        <v>0.2045433738155</v>
      </c>
      <c r="CE232" s="358">
        <v>0.20821913001530001</v>
      </c>
      <c r="CF232" s="358">
        <v>0.2116668900865</v>
      </c>
      <c r="CG232" s="358">
        <v>0.2141142695802</v>
      </c>
      <c r="CH232" s="358">
        <v>0.21739282075870001</v>
      </c>
      <c r="CI232" s="358">
        <v>0.21778769748679999</v>
      </c>
      <c r="CJ232" s="358">
        <v>0.2213889309664</v>
      </c>
      <c r="CK232" s="358">
        <v>0.2217990136104</v>
      </c>
      <c r="CL232" s="358">
        <v>0.22655683024890999</v>
      </c>
      <c r="CM232" s="358">
        <v>0.23016467035513</v>
      </c>
      <c r="CN232" s="358">
        <v>0.23591219150875001</v>
      </c>
      <c r="CO232" s="358">
        <v>0.24216045064488301</v>
      </c>
      <c r="CP232" s="358">
        <v>0.247560022067423</v>
      </c>
      <c r="CQ232" s="358">
        <v>0.253992851691143</v>
      </c>
      <c r="CR232" s="358">
        <v>0.26003803045125201</v>
      </c>
      <c r="CS232" s="358">
        <v>0.26584761742698199</v>
      </c>
      <c r="CT232" s="358">
        <v>0.27137669221775002</v>
      </c>
      <c r="CU232" s="358">
        <v>0.27651719156072502</v>
      </c>
      <c r="CV232" s="358">
        <v>0.28131050968681298</v>
      </c>
      <c r="CW232" s="358">
        <v>0.28579994430708899</v>
      </c>
      <c r="CX232" s="358">
        <v>0.28999983690120601</v>
      </c>
      <c r="CY232" s="358">
        <v>0.29389375438259802</v>
      </c>
      <c r="CZ232" s="359">
        <v>0.29662177586283101</v>
      </c>
      <c r="DA232" s="102"/>
      <c r="DB232" s="360">
        <v>3.7821469687099998E-2</v>
      </c>
      <c r="DC232" s="361">
        <v>6.0293879693300002E-2</v>
      </c>
      <c r="DD232" s="361">
        <v>8.0432722561499997E-2</v>
      </c>
      <c r="DE232" s="361">
        <v>0.102334693324</v>
      </c>
      <c r="DF232" s="361">
        <v>0.127599412898</v>
      </c>
      <c r="DG232" s="361">
        <v>0.153728397973</v>
      </c>
      <c r="DH232" s="361">
        <v>0.18095518228900001</v>
      </c>
      <c r="DI232" s="361">
        <v>0.20903881465400001</v>
      </c>
      <c r="DJ232" s="361">
        <v>0.216937852017</v>
      </c>
      <c r="DK232" s="361">
        <v>0.2255786569714</v>
      </c>
      <c r="DL232" s="361">
        <v>0.23440281754049999</v>
      </c>
      <c r="DM232" s="361">
        <v>0.24284738445519999</v>
      </c>
      <c r="DN232" s="361">
        <v>0.25121075224520001</v>
      </c>
      <c r="DO232" s="361">
        <v>0.25858639654589999</v>
      </c>
      <c r="DP232" s="361">
        <v>0.2667611184625</v>
      </c>
      <c r="DQ232" s="361">
        <v>0.27200857519299998</v>
      </c>
      <c r="DR232" s="361">
        <v>0.28034622641829998</v>
      </c>
      <c r="DS232" s="361">
        <v>0.28535192721910002</v>
      </c>
      <c r="DT232" s="361">
        <v>0.29458239428138999</v>
      </c>
      <c r="DU232" s="361">
        <v>0.30241251826695997</v>
      </c>
      <c r="DV232" s="361">
        <v>0.31209465714563001</v>
      </c>
      <c r="DW232" s="361">
        <v>0.32177947586916</v>
      </c>
      <c r="DX232" s="361">
        <v>0.330079610882</v>
      </c>
      <c r="DY232" s="361">
        <v>0.33890410079333</v>
      </c>
      <c r="DZ232" s="361">
        <v>0.34681955790437302</v>
      </c>
      <c r="EA232" s="361">
        <v>0.35408036796935599</v>
      </c>
      <c r="EB232" s="361">
        <v>0.360556522617415</v>
      </c>
      <c r="EC232" s="361">
        <v>0.36619390626398202</v>
      </c>
      <c r="ED232" s="361">
        <v>0.37110514545214202</v>
      </c>
      <c r="EE232" s="361">
        <v>0.375402420001752</v>
      </c>
      <c r="EF232" s="361">
        <v>0.37918123150305399</v>
      </c>
      <c r="EG232" s="361">
        <v>0.38246199458973901</v>
      </c>
      <c r="EH232" s="362">
        <v>0.38463134334444798</v>
      </c>
      <c r="EI232" s="102">
        <f t="shared" si="3"/>
        <v>6.3432971395310478</v>
      </c>
      <c r="EJ232" s="363">
        <v>3.7821474794300002E-2</v>
      </c>
      <c r="EK232" s="364">
        <v>5.5534475161500001E-2</v>
      </c>
      <c r="EL232" s="364">
        <v>7.0443331078999999E-2</v>
      </c>
      <c r="EM232" s="364">
        <v>8.6458503821499999E-2</v>
      </c>
      <c r="EN232" s="364">
        <v>0.1045066224399</v>
      </c>
      <c r="EO232" s="364">
        <v>0.1227109719859</v>
      </c>
      <c r="EP232" s="364">
        <v>0.1411903427466</v>
      </c>
      <c r="EQ232" s="364">
        <v>0.1598437941618</v>
      </c>
      <c r="ER232" s="364">
        <v>0.16153744435670001</v>
      </c>
      <c r="ES232" s="364">
        <v>0.16351115599089999</v>
      </c>
      <c r="ET232" s="364">
        <v>0.1654515159171</v>
      </c>
      <c r="EU232" s="364">
        <v>0.16672725854670001</v>
      </c>
      <c r="EV232" s="364">
        <v>0.16756745171590001</v>
      </c>
      <c r="EW232" s="364">
        <v>0.1672969666344</v>
      </c>
      <c r="EX232" s="364">
        <v>0.1677750024652</v>
      </c>
      <c r="EY232" s="364">
        <v>0.16529280408249999</v>
      </c>
      <c r="EZ232" s="364">
        <v>0.16597553193969999</v>
      </c>
      <c r="FA232" s="364">
        <v>0.16344167508160001</v>
      </c>
      <c r="FB232" s="364">
        <v>0.16521395191783</v>
      </c>
      <c r="FC232" s="364">
        <v>0.16586200832454001</v>
      </c>
      <c r="FD232" s="364">
        <v>0.168707279675752</v>
      </c>
      <c r="FE232" s="364">
        <v>0.17218792069515099</v>
      </c>
      <c r="FF232" s="364">
        <v>0.17500833756137099</v>
      </c>
      <c r="FG232" s="364">
        <v>0.17904306433332201</v>
      </c>
      <c r="FH232" s="364">
        <v>0.18290370193086999</v>
      </c>
      <c r="FI232" s="364">
        <v>0.186717562624239</v>
      </c>
      <c r="FJ232" s="364">
        <v>0.19048567054226501</v>
      </c>
      <c r="FK232" s="364">
        <v>0.194108631326607</v>
      </c>
      <c r="FL232" s="364">
        <v>0.19757894950541299</v>
      </c>
      <c r="FM232" s="364">
        <v>0.20091994097792401</v>
      </c>
      <c r="FN232" s="364">
        <v>0.20413675684506699</v>
      </c>
      <c r="FO232" s="364">
        <v>0.20720763880715701</v>
      </c>
      <c r="FP232" s="365">
        <v>0.209425133850067</v>
      </c>
      <c r="FQ232" s="324"/>
    </row>
    <row r="233" spans="1:173" outlineLevel="1">
      <c r="A233" s="139">
        <v>222</v>
      </c>
      <c r="B233" s="195" t="s">
        <v>232</v>
      </c>
      <c r="C233" s="205"/>
      <c r="D233" s="351">
        <v>1.227239083</v>
      </c>
      <c r="E233" s="352">
        <v>1.3047367350000001</v>
      </c>
      <c r="F233" s="352">
        <v>1.3984897730000001</v>
      </c>
      <c r="G233" s="352">
        <v>1.5126518689999999</v>
      </c>
      <c r="H233" s="352">
        <v>1.6486221539999999</v>
      </c>
      <c r="I233" s="352">
        <v>1.802333795</v>
      </c>
      <c r="J233" s="352">
        <v>1.9811698069999999</v>
      </c>
      <c r="K233" s="352">
        <v>2.180045056</v>
      </c>
      <c r="L233" s="352">
        <v>2.331763757</v>
      </c>
      <c r="M233" s="352">
        <v>2.5111383429999998</v>
      </c>
      <c r="N233" s="352">
        <v>2.696602741</v>
      </c>
      <c r="O233" s="352">
        <v>2.8503379450000002</v>
      </c>
      <c r="P233" s="352">
        <v>3.0296977680000001</v>
      </c>
      <c r="Q233" s="352">
        <v>3.155076078</v>
      </c>
      <c r="R233" s="352">
        <v>3.3133404799999999</v>
      </c>
      <c r="S233" s="352">
        <v>3.435904936</v>
      </c>
      <c r="T233" s="352">
        <v>3.5901397180000001</v>
      </c>
      <c r="U233" s="352">
        <v>3.7349610260000001</v>
      </c>
      <c r="V233" s="352">
        <v>3.9087397749999999</v>
      </c>
      <c r="W233" s="352">
        <v>4.0863123508000001</v>
      </c>
      <c r="X233" s="352">
        <v>4.2863698280999998</v>
      </c>
      <c r="Y233" s="352">
        <v>4.4719643207999997</v>
      </c>
      <c r="Z233" s="352">
        <v>4.6390932870999997</v>
      </c>
      <c r="AA233" s="352">
        <v>4.8021061423300004</v>
      </c>
      <c r="AB233" s="352">
        <v>4.9434867464199996</v>
      </c>
      <c r="AC233" s="352">
        <v>5.0662862797599999</v>
      </c>
      <c r="AD233" s="352">
        <v>5.1672578807400003</v>
      </c>
      <c r="AE233" s="352">
        <v>5.2470977053799999</v>
      </c>
      <c r="AF233" s="352">
        <v>5.3081546705199996</v>
      </c>
      <c r="AG233" s="352">
        <v>5.3532191044099999</v>
      </c>
      <c r="AH233" s="352">
        <v>5.3857694736569997</v>
      </c>
      <c r="AI233" s="352">
        <v>5.4069015092130002</v>
      </c>
      <c r="AJ233" s="353">
        <v>5.4160724481190003</v>
      </c>
      <c r="AK233" s="101"/>
      <c r="AL233" s="354">
        <v>1.2273207509999999</v>
      </c>
      <c r="AM233" s="355">
        <v>1.293636459</v>
      </c>
      <c r="AN233" s="355">
        <v>1.362289071</v>
      </c>
      <c r="AO233" s="355">
        <v>1.439130145</v>
      </c>
      <c r="AP233" s="355">
        <v>1.526864113</v>
      </c>
      <c r="AQ233" s="355">
        <v>1.621189287</v>
      </c>
      <c r="AR233" s="355">
        <v>1.725292823</v>
      </c>
      <c r="AS233" s="355">
        <v>1.8369022290000001</v>
      </c>
      <c r="AT233" s="355">
        <v>1.88936258</v>
      </c>
      <c r="AU233" s="355">
        <v>1.9597017800000001</v>
      </c>
      <c r="AV233" s="355">
        <v>2.0337018169999999</v>
      </c>
      <c r="AW233" s="355">
        <v>2.0739442920000002</v>
      </c>
      <c r="AX233" s="355">
        <v>2.135937234</v>
      </c>
      <c r="AY233" s="355">
        <v>2.146275894</v>
      </c>
      <c r="AZ233" s="355">
        <v>2.1917090730000002</v>
      </c>
      <c r="BA233" s="355">
        <v>2.204730123</v>
      </c>
      <c r="BB233" s="355">
        <v>2.254114323</v>
      </c>
      <c r="BC233" s="355">
        <v>2.299768222</v>
      </c>
      <c r="BD233" s="355">
        <v>2.3809451039999998</v>
      </c>
      <c r="BE233" s="355">
        <v>2.4734197726999998</v>
      </c>
      <c r="BF233" s="355">
        <v>2.5975098363</v>
      </c>
      <c r="BG233" s="355">
        <v>2.7224885910399999</v>
      </c>
      <c r="BH233" s="355">
        <v>2.8431540244083</v>
      </c>
      <c r="BI233" s="355">
        <v>2.9751583403770998</v>
      </c>
      <c r="BJ233" s="355">
        <v>3.0997762095158001</v>
      </c>
      <c r="BK233" s="355">
        <v>3.2180973013693999</v>
      </c>
      <c r="BL233" s="355">
        <v>3.3287567515705998</v>
      </c>
      <c r="BM233" s="355">
        <v>3.4307763227007002</v>
      </c>
      <c r="BN233" s="355">
        <v>3.5245338153837</v>
      </c>
      <c r="BO233" s="355">
        <v>3.6106272411428</v>
      </c>
      <c r="BP233" s="355">
        <v>3.6894778659742999</v>
      </c>
      <c r="BQ233" s="355">
        <v>3.7607457994476001</v>
      </c>
      <c r="BR233" s="356">
        <v>3.8092696045018002</v>
      </c>
      <c r="BS233" s="102"/>
      <c r="BT233" s="357">
        <v>1.227332901</v>
      </c>
      <c r="BU233" s="358">
        <v>1.3050810770000001</v>
      </c>
      <c r="BV233" s="358">
        <v>1.3825738089999999</v>
      </c>
      <c r="BW233" s="358">
        <v>1.468293276</v>
      </c>
      <c r="BX233" s="358">
        <v>1.566969262</v>
      </c>
      <c r="BY233" s="358">
        <v>1.6722119740000001</v>
      </c>
      <c r="BZ233" s="358">
        <v>1.7872304809999999</v>
      </c>
      <c r="CA233" s="358">
        <v>1.9096669369999999</v>
      </c>
      <c r="CB233" s="358">
        <v>1.96145451</v>
      </c>
      <c r="CC233" s="358">
        <v>2.0310405349999998</v>
      </c>
      <c r="CD233" s="358">
        <v>2.104327767</v>
      </c>
      <c r="CE233" s="358">
        <v>2.1439186860000001</v>
      </c>
      <c r="CF233" s="358">
        <v>2.205285258</v>
      </c>
      <c r="CG233" s="358">
        <v>2.2156239179999999</v>
      </c>
      <c r="CH233" s="358">
        <v>2.2610570970000001</v>
      </c>
      <c r="CI233" s="358">
        <v>2.274078147</v>
      </c>
      <c r="CJ233" s="358">
        <v>2.323462347</v>
      </c>
      <c r="CK233" s="358">
        <v>2.3691162459999999</v>
      </c>
      <c r="CL233" s="358">
        <v>2.4502931280000002</v>
      </c>
      <c r="CM233" s="358">
        <v>2.5427677967000002</v>
      </c>
      <c r="CN233" s="358">
        <v>2.6668578602999999</v>
      </c>
      <c r="CO233" s="358">
        <v>2.7918366150399998</v>
      </c>
      <c r="CP233" s="358">
        <v>2.9125020484083</v>
      </c>
      <c r="CQ233" s="358">
        <v>3.0445063643771002</v>
      </c>
      <c r="CR233" s="358">
        <v>3.1691242335158001</v>
      </c>
      <c r="CS233" s="358">
        <v>3.2874453253693998</v>
      </c>
      <c r="CT233" s="358">
        <v>3.3981047755706002</v>
      </c>
      <c r="CU233" s="358">
        <v>3.5001243467007002</v>
      </c>
      <c r="CV233" s="358">
        <v>3.5938818393837</v>
      </c>
      <c r="CW233" s="358">
        <v>3.6799752651427999</v>
      </c>
      <c r="CX233" s="358">
        <v>3.7588258899742999</v>
      </c>
      <c r="CY233" s="358">
        <v>3.8300938234476001</v>
      </c>
      <c r="CZ233" s="359">
        <v>3.8786176285018001</v>
      </c>
      <c r="DA233" s="102"/>
      <c r="DB233" s="360">
        <v>1.2273207509999999</v>
      </c>
      <c r="DC233" s="361">
        <v>1.316368207</v>
      </c>
      <c r="DD233" s="361">
        <v>1.4193372420000001</v>
      </c>
      <c r="DE233" s="361">
        <v>1.5424850779999999</v>
      </c>
      <c r="DF233" s="361">
        <v>1.689205802</v>
      </c>
      <c r="DG233" s="361">
        <v>1.8535830710000001</v>
      </c>
      <c r="DH233" s="361">
        <v>2.042951881</v>
      </c>
      <c r="DI233" s="361">
        <v>2.2521801400000001</v>
      </c>
      <c r="DJ233" s="361">
        <v>2.4025878569999999</v>
      </c>
      <c r="DK233" s="361">
        <v>2.5805766540000001</v>
      </c>
      <c r="DL233" s="361">
        <v>2.764692648</v>
      </c>
      <c r="DM233" s="361">
        <v>2.9173150030000001</v>
      </c>
      <c r="DN233" s="361">
        <v>3.0956334839999999</v>
      </c>
      <c r="DO233" s="361">
        <v>3.2210117939999998</v>
      </c>
      <c r="DP233" s="361">
        <v>3.3792761960000002</v>
      </c>
      <c r="DQ233" s="361">
        <v>3.5018406519999998</v>
      </c>
      <c r="DR233" s="361">
        <v>3.6560754339999999</v>
      </c>
      <c r="DS233" s="361">
        <v>3.8008967419999999</v>
      </c>
      <c r="DT233" s="361">
        <v>3.9746754910000002</v>
      </c>
      <c r="DU233" s="361">
        <v>4.1522480668000004</v>
      </c>
      <c r="DV233" s="361">
        <v>4.3523055441</v>
      </c>
      <c r="DW233" s="361">
        <v>4.5379000368</v>
      </c>
      <c r="DX233" s="361">
        <v>4.7050290030999999</v>
      </c>
      <c r="DY233" s="361">
        <v>4.8680418583299998</v>
      </c>
      <c r="DZ233" s="361">
        <v>5.0094224624199999</v>
      </c>
      <c r="EA233" s="361">
        <v>5.1322219957600002</v>
      </c>
      <c r="EB233" s="361">
        <v>5.2331935967399996</v>
      </c>
      <c r="EC233" s="361">
        <v>5.3130334213800001</v>
      </c>
      <c r="ED233" s="361">
        <v>5.3740903865199998</v>
      </c>
      <c r="EE233" s="361">
        <v>5.4191548204100002</v>
      </c>
      <c r="EF233" s="361">
        <v>5.4517051896569999</v>
      </c>
      <c r="EG233" s="361">
        <v>5.4728372252130004</v>
      </c>
      <c r="EH233" s="362">
        <v>5.4820081641189997</v>
      </c>
      <c r="EI233" s="102">
        <f t="shared" si="3"/>
        <v>4.1575276553401297</v>
      </c>
      <c r="EJ233" s="363">
        <v>1.227332901</v>
      </c>
      <c r="EK233" s="364">
        <v>1.2887303729999999</v>
      </c>
      <c r="EL233" s="364">
        <v>1.3462644589999999</v>
      </c>
      <c r="EM233" s="364">
        <v>1.409364777</v>
      </c>
      <c r="EN233" s="364">
        <v>1.4801126819999999</v>
      </c>
      <c r="EO233" s="364">
        <v>1.553225987</v>
      </c>
      <c r="EP233" s="364">
        <v>1.6309629139999999</v>
      </c>
      <c r="EQ233" s="364">
        <v>1.710653175</v>
      </c>
      <c r="ER233" s="364">
        <v>1.725992017</v>
      </c>
      <c r="ES233" s="364">
        <v>1.7553598640000001</v>
      </c>
      <c r="ET233" s="364">
        <v>1.7857408770000001</v>
      </c>
      <c r="EU233" s="364">
        <v>1.7781838050000001</v>
      </c>
      <c r="EV233" s="364">
        <v>1.787343718</v>
      </c>
      <c r="EW233" s="364">
        <v>1.742638871</v>
      </c>
      <c r="EX233" s="364">
        <v>1.7312250849999999</v>
      </c>
      <c r="EY233" s="364">
        <v>1.6851361499999999</v>
      </c>
      <c r="EZ233" s="364">
        <v>1.676185426</v>
      </c>
      <c r="FA233" s="364">
        <v>1.6599216320000001</v>
      </c>
      <c r="FB233" s="364">
        <v>1.67806867</v>
      </c>
      <c r="FC233" s="364">
        <v>1.7077316060000001</v>
      </c>
      <c r="FD233" s="364">
        <v>1.7699786829999999</v>
      </c>
      <c r="FE233" s="364">
        <v>1.8358203818500001</v>
      </c>
      <c r="FF233" s="364">
        <v>1.90068496215377</v>
      </c>
      <c r="FG233" s="364">
        <v>1.98096160530284</v>
      </c>
      <c r="FH233" s="364">
        <v>2.05898444273405</v>
      </c>
      <c r="FI233" s="364">
        <v>2.1355894945611502</v>
      </c>
      <c r="FJ233" s="364">
        <v>2.2104604496532398</v>
      </c>
      <c r="FK233" s="364">
        <v>2.28264352088416</v>
      </c>
      <c r="FL233" s="364">
        <v>2.3518452096304299</v>
      </c>
      <c r="FM233" s="364">
        <v>2.4183370347487898</v>
      </c>
      <c r="FN233" s="364">
        <v>2.4822136593544002</v>
      </c>
      <c r="FO233" s="364">
        <v>2.5430027625209002</v>
      </c>
      <c r="FP233" s="365">
        <v>2.5866385550361</v>
      </c>
      <c r="FQ233" s="324"/>
    </row>
    <row r="234" spans="1:173" outlineLevel="1">
      <c r="A234" s="139">
        <v>223</v>
      </c>
      <c r="B234" s="195" t="s">
        <v>233</v>
      </c>
      <c r="C234" s="205"/>
      <c r="D234" s="351">
        <v>11.560042530300001</v>
      </c>
      <c r="E234" s="352">
        <v>11.612069792</v>
      </c>
      <c r="F234" s="352">
        <v>11.680596873000001</v>
      </c>
      <c r="G234" s="352">
        <v>11.765443012</v>
      </c>
      <c r="H234" s="352">
        <v>11.867379627</v>
      </c>
      <c r="I234" s="352">
        <v>11.984722454</v>
      </c>
      <c r="J234" s="352">
        <v>12.123836947999999</v>
      </c>
      <c r="K234" s="352">
        <v>12.280346702999999</v>
      </c>
      <c r="L234" s="352">
        <v>12.410107019</v>
      </c>
      <c r="M234" s="352">
        <v>12.564357952</v>
      </c>
      <c r="N234" s="352">
        <v>12.724013385999999</v>
      </c>
      <c r="O234" s="352">
        <v>12.855903131</v>
      </c>
      <c r="P234" s="352">
        <v>13.010784384000001</v>
      </c>
      <c r="Q234" s="352">
        <v>13.118217963999999</v>
      </c>
      <c r="R234" s="352">
        <v>13.255835614</v>
      </c>
      <c r="S234" s="352">
        <v>13.362548479000001</v>
      </c>
      <c r="T234" s="352">
        <v>13.4972020042</v>
      </c>
      <c r="U234" s="352">
        <v>13.624112265500001</v>
      </c>
      <c r="V234" s="352">
        <v>13.774588977500001</v>
      </c>
      <c r="W234" s="352">
        <v>13.928864793800001</v>
      </c>
      <c r="X234" s="352">
        <v>14.10192015716</v>
      </c>
      <c r="Y234" s="352">
        <v>14.26260220887</v>
      </c>
      <c r="Z234" s="352">
        <v>14.407250869595</v>
      </c>
      <c r="AA234" s="352">
        <v>14.548389616161</v>
      </c>
      <c r="AB234" s="352">
        <v>14.670634216075999</v>
      </c>
      <c r="AC234" s="352">
        <v>14.776657169724</v>
      </c>
      <c r="AD234" s="352">
        <v>14.86361370937</v>
      </c>
      <c r="AE234" s="352">
        <v>14.932052528514999</v>
      </c>
      <c r="AF234" s="352">
        <v>14.984143523962</v>
      </c>
      <c r="AG234" s="352">
        <v>15.022214556507</v>
      </c>
      <c r="AH234" s="352">
        <v>15.049371784210001</v>
      </c>
      <c r="AI234" s="352">
        <v>15.066535259713</v>
      </c>
      <c r="AJ234" s="353">
        <v>15.073613436014</v>
      </c>
      <c r="AK234" s="101"/>
      <c r="AL234" s="354">
        <v>11.5600704755</v>
      </c>
      <c r="AM234" s="355">
        <v>11.602519729000001</v>
      </c>
      <c r="AN234" s="355">
        <v>11.649600913</v>
      </c>
      <c r="AO234" s="355">
        <v>11.702893366</v>
      </c>
      <c r="AP234" s="355">
        <v>11.763969810000001</v>
      </c>
      <c r="AQ234" s="355">
        <v>11.830720082999999</v>
      </c>
      <c r="AR234" s="355">
        <v>11.90592944</v>
      </c>
      <c r="AS234" s="355">
        <v>11.987567264999999</v>
      </c>
      <c r="AT234" s="355">
        <v>12.031996809000001</v>
      </c>
      <c r="AU234" s="355">
        <v>12.092316426</v>
      </c>
      <c r="AV234" s="355">
        <v>12.155937881</v>
      </c>
      <c r="AW234" s="355">
        <v>12.189859254</v>
      </c>
      <c r="AX234" s="355">
        <v>12.243369463000001</v>
      </c>
      <c r="AY234" s="355">
        <v>12.251149449</v>
      </c>
      <c r="AZ234" s="355">
        <v>12.291132804</v>
      </c>
      <c r="BA234" s="355">
        <v>12.303129891999999</v>
      </c>
      <c r="BB234" s="355">
        <v>12.347180588800001</v>
      </c>
      <c r="BC234" s="355">
        <v>12.388477008100001</v>
      </c>
      <c r="BD234" s="355">
        <v>12.458814074499999</v>
      </c>
      <c r="BE234" s="355">
        <v>12.5401741477</v>
      </c>
      <c r="BF234" s="355">
        <v>12.64862698074</v>
      </c>
      <c r="BG234" s="355">
        <v>12.757504183849999</v>
      </c>
      <c r="BH234" s="355">
        <v>12.8628870733691</v>
      </c>
      <c r="BI234" s="355">
        <v>12.977567105945001</v>
      </c>
      <c r="BJ234" s="355">
        <v>13.085794452946301</v>
      </c>
      <c r="BK234" s="355">
        <v>13.1885174743911</v>
      </c>
      <c r="BL234" s="355">
        <v>13.2845445611571</v>
      </c>
      <c r="BM234" s="355">
        <v>13.3730233327931</v>
      </c>
      <c r="BN234" s="355">
        <v>13.454294786410401</v>
      </c>
      <c r="BO234" s="355">
        <v>13.528862765868199</v>
      </c>
      <c r="BP234" s="355">
        <v>13.597093839462</v>
      </c>
      <c r="BQ234" s="355">
        <v>13.6586925773579</v>
      </c>
      <c r="BR234" s="356">
        <v>13.700577596173201</v>
      </c>
      <c r="BS234" s="102"/>
      <c r="BT234" s="357">
        <v>11.5600897727</v>
      </c>
      <c r="BU234" s="358">
        <v>11.609230741999999</v>
      </c>
      <c r="BV234" s="358">
        <v>11.6615905126</v>
      </c>
      <c r="BW234" s="358">
        <v>11.720167388</v>
      </c>
      <c r="BX234" s="358">
        <v>11.787722938</v>
      </c>
      <c r="BY234" s="358">
        <v>11.860934996999999</v>
      </c>
      <c r="BZ234" s="358">
        <v>11.942600186</v>
      </c>
      <c r="CA234" s="358">
        <v>12.030649695999999</v>
      </c>
      <c r="CB234" s="358">
        <v>12.074778276</v>
      </c>
      <c r="CC234" s="358">
        <v>12.134756665999999</v>
      </c>
      <c r="CD234" s="358">
        <v>12.198052927999999</v>
      </c>
      <c r="CE234" s="358">
        <v>12.231676011999999</v>
      </c>
      <c r="CF234" s="358">
        <v>12.28489654</v>
      </c>
      <c r="CG234" s="358">
        <v>12.292676525999999</v>
      </c>
      <c r="CH234" s="358">
        <v>12.332659881</v>
      </c>
      <c r="CI234" s="358">
        <v>12.344656969000001</v>
      </c>
      <c r="CJ234" s="358">
        <v>12.3887076658</v>
      </c>
      <c r="CK234" s="358">
        <v>12.4300040851</v>
      </c>
      <c r="CL234" s="358">
        <v>12.500341151500001</v>
      </c>
      <c r="CM234" s="358">
        <v>12.5817012247</v>
      </c>
      <c r="CN234" s="358">
        <v>12.690154057739999</v>
      </c>
      <c r="CO234" s="358">
        <v>12.799031260850001</v>
      </c>
      <c r="CP234" s="358">
        <v>12.904414150369099</v>
      </c>
      <c r="CQ234" s="358">
        <v>13.019094182945</v>
      </c>
      <c r="CR234" s="358">
        <v>13.1273215299463</v>
      </c>
      <c r="CS234" s="358">
        <v>13.230044551391099</v>
      </c>
      <c r="CT234" s="358">
        <v>13.326071638157099</v>
      </c>
      <c r="CU234" s="358">
        <v>13.414550409793099</v>
      </c>
      <c r="CV234" s="358">
        <v>13.4958218634104</v>
      </c>
      <c r="CW234" s="358">
        <v>13.570389842868201</v>
      </c>
      <c r="CX234" s="358">
        <v>13.638620916461999</v>
      </c>
      <c r="CY234" s="358">
        <v>13.7002196543579</v>
      </c>
      <c r="CZ234" s="359">
        <v>13.7421046731732</v>
      </c>
      <c r="DA234" s="102"/>
      <c r="DB234" s="360">
        <v>11.5600704755</v>
      </c>
      <c r="DC234" s="361">
        <v>11.618825717</v>
      </c>
      <c r="DD234" s="361">
        <v>11.692720614000001</v>
      </c>
      <c r="DE234" s="361">
        <v>11.78280814</v>
      </c>
      <c r="DF234" s="361">
        <v>11.891028029999999</v>
      </c>
      <c r="DG234" s="361">
        <v>12.014601412999999</v>
      </c>
      <c r="DH234" s="361">
        <v>12.159873521</v>
      </c>
      <c r="DI234" s="361">
        <v>12.322440391000001</v>
      </c>
      <c r="DJ234" s="361">
        <v>12.451472390999999</v>
      </c>
      <c r="DK234" s="361">
        <v>12.60495049</v>
      </c>
      <c r="DL234" s="361">
        <v>12.763853619000001</v>
      </c>
      <c r="DM234" s="361">
        <v>12.895117294</v>
      </c>
      <c r="DN234" s="361">
        <v>13.049410775</v>
      </c>
      <c r="DO234" s="361">
        <v>13.156844355</v>
      </c>
      <c r="DP234" s="361">
        <v>13.294462005</v>
      </c>
      <c r="DQ234" s="361">
        <v>13.40117487</v>
      </c>
      <c r="DR234" s="361">
        <v>13.535828395199999</v>
      </c>
      <c r="DS234" s="361">
        <v>13.6627386565</v>
      </c>
      <c r="DT234" s="361">
        <v>13.8132153685</v>
      </c>
      <c r="DU234" s="361">
        <v>13.9674911848</v>
      </c>
      <c r="DV234" s="361">
        <v>14.14054654816</v>
      </c>
      <c r="DW234" s="361">
        <v>14.301228599870001</v>
      </c>
      <c r="DX234" s="361">
        <v>14.445877260594999</v>
      </c>
      <c r="DY234" s="361">
        <v>14.587016007161001</v>
      </c>
      <c r="DZ234" s="361">
        <v>14.709260607076001</v>
      </c>
      <c r="EA234" s="361">
        <v>14.815283560724</v>
      </c>
      <c r="EB234" s="361">
        <v>14.902240100369999</v>
      </c>
      <c r="EC234" s="361">
        <v>14.970678919515001</v>
      </c>
      <c r="ED234" s="361">
        <v>15.022769914962</v>
      </c>
      <c r="EE234" s="361">
        <v>15.060840947507</v>
      </c>
      <c r="EF234" s="361">
        <v>15.08799817521</v>
      </c>
      <c r="EG234" s="361">
        <v>15.105161650713001</v>
      </c>
      <c r="EH234" s="362">
        <v>15.112239827013999</v>
      </c>
      <c r="EI234" s="102">
        <f t="shared" si="3"/>
        <v>1.3000592330610479</v>
      </c>
      <c r="EJ234" s="363">
        <v>11.5600897727</v>
      </c>
      <c r="EK234" s="364">
        <v>11.598430305500001</v>
      </c>
      <c r="EL234" s="364">
        <v>11.6362821326</v>
      </c>
      <c r="EM234" s="364">
        <v>11.678089798</v>
      </c>
      <c r="EN234" s="364">
        <v>11.724868303999999</v>
      </c>
      <c r="EO234" s="364">
        <v>11.773674264</v>
      </c>
      <c r="EP234" s="364">
        <v>11.826469156</v>
      </c>
      <c r="EQ234" s="364">
        <v>11.880910649</v>
      </c>
      <c r="ER234" s="364">
        <v>11.893563804999999</v>
      </c>
      <c r="ES234" s="364">
        <v>11.91876781</v>
      </c>
      <c r="ET234" s="364">
        <v>11.944938876</v>
      </c>
      <c r="EU234" s="364">
        <v>11.937732148</v>
      </c>
      <c r="EV234" s="364">
        <v>11.945700028999999</v>
      </c>
      <c r="EW234" s="364">
        <v>11.905750490000001</v>
      </c>
      <c r="EX234" s="364">
        <v>11.896048333</v>
      </c>
      <c r="EY234" s="364">
        <v>11.856455092999999</v>
      </c>
      <c r="EZ234" s="364">
        <v>11.848207976299999</v>
      </c>
      <c r="FA234" s="364">
        <v>11.8354788409</v>
      </c>
      <c r="FB234" s="364">
        <v>11.850812085799999</v>
      </c>
      <c r="FC234" s="364">
        <v>11.877347878</v>
      </c>
      <c r="FD234" s="364">
        <v>11.93181371877</v>
      </c>
      <c r="FE234" s="364">
        <v>11.989060727945001</v>
      </c>
      <c r="FF234" s="364">
        <v>12.0458612699331</v>
      </c>
      <c r="FG234" s="364">
        <v>12.115754491583401</v>
      </c>
      <c r="FH234" s="364">
        <v>12.183727030073801</v>
      </c>
      <c r="FI234" s="364">
        <v>12.2504480905042</v>
      </c>
      <c r="FJ234" s="364">
        <v>12.315630475181599</v>
      </c>
      <c r="FK234" s="364">
        <v>12.3784796773172</v>
      </c>
      <c r="FL234" s="364">
        <v>12.4387351133102</v>
      </c>
      <c r="FM234" s="364">
        <v>12.4966264261175</v>
      </c>
      <c r="FN234" s="364">
        <v>12.552235757773399</v>
      </c>
      <c r="FO234" s="364">
        <v>12.6051505072998</v>
      </c>
      <c r="FP234" s="365">
        <v>12.643124731338499</v>
      </c>
      <c r="FQ234" s="324"/>
    </row>
    <row r="235" spans="1:173" outlineLevel="1">
      <c r="A235" s="139">
        <v>224</v>
      </c>
      <c r="B235" s="195" t="s">
        <v>234</v>
      </c>
      <c r="C235" s="205"/>
      <c r="D235" s="351">
        <v>1.8282225256</v>
      </c>
      <c r="E235" s="352">
        <v>1.887353498</v>
      </c>
      <c r="F235" s="352">
        <v>1.9689875450000001</v>
      </c>
      <c r="G235" s="352">
        <v>2.0719776909999998</v>
      </c>
      <c r="H235" s="352">
        <v>2.196115474</v>
      </c>
      <c r="I235" s="352">
        <v>2.3399465859999999</v>
      </c>
      <c r="J235" s="352">
        <v>2.5118662380000001</v>
      </c>
      <c r="K235" s="352">
        <v>2.7060745490000002</v>
      </c>
      <c r="L235" s="352">
        <v>2.873990193</v>
      </c>
      <c r="M235" s="352">
        <v>3.0731673060000002</v>
      </c>
      <c r="N235" s="352">
        <v>3.279274225</v>
      </c>
      <c r="O235" s="352">
        <v>3.4488767139999998</v>
      </c>
      <c r="P235" s="352">
        <v>3.6484310660000001</v>
      </c>
      <c r="Q235" s="352">
        <v>3.787303471</v>
      </c>
      <c r="R235" s="352">
        <v>3.9631750299999999</v>
      </c>
      <c r="S235" s="352">
        <v>4.1005406549999996</v>
      </c>
      <c r="T235" s="352">
        <v>4.2712894180000003</v>
      </c>
      <c r="U235" s="352">
        <v>4.4348187689999996</v>
      </c>
      <c r="V235" s="352">
        <v>4.6279892470000004</v>
      </c>
      <c r="W235" s="352">
        <v>4.8270980563999997</v>
      </c>
      <c r="X235" s="352">
        <v>5.0507048612999998</v>
      </c>
      <c r="Y235" s="352">
        <v>5.2572664097999997</v>
      </c>
      <c r="Z235" s="352">
        <v>5.4438055226299999</v>
      </c>
      <c r="AA235" s="352">
        <v>5.6248750550100004</v>
      </c>
      <c r="AB235" s="352">
        <v>5.78166656435</v>
      </c>
      <c r="AC235" s="352">
        <v>5.9174511866600001</v>
      </c>
      <c r="AD235" s="352">
        <v>6.0285806428699997</v>
      </c>
      <c r="AE235" s="352">
        <v>6.1159582226199998</v>
      </c>
      <c r="AF235" s="352">
        <v>6.1821584771599998</v>
      </c>
      <c r="AG235" s="352">
        <v>6.2303606800500004</v>
      </c>
      <c r="AH235" s="352">
        <v>6.2645032473100004</v>
      </c>
      <c r="AI235" s="352">
        <v>6.2858605564500003</v>
      </c>
      <c r="AJ235" s="353">
        <v>6.2943816978299996</v>
      </c>
      <c r="AK235" s="101"/>
      <c r="AL235" s="354">
        <v>1.8282177663000001</v>
      </c>
      <c r="AM235" s="355">
        <v>1.874887612</v>
      </c>
      <c r="AN235" s="355">
        <v>1.928624495</v>
      </c>
      <c r="AO235" s="355">
        <v>1.990019298</v>
      </c>
      <c r="AP235" s="355">
        <v>2.0604971480000001</v>
      </c>
      <c r="AQ235" s="355">
        <v>2.1382554919999999</v>
      </c>
      <c r="AR235" s="355">
        <v>2.2268743400000002</v>
      </c>
      <c r="AS235" s="355">
        <v>2.3237369060000002</v>
      </c>
      <c r="AT235" s="355">
        <v>2.38078783</v>
      </c>
      <c r="AU235" s="355">
        <v>2.4581145769999999</v>
      </c>
      <c r="AV235" s="355">
        <v>2.5396336169999998</v>
      </c>
      <c r="AW235" s="355">
        <v>2.5822802669999998</v>
      </c>
      <c r="AX235" s="355">
        <v>2.6504686460000002</v>
      </c>
      <c r="AY235" s="355">
        <v>2.6600293420000001</v>
      </c>
      <c r="AZ235" s="355">
        <v>2.7091056579999999</v>
      </c>
      <c r="BA235" s="355">
        <v>2.723460861</v>
      </c>
      <c r="BB235" s="355">
        <v>2.7765572029999999</v>
      </c>
      <c r="BC235" s="355">
        <v>2.828919645</v>
      </c>
      <c r="BD235" s="355">
        <v>2.9185731439999998</v>
      </c>
      <c r="BE235" s="355">
        <v>3.0224091630999999</v>
      </c>
      <c r="BF235" s="355">
        <v>3.1609759873000001</v>
      </c>
      <c r="BG235" s="355">
        <v>3.30013468299</v>
      </c>
      <c r="BH235" s="355">
        <v>3.4351561959771</v>
      </c>
      <c r="BI235" s="355">
        <v>3.582484261726</v>
      </c>
      <c r="BJ235" s="355">
        <v>3.7216150015873</v>
      </c>
      <c r="BK235" s="355">
        <v>3.8536459840588</v>
      </c>
      <c r="BL235" s="355">
        <v>3.9770304122022</v>
      </c>
      <c r="BM235" s="355">
        <v>4.0907494238378002</v>
      </c>
      <c r="BN235" s="355">
        <v>4.1951924196514003</v>
      </c>
      <c r="BO235" s="355">
        <v>4.29101593598</v>
      </c>
      <c r="BP235" s="355">
        <v>4.3786972822000001</v>
      </c>
      <c r="BQ235" s="355">
        <v>4.4578570221079996</v>
      </c>
      <c r="BR235" s="356">
        <v>4.5116836364250004</v>
      </c>
      <c r="BS235" s="102"/>
      <c r="BT235" s="357">
        <v>1.8282350300000001</v>
      </c>
      <c r="BU235" s="358">
        <v>1.881668294</v>
      </c>
      <c r="BV235" s="358">
        <v>1.94072238</v>
      </c>
      <c r="BW235" s="358">
        <v>2.0074486060000001</v>
      </c>
      <c r="BX235" s="358">
        <v>2.0844708459999999</v>
      </c>
      <c r="BY235" s="358">
        <v>2.1687607409999998</v>
      </c>
      <c r="BZ235" s="358">
        <v>2.2639082140000002</v>
      </c>
      <c r="CA235" s="358">
        <v>2.3672582850000001</v>
      </c>
      <c r="CB235" s="358">
        <v>2.4240041360000002</v>
      </c>
      <c r="CC235" s="358">
        <v>2.5009883679999998</v>
      </c>
      <c r="CD235" s="358">
        <v>2.5821821059999999</v>
      </c>
      <c r="CE235" s="358">
        <v>2.6245303660000001</v>
      </c>
      <c r="CF235" s="358">
        <v>2.692431542</v>
      </c>
      <c r="CG235" s="358">
        <v>2.7019922379999999</v>
      </c>
      <c r="CH235" s="358">
        <v>2.7510685540000002</v>
      </c>
      <c r="CI235" s="358">
        <v>2.7654237570000002</v>
      </c>
      <c r="CJ235" s="358">
        <v>2.8185200990000001</v>
      </c>
      <c r="CK235" s="358">
        <v>2.8708825409999998</v>
      </c>
      <c r="CL235" s="358">
        <v>2.96053604</v>
      </c>
      <c r="CM235" s="358">
        <v>3.0643720591000001</v>
      </c>
      <c r="CN235" s="358">
        <v>3.2029388832999999</v>
      </c>
      <c r="CO235" s="358">
        <v>3.3420975789899998</v>
      </c>
      <c r="CP235" s="358">
        <v>3.4771190919770998</v>
      </c>
      <c r="CQ235" s="358">
        <v>3.6244471577259998</v>
      </c>
      <c r="CR235" s="358">
        <v>3.7635778975873002</v>
      </c>
      <c r="CS235" s="358">
        <v>3.8956088800587998</v>
      </c>
      <c r="CT235" s="358">
        <v>4.0189933082021998</v>
      </c>
      <c r="CU235" s="358">
        <v>4.1327123198378004</v>
      </c>
      <c r="CV235" s="358">
        <v>4.2371553156513997</v>
      </c>
      <c r="CW235" s="358">
        <v>4.3329788319800002</v>
      </c>
      <c r="CX235" s="358">
        <v>4.4206601782000003</v>
      </c>
      <c r="CY235" s="358">
        <v>4.4998199181079999</v>
      </c>
      <c r="CZ235" s="359">
        <v>4.5536465324249997</v>
      </c>
      <c r="DA235" s="102"/>
      <c r="DB235" s="360">
        <v>1.8282177663000001</v>
      </c>
      <c r="DC235" s="361">
        <v>1.894092133</v>
      </c>
      <c r="DD235" s="361">
        <v>1.9809709470000001</v>
      </c>
      <c r="DE235" s="361">
        <v>2.0891416519999999</v>
      </c>
      <c r="DF235" s="361">
        <v>2.2195499060000001</v>
      </c>
      <c r="DG235" s="361">
        <v>2.3696385860000002</v>
      </c>
      <c r="DH235" s="361">
        <v>2.547770264</v>
      </c>
      <c r="DI235" s="361">
        <v>2.7481083220000002</v>
      </c>
      <c r="DJ235" s="361">
        <v>2.9153127670000001</v>
      </c>
      <c r="DK235" s="361">
        <v>3.1137468579999998</v>
      </c>
      <c r="DL235" s="361">
        <v>3.319144224</v>
      </c>
      <c r="DM235" s="361">
        <v>3.4881699089999998</v>
      </c>
      <c r="DN235" s="361">
        <v>3.6871902200000002</v>
      </c>
      <c r="DO235" s="361">
        <v>3.8260626250000001</v>
      </c>
      <c r="DP235" s="361">
        <v>4.0019341839999996</v>
      </c>
      <c r="DQ235" s="361">
        <v>4.1392998089999997</v>
      </c>
      <c r="DR235" s="361">
        <v>4.3100485720000004</v>
      </c>
      <c r="DS235" s="361">
        <v>4.4735779229999997</v>
      </c>
      <c r="DT235" s="361">
        <v>4.6667484010000004</v>
      </c>
      <c r="DU235" s="361">
        <v>4.8658572103999997</v>
      </c>
      <c r="DV235" s="361">
        <v>5.0894640152999999</v>
      </c>
      <c r="DW235" s="361">
        <v>5.2960255637999998</v>
      </c>
      <c r="DX235" s="361">
        <v>5.48256467663</v>
      </c>
      <c r="DY235" s="361">
        <v>5.6636342090099996</v>
      </c>
      <c r="DZ235" s="361">
        <v>5.8204257183500001</v>
      </c>
      <c r="EA235" s="361">
        <v>5.9562103406600002</v>
      </c>
      <c r="EB235" s="361">
        <v>6.0673397968699998</v>
      </c>
      <c r="EC235" s="361">
        <v>6.1547173766199998</v>
      </c>
      <c r="ED235" s="361">
        <v>6.2209176311599998</v>
      </c>
      <c r="EE235" s="361">
        <v>6.2691198340499996</v>
      </c>
      <c r="EF235" s="361">
        <v>6.3032624013099996</v>
      </c>
      <c r="EG235" s="361">
        <v>6.3246197104500004</v>
      </c>
      <c r="EH235" s="362">
        <v>6.3331408518299996</v>
      </c>
      <c r="EI235" s="102">
        <f t="shared" si="3"/>
        <v>3.3391299188981955</v>
      </c>
      <c r="EJ235" s="363">
        <v>1.8282350300000001</v>
      </c>
      <c r="EK235" s="364">
        <v>1.86956904</v>
      </c>
      <c r="EL235" s="364">
        <v>1.911530637</v>
      </c>
      <c r="EM235" s="364">
        <v>1.9581937819999999</v>
      </c>
      <c r="EN235" s="364">
        <v>2.0103259100000002</v>
      </c>
      <c r="EO235" s="364">
        <v>2.0650612960000001</v>
      </c>
      <c r="EP235" s="364">
        <v>2.1249093430000001</v>
      </c>
      <c r="EQ235" s="364">
        <v>2.186862197</v>
      </c>
      <c r="ER235" s="364">
        <v>2.2030950420000002</v>
      </c>
      <c r="ES235" s="364">
        <v>2.2353100000000001</v>
      </c>
      <c r="ET235" s="364">
        <v>2.2687101090000001</v>
      </c>
      <c r="EU235" s="364">
        <v>2.2585095690000001</v>
      </c>
      <c r="EV235" s="364">
        <v>2.2681802869999999</v>
      </c>
      <c r="EW235" s="364">
        <v>2.2163157469999999</v>
      </c>
      <c r="EX235" s="364">
        <v>2.2020959580000001</v>
      </c>
      <c r="EY235" s="364">
        <v>2.1505658350000001</v>
      </c>
      <c r="EZ235" s="364">
        <v>2.1392619989999999</v>
      </c>
      <c r="FA235" s="364">
        <v>2.1225205709999999</v>
      </c>
      <c r="FB235" s="364">
        <v>2.1418185269999999</v>
      </c>
      <c r="FC235" s="364">
        <v>2.1755281929999999</v>
      </c>
      <c r="FD235" s="364">
        <v>2.2450392033000002</v>
      </c>
      <c r="FE235" s="364">
        <v>2.3181565583200001</v>
      </c>
      <c r="FF235" s="364">
        <v>2.3907724478675001</v>
      </c>
      <c r="FG235" s="364">
        <v>2.4801638841511999</v>
      </c>
      <c r="FH235" s="364">
        <v>2.5671022539570001</v>
      </c>
      <c r="FI235" s="364">
        <v>2.6524391807395</v>
      </c>
      <c r="FJ235" s="364">
        <v>2.7358067657356999</v>
      </c>
      <c r="FK235" s="364">
        <v>2.8161905798592</v>
      </c>
      <c r="FL235" s="364">
        <v>2.8932570773065001</v>
      </c>
      <c r="FM235" s="364">
        <v>2.9672996518742001</v>
      </c>
      <c r="FN235" s="364">
        <v>3.0384233497242001</v>
      </c>
      <c r="FO235" s="364">
        <v>3.1061003909599001</v>
      </c>
      <c r="FP235" s="365">
        <v>3.1546683248835001</v>
      </c>
      <c r="FQ235" s="324"/>
    </row>
    <row r="236" spans="1:173" outlineLevel="1">
      <c r="A236" s="139">
        <v>225</v>
      </c>
      <c r="B236" s="195" t="s">
        <v>235</v>
      </c>
      <c r="C236" s="205"/>
      <c r="D236" s="351">
        <v>0.430689127</v>
      </c>
      <c r="E236" s="352">
        <v>0.46916990359999999</v>
      </c>
      <c r="F236" s="352">
        <v>1.01871902</v>
      </c>
      <c r="G236" s="352">
        <v>1.0792691510000001</v>
      </c>
      <c r="H236" s="352">
        <v>1.1517253620000001</v>
      </c>
      <c r="I236" s="352">
        <v>1.234449651</v>
      </c>
      <c r="J236" s="352">
        <v>1.3318775119999999</v>
      </c>
      <c r="K236" s="352">
        <v>1.4411893629999999</v>
      </c>
      <c r="L236" s="352">
        <v>1.5289051810000001</v>
      </c>
      <c r="M236" s="352">
        <v>1.6336213559999999</v>
      </c>
      <c r="N236" s="352">
        <v>1.741971801</v>
      </c>
      <c r="O236" s="352">
        <v>1.8305852789999999</v>
      </c>
      <c r="P236" s="352">
        <v>1.935612305</v>
      </c>
      <c r="Q236" s="352">
        <v>2.0065963839999998</v>
      </c>
      <c r="R236" s="352">
        <v>2.0986016049999998</v>
      </c>
      <c r="S236" s="352">
        <v>2.1707511851999999</v>
      </c>
      <c r="T236" s="352">
        <v>2.2605578433</v>
      </c>
      <c r="U236" s="352">
        <v>2.3473614548000001</v>
      </c>
      <c r="V236" s="352">
        <v>2.4477326492999998</v>
      </c>
      <c r="W236" s="352">
        <v>2.5518907753</v>
      </c>
      <c r="X236" s="352">
        <v>2.6680141112500002</v>
      </c>
      <c r="Y236" s="352">
        <v>2.7753279597099998</v>
      </c>
      <c r="Z236" s="352">
        <v>2.8722446403639998</v>
      </c>
      <c r="AA236" s="352">
        <v>2.9662750556140001</v>
      </c>
      <c r="AB236" s="352">
        <v>3.0475039745600001</v>
      </c>
      <c r="AC236" s="352">
        <v>3.1176488272920002</v>
      </c>
      <c r="AD236" s="352">
        <v>3.1747764879870002</v>
      </c>
      <c r="AE236" s="352">
        <v>3.2193149066969999</v>
      </c>
      <c r="AF236" s="352">
        <v>3.2527357721139998</v>
      </c>
      <c r="AG236" s="352">
        <v>3.2766091042699999</v>
      </c>
      <c r="AH236" s="352">
        <v>3.2930840435739999</v>
      </c>
      <c r="AI236" s="352">
        <v>3.3027993507929998</v>
      </c>
      <c r="AJ236" s="353">
        <v>3.3061716404869999</v>
      </c>
      <c r="AK236" s="101"/>
      <c r="AL236" s="354">
        <v>0.43074214799999999</v>
      </c>
      <c r="AM236" s="355">
        <v>0.46270324769999999</v>
      </c>
      <c r="AN236" s="355">
        <v>0.9975191028</v>
      </c>
      <c r="AO236" s="355">
        <v>1.03655831</v>
      </c>
      <c r="AP236" s="355">
        <v>1.0811330770000001</v>
      </c>
      <c r="AQ236" s="355">
        <v>1.1294500750000001</v>
      </c>
      <c r="AR236" s="355">
        <v>1.1833781050000001</v>
      </c>
      <c r="AS236" s="355">
        <v>1.241609728</v>
      </c>
      <c r="AT236" s="355">
        <v>1.271070175</v>
      </c>
      <c r="AU236" s="355">
        <v>1.3116237989999999</v>
      </c>
      <c r="AV236" s="355">
        <v>1.354436647</v>
      </c>
      <c r="AW236" s="355">
        <v>1.376347172</v>
      </c>
      <c r="AX236" s="355">
        <v>1.412398378</v>
      </c>
      <c r="AY236" s="355">
        <v>1.416016376</v>
      </c>
      <c r="AZ236" s="355">
        <v>1.442078</v>
      </c>
      <c r="BA236" s="355">
        <v>1.4503365935999999</v>
      </c>
      <c r="BB236" s="355">
        <v>1.4791007713</v>
      </c>
      <c r="BC236" s="355">
        <v>1.5083177185000001</v>
      </c>
      <c r="BD236" s="355">
        <v>1.5548990767999999</v>
      </c>
      <c r="BE236" s="355">
        <v>1.61027753665</v>
      </c>
      <c r="BF236" s="355">
        <v>1.68335928177</v>
      </c>
      <c r="BG236" s="355">
        <v>1.756350712638</v>
      </c>
      <c r="BH236" s="355">
        <v>1.82750233572382</v>
      </c>
      <c r="BI236" s="355">
        <v>1.9044802496031601</v>
      </c>
      <c r="BJ236" s="355">
        <v>1.97714369476954</v>
      </c>
      <c r="BK236" s="355">
        <v>2.0460556720297398</v>
      </c>
      <c r="BL236" s="355">
        <v>2.1103995984994</v>
      </c>
      <c r="BM236" s="355">
        <v>2.1696480693072302</v>
      </c>
      <c r="BN236" s="355">
        <v>2.2240142085291401</v>
      </c>
      <c r="BO236" s="355">
        <v>2.2738239910862901</v>
      </c>
      <c r="BP236" s="355">
        <v>2.3193281461463502</v>
      </c>
      <c r="BQ236" s="355">
        <v>2.3603282578089799</v>
      </c>
      <c r="BR236" s="356">
        <v>2.38814345570814</v>
      </c>
      <c r="BS236" s="102"/>
      <c r="BT236" s="357">
        <v>0.43070190899999999</v>
      </c>
      <c r="BU236" s="358">
        <v>0.46772504269999998</v>
      </c>
      <c r="BV236" s="358">
        <v>0.50593319179999996</v>
      </c>
      <c r="BW236" s="358">
        <v>0.54845799399999995</v>
      </c>
      <c r="BX236" s="358">
        <v>0.59749211199999996</v>
      </c>
      <c r="BY236" s="358">
        <v>0.650268293</v>
      </c>
      <c r="BZ236" s="358">
        <v>0.70867221400000002</v>
      </c>
      <c r="CA236" s="358">
        <v>0.77129392399999996</v>
      </c>
      <c r="CB236" s="358">
        <v>0.79996387099999999</v>
      </c>
      <c r="CC236" s="358">
        <v>0.83964773100000001</v>
      </c>
      <c r="CD236" s="358">
        <v>0.881647768</v>
      </c>
      <c r="CE236" s="358">
        <v>0.90282077199999999</v>
      </c>
      <c r="CF236" s="358">
        <v>0.93817507499999997</v>
      </c>
      <c r="CG236" s="358">
        <v>0.94179307300000004</v>
      </c>
      <c r="CH236" s="358">
        <v>0.96785469700000004</v>
      </c>
      <c r="CI236" s="358">
        <v>0.97611329059999996</v>
      </c>
      <c r="CJ236" s="358">
        <v>1.0048774682999999</v>
      </c>
      <c r="CK236" s="358">
        <v>1.0340944155</v>
      </c>
      <c r="CL236" s="358">
        <v>1.0806757737999999</v>
      </c>
      <c r="CM236" s="358">
        <v>1.1360542336499999</v>
      </c>
      <c r="CN236" s="358">
        <v>1.20913597877</v>
      </c>
      <c r="CO236" s="358">
        <v>1.282127409638</v>
      </c>
      <c r="CP236" s="358">
        <v>1.35327903272382</v>
      </c>
      <c r="CQ236" s="358">
        <v>1.4302569466031601</v>
      </c>
      <c r="CR236" s="358">
        <v>1.50292039176954</v>
      </c>
      <c r="CS236" s="358">
        <v>1.57183236902974</v>
      </c>
      <c r="CT236" s="358">
        <v>1.6361762954993999</v>
      </c>
      <c r="CU236" s="358">
        <v>1.6954247663072299</v>
      </c>
      <c r="CV236" s="358">
        <v>1.7497909055291401</v>
      </c>
      <c r="CW236" s="358">
        <v>1.79960068808629</v>
      </c>
      <c r="CX236" s="358">
        <v>1.8451048431463499</v>
      </c>
      <c r="CY236" s="358">
        <v>1.8861049548089801</v>
      </c>
      <c r="CZ236" s="359">
        <v>1.91392015270814</v>
      </c>
      <c r="DA236" s="102"/>
      <c r="DB236" s="360">
        <v>0.43074214799999999</v>
      </c>
      <c r="DC236" s="361">
        <v>0.47435394559999999</v>
      </c>
      <c r="DD236" s="361">
        <v>1.0276390360000001</v>
      </c>
      <c r="DE236" s="361">
        <v>1.0918546689999999</v>
      </c>
      <c r="DF236" s="361">
        <v>1.1687160350000001</v>
      </c>
      <c r="DG236" s="361">
        <v>1.255871296</v>
      </c>
      <c r="DH236" s="361">
        <v>1.357659661</v>
      </c>
      <c r="DI236" s="361">
        <v>1.471201193</v>
      </c>
      <c r="DJ236" s="361">
        <v>1.557803966</v>
      </c>
      <c r="DK236" s="361">
        <v>1.6613652830000001</v>
      </c>
      <c r="DL236" s="361">
        <v>1.768615729</v>
      </c>
      <c r="DM236" s="361">
        <v>1.8563631220000001</v>
      </c>
      <c r="DN236" s="361">
        <v>1.9605962159999999</v>
      </c>
      <c r="DO236" s="361">
        <v>2.0315802949999999</v>
      </c>
      <c r="DP236" s="361">
        <v>2.1235855159999999</v>
      </c>
      <c r="DQ236" s="361">
        <v>2.1957350962</v>
      </c>
      <c r="DR236" s="361">
        <v>2.2855417543000001</v>
      </c>
      <c r="DS236" s="361">
        <v>2.3723453658000002</v>
      </c>
      <c r="DT236" s="361">
        <v>2.4727165602999999</v>
      </c>
      <c r="DU236" s="361">
        <v>2.5768746863000001</v>
      </c>
      <c r="DV236" s="361">
        <v>2.6929980222499998</v>
      </c>
      <c r="DW236" s="361">
        <v>2.8003118707099999</v>
      </c>
      <c r="DX236" s="361">
        <v>2.8972285513639999</v>
      </c>
      <c r="DY236" s="361">
        <v>2.9912589666140001</v>
      </c>
      <c r="DZ236" s="361">
        <v>3.0724878855600002</v>
      </c>
      <c r="EA236" s="361">
        <v>3.1426327382919998</v>
      </c>
      <c r="EB236" s="361">
        <v>3.1997603989869998</v>
      </c>
      <c r="EC236" s="361">
        <v>3.244298817697</v>
      </c>
      <c r="ED236" s="361">
        <v>3.2777196831139999</v>
      </c>
      <c r="EE236" s="361">
        <v>3.3015930152699999</v>
      </c>
      <c r="EF236" s="361">
        <v>3.3180679545739999</v>
      </c>
      <c r="EG236" s="361">
        <v>3.3277832617929999</v>
      </c>
      <c r="EH236" s="362">
        <v>3.3311555514869999</v>
      </c>
      <c r="EI236" s="102">
        <f t="shared" si="3"/>
        <v>7.0154012476564507</v>
      </c>
      <c r="EJ236" s="363">
        <v>0.43070190899999999</v>
      </c>
      <c r="EK236" s="364">
        <v>0.45974644209999999</v>
      </c>
      <c r="EL236" s="364">
        <v>0.48770324920000002</v>
      </c>
      <c r="EM236" s="364">
        <v>0.51847533850000005</v>
      </c>
      <c r="EN236" s="364">
        <v>0.55294381100000001</v>
      </c>
      <c r="EO236" s="364">
        <v>0.58874099099999999</v>
      </c>
      <c r="EP236" s="364">
        <v>0.62717677500000002</v>
      </c>
      <c r="EQ236" s="364">
        <v>0.66665428500000001</v>
      </c>
      <c r="ER236" s="364">
        <v>0.67436646200000006</v>
      </c>
      <c r="ES236" s="364">
        <v>0.69083900499999995</v>
      </c>
      <c r="ET236" s="364">
        <v>0.70802921900000004</v>
      </c>
      <c r="EU236" s="364">
        <v>0.70188584899999995</v>
      </c>
      <c r="EV236" s="364">
        <v>0.70692294499999997</v>
      </c>
      <c r="EW236" s="364">
        <v>0.678539004</v>
      </c>
      <c r="EX236" s="364">
        <v>0.67124030599999995</v>
      </c>
      <c r="EY236" s="364">
        <v>0.64484138059999996</v>
      </c>
      <c r="EZ236" s="364">
        <v>0.6383847949</v>
      </c>
      <c r="FA236" s="364">
        <v>0.6312578767</v>
      </c>
      <c r="FB236" s="364">
        <v>0.64082803870000005</v>
      </c>
      <c r="FC236" s="364">
        <v>0.65930347773999998</v>
      </c>
      <c r="FD236" s="364">
        <v>0.69603606630000003</v>
      </c>
      <c r="FE236" s="364">
        <v>0.73425889963000002</v>
      </c>
      <c r="FF236" s="364">
        <v>0.77268442292630002</v>
      </c>
      <c r="FG236" s="364">
        <v>0.819524384630823</v>
      </c>
      <c r="FH236" s="364">
        <v>0.86512698706128999</v>
      </c>
      <c r="FI236" s="364">
        <v>0.90987080387175001</v>
      </c>
      <c r="FJ236" s="364">
        <v>0.95354947650531996</v>
      </c>
      <c r="FK236" s="364">
        <v>0.99567278773183998</v>
      </c>
      <c r="FL236" s="364">
        <v>1.03606014687632</v>
      </c>
      <c r="FM236" s="364">
        <v>1.07485751891391</v>
      </c>
      <c r="FN236" s="364">
        <v>1.11211962886438</v>
      </c>
      <c r="FO236" s="364">
        <v>1.1475683397404399</v>
      </c>
      <c r="FP236" s="365">
        <v>1.17299728533631</v>
      </c>
      <c r="FQ236" s="324"/>
    </row>
    <row r="237" spans="1:173" outlineLevel="1">
      <c r="A237" s="139">
        <v>226</v>
      </c>
      <c r="B237" s="195" t="s">
        <v>236</v>
      </c>
      <c r="C237" s="205"/>
      <c r="D237" s="351">
        <v>5.9871348089999996</v>
      </c>
      <c r="E237" s="352">
        <v>6.0569885760000002</v>
      </c>
      <c r="F237" s="352">
        <v>6.1538249379999996</v>
      </c>
      <c r="G237" s="352">
        <v>6.8946276419999997</v>
      </c>
      <c r="H237" s="352">
        <v>7.04007206</v>
      </c>
      <c r="I237" s="352">
        <v>7.2083456430000004</v>
      </c>
      <c r="J237" s="352">
        <v>7.4093963010000001</v>
      </c>
      <c r="K237" s="352">
        <v>7.6367263400000001</v>
      </c>
      <c r="L237" s="352">
        <v>7.8315535250000003</v>
      </c>
      <c r="M237" s="352">
        <v>8.0641399929999995</v>
      </c>
      <c r="N237" s="352">
        <v>8.3049110160000001</v>
      </c>
      <c r="O237" s="352">
        <v>8.5014172909999992</v>
      </c>
      <c r="P237" s="352">
        <v>8.7349273329999999</v>
      </c>
      <c r="Q237" s="352">
        <v>8.8935353100000007</v>
      </c>
      <c r="R237" s="352">
        <v>9.098329627</v>
      </c>
      <c r="S237" s="352">
        <v>9.2594930949999998</v>
      </c>
      <c r="T237" s="352">
        <v>9.4587609159999992</v>
      </c>
      <c r="U237" s="352">
        <v>9.6528274199999995</v>
      </c>
      <c r="V237" s="352">
        <v>9.8765803069999993</v>
      </c>
      <c r="W237" s="352">
        <v>10.1094085361</v>
      </c>
      <c r="X237" s="352">
        <v>10.369012552799999</v>
      </c>
      <c r="Y237" s="352">
        <v>10.608381827000001</v>
      </c>
      <c r="Z237" s="352">
        <v>10.82486224923</v>
      </c>
      <c r="AA237" s="352">
        <v>11.03440219394</v>
      </c>
      <c r="AB237" s="352">
        <v>11.21537106633</v>
      </c>
      <c r="AC237" s="352">
        <v>11.371516887649999</v>
      </c>
      <c r="AD237" s="352">
        <v>11.498527737590001</v>
      </c>
      <c r="AE237" s="352">
        <v>11.597455297570001</v>
      </c>
      <c r="AF237" s="352">
        <v>11.671487578053</v>
      </c>
      <c r="AG237" s="352">
        <v>11.724212959638001</v>
      </c>
      <c r="AH237" s="352">
        <v>11.760409453244</v>
      </c>
      <c r="AI237" s="352">
        <v>11.781546271336</v>
      </c>
      <c r="AJ237" s="353">
        <v>11.788641169376</v>
      </c>
      <c r="AK237" s="101"/>
      <c r="AL237" s="354">
        <v>5.9871475050000003</v>
      </c>
      <c r="AM237" s="355">
        <v>6.042425959</v>
      </c>
      <c r="AN237" s="355">
        <v>6.1064077460000004</v>
      </c>
      <c r="AO237" s="355">
        <v>6.7990417870000002</v>
      </c>
      <c r="AP237" s="355">
        <v>6.8822496729999996</v>
      </c>
      <c r="AQ237" s="355">
        <v>6.9737938310000001</v>
      </c>
      <c r="AR237" s="355">
        <v>7.0778529490000004</v>
      </c>
      <c r="AS237" s="355">
        <v>7.1914328090000001</v>
      </c>
      <c r="AT237" s="355">
        <v>7.2564932170000001</v>
      </c>
      <c r="AU237" s="355">
        <v>7.3462256659999996</v>
      </c>
      <c r="AV237" s="355">
        <v>7.4410271720000001</v>
      </c>
      <c r="AW237" s="355">
        <v>7.4888228440000004</v>
      </c>
      <c r="AX237" s="355">
        <v>7.5684842620000001</v>
      </c>
      <c r="AY237" s="355">
        <v>7.57618787</v>
      </c>
      <c r="AZ237" s="355">
        <v>7.6332237149999997</v>
      </c>
      <c r="BA237" s="355">
        <v>7.6512346039999999</v>
      </c>
      <c r="BB237" s="355">
        <v>7.7137478509999999</v>
      </c>
      <c r="BC237" s="355">
        <v>7.7788157030000002</v>
      </c>
      <c r="BD237" s="355">
        <v>7.8823334318000002</v>
      </c>
      <c r="BE237" s="355">
        <v>8.0056522235000003</v>
      </c>
      <c r="BF237" s="355">
        <v>8.1683626143999994</v>
      </c>
      <c r="BG237" s="355">
        <v>8.3308442137600007</v>
      </c>
      <c r="BH237" s="355">
        <v>8.4894404432796993</v>
      </c>
      <c r="BI237" s="355">
        <v>8.6611433189584996</v>
      </c>
      <c r="BJ237" s="355">
        <v>8.823266454973</v>
      </c>
      <c r="BK237" s="355">
        <v>8.9770019755594994</v>
      </c>
      <c r="BL237" s="355">
        <v>9.1205191929250997</v>
      </c>
      <c r="BM237" s="355">
        <v>9.2526816672719008</v>
      </c>
      <c r="BN237" s="355">
        <v>9.3739408127493995</v>
      </c>
      <c r="BO237" s="355">
        <v>9.4850264309591008</v>
      </c>
      <c r="BP237" s="355">
        <v>9.5865012507338001</v>
      </c>
      <c r="BQ237" s="355">
        <v>9.6779227215502992</v>
      </c>
      <c r="BR237" s="356">
        <v>9.7399371997071995</v>
      </c>
      <c r="BS237" s="102"/>
      <c r="BT237" s="357">
        <v>5.987115932</v>
      </c>
      <c r="BU237" s="358">
        <v>6.0502532090000001</v>
      </c>
      <c r="BV237" s="358">
        <v>6.119501327</v>
      </c>
      <c r="BW237" s="358">
        <v>6.8175514140000004</v>
      </c>
      <c r="BX237" s="358">
        <v>6.9076890559999997</v>
      </c>
      <c r="BY237" s="358">
        <v>7.006168358</v>
      </c>
      <c r="BZ237" s="358">
        <v>7.1171937449999998</v>
      </c>
      <c r="CA237" s="358">
        <v>7.2376184050000001</v>
      </c>
      <c r="CB237" s="358">
        <v>7.3014763269999996</v>
      </c>
      <c r="CC237" s="358">
        <v>7.3898940780000002</v>
      </c>
      <c r="CD237" s="358">
        <v>7.4834677919999999</v>
      </c>
      <c r="CE237" s="358">
        <v>7.530148574</v>
      </c>
      <c r="CF237" s="358">
        <v>7.608761544</v>
      </c>
      <c r="CG237" s="358">
        <v>7.616465152</v>
      </c>
      <c r="CH237" s="358">
        <v>7.6735009969999997</v>
      </c>
      <c r="CI237" s="358">
        <v>7.6915118859999998</v>
      </c>
      <c r="CJ237" s="358">
        <v>7.7540251329999998</v>
      </c>
      <c r="CK237" s="358">
        <v>7.8190929850000002</v>
      </c>
      <c r="CL237" s="358">
        <v>7.9226107138000001</v>
      </c>
      <c r="CM237" s="358">
        <v>8.0459295055000002</v>
      </c>
      <c r="CN237" s="358">
        <v>8.2086398963999994</v>
      </c>
      <c r="CO237" s="358">
        <v>8.3711214957600006</v>
      </c>
      <c r="CP237" s="358">
        <v>8.5297177252796992</v>
      </c>
      <c r="CQ237" s="358">
        <v>8.7014206009584996</v>
      </c>
      <c r="CR237" s="358">
        <v>8.8635437369729999</v>
      </c>
      <c r="CS237" s="358">
        <v>9.0172792575594993</v>
      </c>
      <c r="CT237" s="358">
        <v>9.1607964749250996</v>
      </c>
      <c r="CU237" s="358">
        <v>9.2929589492719007</v>
      </c>
      <c r="CV237" s="358">
        <v>9.4142180947493994</v>
      </c>
      <c r="CW237" s="358">
        <v>9.5253037129591007</v>
      </c>
      <c r="CX237" s="358">
        <v>9.6267785327338</v>
      </c>
      <c r="CY237" s="358">
        <v>9.7182000035502991</v>
      </c>
      <c r="CZ237" s="359">
        <v>9.7802144817071994</v>
      </c>
      <c r="DA237" s="102"/>
      <c r="DB237" s="360">
        <v>5.9871475050000003</v>
      </c>
      <c r="DC237" s="361">
        <v>6.0648487439999998</v>
      </c>
      <c r="DD237" s="361">
        <v>6.1671388589999996</v>
      </c>
      <c r="DE237" s="361">
        <v>6.9134101279999998</v>
      </c>
      <c r="DF237" s="361">
        <v>7.0655648510000004</v>
      </c>
      <c r="DG237" s="361">
        <v>7.2406602089999996</v>
      </c>
      <c r="DH237" s="361">
        <v>7.4484898179999997</v>
      </c>
      <c r="DI237" s="361">
        <v>7.68247707</v>
      </c>
      <c r="DJ237" s="361">
        <v>7.87570309</v>
      </c>
      <c r="DK237" s="361">
        <v>8.1066818089999995</v>
      </c>
      <c r="DL237" s="361">
        <v>8.3459392660000002</v>
      </c>
      <c r="DM237" s="361">
        <v>8.5412476119999994</v>
      </c>
      <c r="DN237" s="361">
        <v>8.7736713319999993</v>
      </c>
      <c r="DO237" s="361">
        <v>8.9322793090000001</v>
      </c>
      <c r="DP237" s="361">
        <v>9.1370736259999994</v>
      </c>
      <c r="DQ237" s="361">
        <v>9.2982370939999992</v>
      </c>
      <c r="DR237" s="361">
        <v>9.4975049150000004</v>
      </c>
      <c r="DS237" s="361">
        <v>9.6915714190000006</v>
      </c>
      <c r="DT237" s="361">
        <v>9.9153243060000005</v>
      </c>
      <c r="DU237" s="361">
        <v>10.148152535099999</v>
      </c>
      <c r="DV237" s="361">
        <v>10.4077565518</v>
      </c>
      <c r="DW237" s="361">
        <v>10.647125826</v>
      </c>
      <c r="DX237" s="361">
        <v>10.863606248230001</v>
      </c>
      <c r="DY237" s="361">
        <v>11.073146192939999</v>
      </c>
      <c r="DZ237" s="361">
        <v>11.25411506533</v>
      </c>
      <c r="EA237" s="361">
        <v>11.410260886650001</v>
      </c>
      <c r="EB237" s="361">
        <v>11.53727173659</v>
      </c>
      <c r="EC237" s="361">
        <v>11.63619929657</v>
      </c>
      <c r="ED237" s="361">
        <v>11.710231577052999</v>
      </c>
      <c r="EE237" s="361">
        <v>11.762956958638</v>
      </c>
      <c r="EF237" s="361">
        <v>11.799153452243999</v>
      </c>
      <c r="EG237" s="361">
        <v>11.820290270336001</v>
      </c>
      <c r="EH237" s="362">
        <v>11.827385168376001</v>
      </c>
      <c r="EI237" s="102">
        <f t="shared" si="3"/>
        <v>1.948983522800944</v>
      </c>
      <c r="EJ237" s="363">
        <v>5.987115932</v>
      </c>
      <c r="EK237" s="364">
        <v>6.0360329999999998</v>
      </c>
      <c r="EL237" s="364">
        <v>6.0854069099999997</v>
      </c>
      <c r="EM237" s="364">
        <v>6.1402062160000002</v>
      </c>
      <c r="EN237" s="364">
        <v>6.2014560640000003</v>
      </c>
      <c r="EO237" s="364">
        <v>6.2656662369999996</v>
      </c>
      <c r="EP237" s="364">
        <v>6.3357515280000003</v>
      </c>
      <c r="EQ237" s="364">
        <v>6.4081471280000004</v>
      </c>
      <c r="ER237" s="364">
        <v>6.4252436189999997</v>
      </c>
      <c r="ES237" s="364">
        <v>6.4618603129999999</v>
      </c>
      <c r="ET237" s="364">
        <v>6.5000629769999998</v>
      </c>
      <c r="EU237" s="364">
        <v>6.4857811600000002</v>
      </c>
      <c r="EV237" s="364">
        <v>6.4967342730000004</v>
      </c>
      <c r="EW237" s="364">
        <v>6.4330116689999999</v>
      </c>
      <c r="EX237" s="364">
        <v>6.4158765740000003</v>
      </c>
      <c r="EY237" s="364">
        <v>6.3567564259999996</v>
      </c>
      <c r="EZ237" s="364">
        <v>6.3419558120000001</v>
      </c>
      <c r="FA237" s="364">
        <v>6.3260840700000003</v>
      </c>
      <c r="FB237" s="364">
        <v>6.3471746938000004</v>
      </c>
      <c r="FC237" s="364">
        <v>6.3883055076000002</v>
      </c>
      <c r="FD237" s="364">
        <v>6.4700600317000001</v>
      </c>
      <c r="FE237" s="364">
        <v>6.5551050863300002</v>
      </c>
      <c r="FF237" s="364">
        <v>6.6406935275701899</v>
      </c>
      <c r="FG237" s="364">
        <v>6.7449821461002797</v>
      </c>
      <c r="FH237" s="364">
        <v>6.8465236311196396</v>
      </c>
      <c r="FI237" s="364">
        <v>6.9461501301123096</v>
      </c>
      <c r="FJ237" s="364">
        <v>7.0434001774475199</v>
      </c>
      <c r="FK237" s="364">
        <v>7.1371884054668397</v>
      </c>
      <c r="FL237" s="364">
        <v>7.2271118650843897</v>
      </c>
      <c r="FM237" s="364">
        <v>7.3134944001771398</v>
      </c>
      <c r="FN237" s="364">
        <v>7.3964578088417801</v>
      </c>
      <c r="FO237" s="364">
        <v>7.4753825901424404</v>
      </c>
      <c r="FP237" s="365">
        <v>7.5319973070676003</v>
      </c>
      <c r="FQ237" s="324"/>
    </row>
    <row r="238" spans="1:173" outlineLevel="1">
      <c r="A238" s="139">
        <v>227</v>
      </c>
      <c r="B238" s="195" t="s">
        <v>237</v>
      </c>
      <c r="C238" s="205"/>
      <c r="D238" s="351">
        <v>0.74716715199999995</v>
      </c>
      <c r="E238" s="352">
        <v>0.80879351899999996</v>
      </c>
      <c r="F238" s="352">
        <v>0.88875366700000002</v>
      </c>
      <c r="G238" s="352">
        <v>0.98732765</v>
      </c>
      <c r="H238" s="352">
        <v>1.1055965130000001</v>
      </c>
      <c r="I238" s="352">
        <v>1.2412286800000001</v>
      </c>
      <c r="J238" s="352">
        <v>1.4016637190000001</v>
      </c>
      <c r="K238" s="352">
        <v>1.5820034549999999</v>
      </c>
      <c r="L238" s="352">
        <v>1.7289638700000001</v>
      </c>
      <c r="M238" s="352">
        <v>1.904474598</v>
      </c>
      <c r="N238" s="352">
        <v>2.086192284</v>
      </c>
      <c r="O238" s="352">
        <v>2.2347337180000002</v>
      </c>
      <c r="P238" s="352">
        <v>2.411055213</v>
      </c>
      <c r="Q238" s="352">
        <v>2.5309309359999999</v>
      </c>
      <c r="R238" s="352">
        <v>2.6859450589999998</v>
      </c>
      <c r="S238" s="352">
        <v>2.8076383850000002</v>
      </c>
      <c r="T238" s="352">
        <v>2.958743422</v>
      </c>
      <c r="U238" s="352">
        <v>3.1051385361000001</v>
      </c>
      <c r="V238" s="352">
        <v>3.2743881116</v>
      </c>
      <c r="W238" s="352">
        <v>3.4501468174999999</v>
      </c>
      <c r="X238" s="352">
        <v>3.6461627284000002</v>
      </c>
      <c r="Y238" s="352">
        <v>3.82715873738</v>
      </c>
      <c r="Z238" s="352">
        <v>3.9907007762650002</v>
      </c>
      <c r="AA238" s="352">
        <v>4.1492416704649999</v>
      </c>
      <c r="AB238" s="352">
        <v>4.2861999999330003</v>
      </c>
      <c r="AC238" s="352">
        <v>4.4044486719840004</v>
      </c>
      <c r="AD238" s="352">
        <v>4.500729880472</v>
      </c>
      <c r="AE238" s="352">
        <v>4.5757946402469996</v>
      </c>
      <c r="AF238" s="352">
        <v>4.6320901148129998</v>
      </c>
      <c r="AG238" s="352">
        <v>4.6722934202599999</v>
      </c>
      <c r="AH238" s="352">
        <v>4.7000178983490004</v>
      </c>
      <c r="AI238" s="352">
        <v>4.7163545580589998</v>
      </c>
      <c r="AJ238" s="353">
        <v>4.7219993917240002</v>
      </c>
      <c r="AK238" s="101"/>
      <c r="AL238" s="354">
        <v>0.74728045099999996</v>
      </c>
      <c r="AM238" s="355">
        <v>0.798090992</v>
      </c>
      <c r="AN238" s="355">
        <v>0.85382154399999999</v>
      </c>
      <c r="AO238" s="355">
        <v>0.91658462500000004</v>
      </c>
      <c r="AP238" s="355">
        <v>0.98836652199999997</v>
      </c>
      <c r="AQ238" s="355">
        <v>1.0664609</v>
      </c>
      <c r="AR238" s="355">
        <v>1.154026234</v>
      </c>
      <c r="AS238" s="355">
        <v>1.2487996649999999</v>
      </c>
      <c r="AT238" s="355">
        <v>1.2980752200000001</v>
      </c>
      <c r="AU238" s="355">
        <v>1.3659767460000001</v>
      </c>
      <c r="AV238" s="355">
        <v>1.4377095360000001</v>
      </c>
      <c r="AW238" s="355">
        <v>1.474157881</v>
      </c>
      <c r="AX238" s="355">
        <v>1.5344976029999999</v>
      </c>
      <c r="AY238" s="355">
        <v>1.5405920740000001</v>
      </c>
      <c r="AZ238" s="355">
        <v>1.5842088000000001</v>
      </c>
      <c r="BA238" s="355">
        <v>1.5979681509999999</v>
      </c>
      <c r="BB238" s="355">
        <v>1.645951041</v>
      </c>
      <c r="BC238" s="355">
        <v>1.6950595345999999</v>
      </c>
      <c r="BD238" s="355">
        <v>1.7735184915</v>
      </c>
      <c r="BE238" s="355">
        <v>1.8667642902999999</v>
      </c>
      <c r="BF238" s="355">
        <v>1.98986618844</v>
      </c>
      <c r="BG238" s="355">
        <v>2.1128360804500002</v>
      </c>
      <c r="BH238" s="355">
        <v>2.2327409519052002</v>
      </c>
      <c r="BI238" s="355">
        <v>2.3625420624904998</v>
      </c>
      <c r="BJ238" s="355">
        <v>2.4850821437341999</v>
      </c>
      <c r="BK238" s="355">
        <v>2.6012939645938</v>
      </c>
      <c r="BL238" s="355">
        <v>2.7097986595657</v>
      </c>
      <c r="BM238" s="355">
        <v>2.8097174212181</v>
      </c>
      <c r="BN238" s="355">
        <v>2.9014024483249998</v>
      </c>
      <c r="BO238" s="355">
        <v>2.9854053116722001</v>
      </c>
      <c r="BP238" s="355">
        <v>3.0621496427083001</v>
      </c>
      <c r="BQ238" s="355">
        <v>3.1313008866900001</v>
      </c>
      <c r="BR238" s="356">
        <v>3.1782167200072999</v>
      </c>
      <c r="BS238" s="102"/>
      <c r="BT238" s="357">
        <v>0.74723049399999997</v>
      </c>
      <c r="BU238" s="358">
        <v>0.80604171199999997</v>
      </c>
      <c r="BV238" s="358">
        <v>0.86748481499999996</v>
      </c>
      <c r="BW238" s="358">
        <v>0.93606528700000002</v>
      </c>
      <c r="BX238" s="358">
        <v>1.0151696130000001</v>
      </c>
      <c r="BY238" s="358">
        <v>1.1005854209999999</v>
      </c>
      <c r="BZ238" s="358">
        <v>1.195491394</v>
      </c>
      <c r="CA238" s="358">
        <v>1.2975112710000001</v>
      </c>
      <c r="CB238" s="358">
        <v>1.3458989349999999</v>
      </c>
      <c r="CC238" s="358">
        <v>1.4128257399999999</v>
      </c>
      <c r="CD238" s="358">
        <v>1.4836469489999999</v>
      </c>
      <c r="CE238" s="358">
        <v>1.5192671360000001</v>
      </c>
      <c r="CF238" s="358">
        <v>1.5788246669999999</v>
      </c>
      <c r="CG238" s="358">
        <v>1.5849191380000001</v>
      </c>
      <c r="CH238" s="358">
        <v>1.6285358640000001</v>
      </c>
      <c r="CI238" s="358">
        <v>1.6422952150000001</v>
      </c>
      <c r="CJ238" s="358">
        <v>1.690278105</v>
      </c>
      <c r="CK238" s="358">
        <v>1.7393865985999999</v>
      </c>
      <c r="CL238" s="358">
        <v>1.8178455554999999</v>
      </c>
      <c r="CM238" s="358">
        <v>1.9110913543000001</v>
      </c>
      <c r="CN238" s="358">
        <v>2.0341932524400002</v>
      </c>
      <c r="CO238" s="358">
        <v>2.1571631444500001</v>
      </c>
      <c r="CP238" s="358">
        <v>2.2770680159052001</v>
      </c>
      <c r="CQ238" s="358">
        <v>2.4068691264905002</v>
      </c>
      <c r="CR238" s="358">
        <v>2.5294092077341999</v>
      </c>
      <c r="CS238" s="358">
        <v>2.6456210285938</v>
      </c>
      <c r="CT238" s="358">
        <v>2.7541257235657</v>
      </c>
      <c r="CU238" s="358">
        <v>2.8540444852180999</v>
      </c>
      <c r="CV238" s="358">
        <v>2.9457295123249998</v>
      </c>
      <c r="CW238" s="358">
        <v>3.0297323756722001</v>
      </c>
      <c r="CX238" s="358">
        <v>3.1064767067083001</v>
      </c>
      <c r="CY238" s="358">
        <v>3.17562795069</v>
      </c>
      <c r="CZ238" s="359">
        <v>3.2225437840072999</v>
      </c>
      <c r="DA238" s="102"/>
      <c r="DB238" s="360">
        <v>0.74728045099999996</v>
      </c>
      <c r="DC238" s="361">
        <v>0.81707856499999998</v>
      </c>
      <c r="DD238" s="361">
        <v>0.90343521400000004</v>
      </c>
      <c r="DE238" s="361">
        <v>1.0082628010000001</v>
      </c>
      <c r="DF238" s="361">
        <v>1.1340073959999999</v>
      </c>
      <c r="DG238" s="361">
        <v>1.277104392</v>
      </c>
      <c r="DH238" s="361">
        <v>1.444908246</v>
      </c>
      <c r="DI238" s="361">
        <v>1.632476646</v>
      </c>
      <c r="DJ238" s="361">
        <v>1.7783266259999999</v>
      </c>
      <c r="DK238" s="361">
        <v>1.9526824110000001</v>
      </c>
      <c r="DL238" s="361">
        <v>2.1332873079999999</v>
      </c>
      <c r="DM238" s="361">
        <v>2.2809433480000001</v>
      </c>
      <c r="DN238" s="361">
        <v>2.456448849</v>
      </c>
      <c r="DO238" s="361">
        <v>2.5763245719999999</v>
      </c>
      <c r="DP238" s="361">
        <v>2.7313386949999998</v>
      </c>
      <c r="DQ238" s="361">
        <v>2.8530320210000002</v>
      </c>
      <c r="DR238" s="361">
        <v>3.004137058</v>
      </c>
      <c r="DS238" s="361">
        <v>3.1505321721000001</v>
      </c>
      <c r="DT238" s="361">
        <v>3.3197817476</v>
      </c>
      <c r="DU238" s="361">
        <v>3.4955404534999999</v>
      </c>
      <c r="DV238" s="361">
        <v>3.6915563643999998</v>
      </c>
      <c r="DW238" s="361">
        <v>3.87255237338</v>
      </c>
      <c r="DX238" s="361">
        <v>4.0360944122650002</v>
      </c>
      <c r="DY238" s="361">
        <v>4.1946353064649999</v>
      </c>
      <c r="DZ238" s="361">
        <v>4.3315936359330003</v>
      </c>
      <c r="EA238" s="361">
        <v>4.4498423079840004</v>
      </c>
      <c r="EB238" s="361">
        <v>4.546123516472</v>
      </c>
      <c r="EC238" s="361">
        <v>4.6211882762469996</v>
      </c>
      <c r="ED238" s="361">
        <v>4.6774837508129998</v>
      </c>
      <c r="EE238" s="361">
        <v>4.71768705626</v>
      </c>
      <c r="EF238" s="361">
        <v>4.7454115343490004</v>
      </c>
      <c r="EG238" s="361">
        <v>4.7617481940589999</v>
      </c>
      <c r="EH238" s="362">
        <v>4.7673930277240002</v>
      </c>
      <c r="EI238" s="102">
        <f t="shared" si="3"/>
        <v>5.8277727479719159</v>
      </c>
      <c r="EJ238" s="363">
        <v>0.74723049399999997</v>
      </c>
      <c r="EK238" s="364">
        <v>0.79325205899999995</v>
      </c>
      <c r="EL238" s="364">
        <v>0.83796589700000002</v>
      </c>
      <c r="EM238" s="364">
        <v>0.88727445699999996</v>
      </c>
      <c r="EN238" s="364">
        <v>0.94248217599999995</v>
      </c>
      <c r="EO238" s="364">
        <v>0.99993078800000001</v>
      </c>
      <c r="EP238" s="364">
        <v>1.0618274139999999</v>
      </c>
      <c r="EQ238" s="364">
        <v>1.1254804949999999</v>
      </c>
      <c r="ER238" s="364">
        <v>1.1385106009999999</v>
      </c>
      <c r="ES238" s="364">
        <v>1.166278411</v>
      </c>
      <c r="ET238" s="364">
        <v>1.1952452579999999</v>
      </c>
      <c r="EU238" s="364">
        <v>1.184785864</v>
      </c>
      <c r="EV238" s="364">
        <v>1.1932049730000001</v>
      </c>
      <c r="EW238" s="364">
        <v>1.145318971</v>
      </c>
      <c r="EX238" s="364">
        <v>1.132768373</v>
      </c>
      <c r="EY238" s="364">
        <v>1.088151122</v>
      </c>
      <c r="EZ238" s="364">
        <v>1.0771913820000001</v>
      </c>
      <c r="FA238" s="364">
        <v>1.0650672766</v>
      </c>
      <c r="FB238" s="364">
        <v>1.0811695676999999</v>
      </c>
      <c r="FC238" s="364">
        <v>1.1122413137</v>
      </c>
      <c r="FD238" s="364">
        <v>1.17410257477</v>
      </c>
      <c r="FE238" s="364">
        <v>1.2384949225999999</v>
      </c>
      <c r="FF238" s="364">
        <v>1.3032219824821201</v>
      </c>
      <c r="FG238" s="364">
        <v>1.3821432851367701</v>
      </c>
      <c r="FH238" s="364">
        <v>1.45897857391734</v>
      </c>
      <c r="FI238" s="364">
        <v>1.5343674420677</v>
      </c>
      <c r="FJ238" s="364">
        <v>1.60796257948017</v>
      </c>
      <c r="FK238" s="364">
        <v>1.67893683172194</v>
      </c>
      <c r="FL238" s="364">
        <v>1.7469860797469099</v>
      </c>
      <c r="FM238" s="364">
        <v>1.8123564864895501</v>
      </c>
      <c r="FN238" s="364">
        <v>1.8751402670020401</v>
      </c>
      <c r="FO238" s="364">
        <v>1.9348688323180201</v>
      </c>
      <c r="FP238" s="365">
        <v>1.97771510689347</v>
      </c>
      <c r="FQ238" s="324"/>
    </row>
    <row r="239" spans="1:173" outlineLevel="1">
      <c r="A239" s="139">
        <v>228</v>
      </c>
      <c r="B239" s="195" t="s">
        <v>238</v>
      </c>
      <c r="C239" s="205"/>
      <c r="D239" s="351">
        <v>0.80901561099999997</v>
      </c>
      <c r="E239" s="352">
        <v>0.86376740900000004</v>
      </c>
      <c r="F239" s="352">
        <v>0.93384624800000005</v>
      </c>
      <c r="G239" s="352">
        <v>2.0197327079999998</v>
      </c>
      <c r="H239" s="352">
        <v>2.1223158280000001</v>
      </c>
      <c r="I239" s="352">
        <v>2.2391588809999998</v>
      </c>
      <c r="J239" s="352">
        <v>2.3762782339999999</v>
      </c>
      <c r="K239" s="352">
        <v>2.529659337</v>
      </c>
      <c r="L239" s="352">
        <v>2.6526995179999999</v>
      </c>
      <c r="M239" s="352">
        <v>2.7982325700000001</v>
      </c>
      <c r="N239" s="352">
        <v>2.948649713</v>
      </c>
      <c r="O239" s="352">
        <v>3.0732293089999998</v>
      </c>
      <c r="P239" s="352">
        <v>3.2186292430000001</v>
      </c>
      <c r="Q239" s="352">
        <v>3.3196518469999998</v>
      </c>
      <c r="R239" s="352">
        <v>3.4476129069999999</v>
      </c>
      <c r="S239" s="352">
        <v>3.5467876280000001</v>
      </c>
      <c r="T239" s="352">
        <v>3.6715939089999998</v>
      </c>
      <c r="U239" s="352">
        <v>3.7889250620000001</v>
      </c>
      <c r="V239" s="352">
        <v>3.9292455364999999</v>
      </c>
      <c r="W239" s="352">
        <v>4.0727615528000003</v>
      </c>
      <c r="X239" s="352">
        <v>4.2342687834000001</v>
      </c>
      <c r="Y239" s="352">
        <v>4.3841113798000002</v>
      </c>
      <c r="Z239" s="352">
        <v>4.5190397617900002</v>
      </c>
      <c r="AA239" s="352">
        <v>4.6506371838599998</v>
      </c>
      <c r="AB239" s="352">
        <v>4.7647325416599999</v>
      </c>
      <c r="AC239" s="352">
        <v>4.8637936978600003</v>
      </c>
      <c r="AD239" s="352">
        <v>4.9451917589349996</v>
      </c>
      <c r="AE239" s="352">
        <v>5.0094792533070001</v>
      </c>
      <c r="AF239" s="352">
        <v>5.0585807625730004</v>
      </c>
      <c r="AG239" s="352">
        <v>5.0947314266310002</v>
      </c>
      <c r="AH239" s="352">
        <v>5.1207605206029996</v>
      </c>
      <c r="AI239" s="352">
        <v>5.137547413419</v>
      </c>
      <c r="AJ239" s="353">
        <v>5.144742627177</v>
      </c>
      <c r="AK239" s="101"/>
      <c r="AL239" s="354">
        <v>0.80919210399999997</v>
      </c>
      <c r="AM239" s="355">
        <v>0.85487990599999997</v>
      </c>
      <c r="AN239" s="355">
        <v>0.90463678800000003</v>
      </c>
      <c r="AO239" s="355">
        <v>1.960419863</v>
      </c>
      <c r="AP239" s="355">
        <v>2.0240376910000002</v>
      </c>
      <c r="AQ239" s="355">
        <v>2.0929450350000001</v>
      </c>
      <c r="AR239" s="355">
        <v>2.169710963</v>
      </c>
      <c r="AS239" s="355">
        <v>2.252570585</v>
      </c>
      <c r="AT239" s="355">
        <v>2.2953432710000001</v>
      </c>
      <c r="AU239" s="355">
        <v>2.3526967320000001</v>
      </c>
      <c r="AV239" s="355">
        <v>2.412984346</v>
      </c>
      <c r="AW239" s="355">
        <v>2.4458362330000001</v>
      </c>
      <c r="AX239" s="355">
        <v>2.4963936059999998</v>
      </c>
      <c r="AY239" s="355">
        <v>2.5045125000000001</v>
      </c>
      <c r="AZ239" s="355">
        <v>2.5413763710000001</v>
      </c>
      <c r="BA239" s="355">
        <v>2.5521253750000001</v>
      </c>
      <c r="BB239" s="355">
        <v>2.592307173</v>
      </c>
      <c r="BC239" s="355">
        <v>2.6296189230000002</v>
      </c>
      <c r="BD239" s="355">
        <v>2.6951811383000002</v>
      </c>
      <c r="BE239" s="355">
        <v>2.7701493803999999</v>
      </c>
      <c r="BF239" s="355">
        <v>2.8705675851299999</v>
      </c>
      <c r="BG239" s="355">
        <v>2.97161856032</v>
      </c>
      <c r="BH239" s="355">
        <v>3.069243284089</v>
      </c>
      <c r="BI239" s="355">
        <v>3.1759012557038999</v>
      </c>
      <c r="BJ239" s="355">
        <v>3.2765842245471002</v>
      </c>
      <c r="BK239" s="355">
        <v>3.3721711697596999</v>
      </c>
      <c r="BL239" s="355">
        <v>3.4615576897267002</v>
      </c>
      <c r="BM239" s="355">
        <v>3.5439539671109999</v>
      </c>
      <c r="BN239" s="355">
        <v>3.6196674711451999</v>
      </c>
      <c r="BO239" s="355">
        <v>3.6891778995053</v>
      </c>
      <c r="BP239" s="355">
        <v>3.7528258628712998</v>
      </c>
      <c r="BQ239" s="355">
        <v>3.8103367006350002</v>
      </c>
      <c r="BR239" s="356">
        <v>3.8494809683118998</v>
      </c>
      <c r="BS239" s="102"/>
      <c r="BT239" s="357">
        <v>0.80911488399999998</v>
      </c>
      <c r="BU239" s="358">
        <v>0.86198787499999996</v>
      </c>
      <c r="BV239" s="358">
        <v>0.91651016500000004</v>
      </c>
      <c r="BW239" s="358">
        <v>1.977207205</v>
      </c>
      <c r="BX239" s="358">
        <v>2.0471343160000002</v>
      </c>
      <c r="BY239" s="358">
        <v>2.122358685</v>
      </c>
      <c r="BZ239" s="358">
        <v>2.205474154</v>
      </c>
      <c r="CA239" s="358">
        <v>2.2945704349999998</v>
      </c>
      <c r="CB239" s="358">
        <v>2.3362154300000002</v>
      </c>
      <c r="CC239" s="358">
        <v>2.3923367600000001</v>
      </c>
      <c r="CD239" s="358">
        <v>2.4514768820000001</v>
      </c>
      <c r="CE239" s="358">
        <v>2.4832900690000002</v>
      </c>
      <c r="CF239" s="358">
        <v>2.5328704430000002</v>
      </c>
      <c r="CG239" s="358">
        <v>2.5409893370000001</v>
      </c>
      <c r="CH239" s="358">
        <v>2.5778532080000001</v>
      </c>
      <c r="CI239" s="358">
        <v>2.5886022120000001</v>
      </c>
      <c r="CJ239" s="358">
        <v>2.6287840099999999</v>
      </c>
      <c r="CK239" s="358">
        <v>2.6660957600000001</v>
      </c>
      <c r="CL239" s="358">
        <v>2.7316579753000001</v>
      </c>
      <c r="CM239" s="358">
        <v>2.8066262173999998</v>
      </c>
      <c r="CN239" s="358">
        <v>2.9070444221299998</v>
      </c>
      <c r="CO239" s="358">
        <v>3.00809539732</v>
      </c>
      <c r="CP239" s="358">
        <v>3.105720121089</v>
      </c>
      <c r="CQ239" s="358">
        <v>3.2123780927038998</v>
      </c>
      <c r="CR239" s="358">
        <v>3.3130610615471001</v>
      </c>
      <c r="CS239" s="358">
        <v>3.4086480067596998</v>
      </c>
      <c r="CT239" s="358">
        <v>3.4980345267267001</v>
      </c>
      <c r="CU239" s="358">
        <v>3.5804308041109998</v>
      </c>
      <c r="CV239" s="358">
        <v>3.6561443081451999</v>
      </c>
      <c r="CW239" s="358">
        <v>3.7256547365052999</v>
      </c>
      <c r="CX239" s="358">
        <v>3.7893026998713002</v>
      </c>
      <c r="CY239" s="358">
        <v>3.8468135376350001</v>
      </c>
      <c r="CZ239" s="359">
        <v>3.8859578053119002</v>
      </c>
      <c r="DA239" s="102"/>
      <c r="DB239" s="360">
        <v>0.80919210399999997</v>
      </c>
      <c r="DC239" s="361">
        <v>0.87140421999999995</v>
      </c>
      <c r="DD239" s="361">
        <v>0.94733547200000001</v>
      </c>
      <c r="DE239" s="361">
        <v>2.0388925360000001</v>
      </c>
      <c r="DF239" s="361">
        <v>2.1481925199999998</v>
      </c>
      <c r="DG239" s="361">
        <v>2.2717375729999998</v>
      </c>
      <c r="DH239" s="361">
        <v>2.4154412879999998</v>
      </c>
      <c r="DI239" s="361">
        <v>2.5752513480000001</v>
      </c>
      <c r="DJ239" s="361">
        <v>2.697073273</v>
      </c>
      <c r="DK239" s="361">
        <v>2.8413441430000002</v>
      </c>
      <c r="DL239" s="361">
        <v>2.990538108</v>
      </c>
      <c r="DM239" s="361">
        <v>3.114145063</v>
      </c>
      <c r="DN239" s="361">
        <v>3.2586490960000001</v>
      </c>
      <c r="DO239" s="361">
        <v>3.3596716999999998</v>
      </c>
      <c r="DP239" s="361">
        <v>3.4876327599999999</v>
      </c>
      <c r="DQ239" s="361">
        <v>3.5868074810000001</v>
      </c>
      <c r="DR239" s="361">
        <v>3.7116137619999998</v>
      </c>
      <c r="DS239" s="361">
        <v>3.8289449150000001</v>
      </c>
      <c r="DT239" s="361">
        <v>3.9692653894999999</v>
      </c>
      <c r="DU239" s="361">
        <v>4.1127814057999998</v>
      </c>
      <c r="DV239" s="361">
        <v>4.2742886363999997</v>
      </c>
      <c r="DW239" s="361">
        <v>4.4241312327999998</v>
      </c>
      <c r="DX239" s="361">
        <v>4.5590596147899998</v>
      </c>
      <c r="DY239" s="361">
        <v>4.6906570368600002</v>
      </c>
      <c r="DZ239" s="361">
        <v>4.8047523946600004</v>
      </c>
      <c r="EA239" s="361">
        <v>4.9038135508599998</v>
      </c>
      <c r="EB239" s="361">
        <v>4.9852116119350001</v>
      </c>
      <c r="EC239" s="361">
        <v>5.0494991063069996</v>
      </c>
      <c r="ED239" s="361">
        <v>5.0986006155729999</v>
      </c>
      <c r="EE239" s="361">
        <v>5.1347512796309998</v>
      </c>
      <c r="EF239" s="361">
        <v>5.160780373603</v>
      </c>
      <c r="EG239" s="361">
        <v>5.1775672664189996</v>
      </c>
      <c r="EH239" s="362">
        <v>5.1847624801769996</v>
      </c>
      <c r="EI239" s="102">
        <f t="shared" si="3"/>
        <v>5.9416366682490933</v>
      </c>
      <c r="EJ239" s="363">
        <v>0.80911488399999998</v>
      </c>
      <c r="EK239" s="364">
        <v>0.850611055</v>
      </c>
      <c r="EL239" s="364">
        <v>0.89052472599999999</v>
      </c>
      <c r="EM239" s="364">
        <v>0.93447408200000004</v>
      </c>
      <c r="EN239" s="364">
        <v>0.98368923100000005</v>
      </c>
      <c r="EO239" s="364">
        <v>1.0348118209999999</v>
      </c>
      <c r="EP239" s="364">
        <v>1.0896652</v>
      </c>
      <c r="EQ239" s="364">
        <v>1.1460861229999999</v>
      </c>
      <c r="ER239" s="364">
        <v>1.158323749</v>
      </c>
      <c r="ES239" s="364">
        <v>1.181986153</v>
      </c>
      <c r="ET239" s="364">
        <v>1.206491771</v>
      </c>
      <c r="EU239" s="364">
        <v>1.200238688</v>
      </c>
      <c r="EV239" s="364">
        <v>1.2076589499999999</v>
      </c>
      <c r="EW239" s="364">
        <v>1.171322532</v>
      </c>
      <c r="EX239" s="364">
        <v>1.1621936020000001</v>
      </c>
      <c r="EY239" s="364">
        <v>1.125133307</v>
      </c>
      <c r="EZ239" s="364">
        <v>1.1178488870000001</v>
      </c>
      <c r="FA239" s="364">
        <v>1.105082286</v>
      </c>
      <c r="FB239" s="364">
        <v>1.1196648251000001</v>
      </c>
      <c r="FC239" s="364">
        <v>1.143827296</v>
      </c>
      <c r="FD239" s="364">
        <v>1.19422138435</v>
      </c>
      <c r="FE239" s="364">
        <v>1.2474357895399999</v>
      </c>
      <c r="FF239" s="364">
        <v>1.2999498960400999</v>
      </c>
      <c r="FG239" s="364">
        <v>1.3648416068953799</v>
      </c>
      <c r="FH239" s="364">
        <v>1.4279211416433499</v>
      </c>
      <c r="FI239" s="364">
        <v>1.48985063690585</v>
      </c>
      <c r="FJ239" s="364">
        <v>1.55037166543187</v>
      </c>
      <c r="FK239" s="364">
        <v>1.6087215733604601</v>
      </c>
      <c r="FL239" s="364">
        <v>1.6646619399593501</v>
      </c>
      <c r="FM239" s="364">
        <v>1.7184106751289601</v>
      </c>
      <c r="FN239" s="364">
        <v>1.77004423794846</v>
      </c>
      <c r="FO239" s="364">
        <v>1.8191805074696601</v>
      </c>
      <c r="FP239" s="365">
        <v>1.8544494998638501</v>
      </c>
      <c r="FQ239" s="324"/>
    </row>
    <row r="240" spans="1:173" outlineLevel="1">
      <c r="A240" s="139">
        <v>229</v>
      </c>
      <c r="B240" s="195" t="s">
        <v>239</v>
      </c>
      <c r="C240" s="205"/>
      <c r="D240" s="351">
        <v>1.3081923870000001</v>
      </c>
      <c r="E240" s="352">
        <v>1.407567215</v>
      </c>
      <c r="F240" s="352">
        <v>1.518441151</v>
      </c>
      <c r="G240" s="352">
        <v>1.651740854</v>
      </c>
      <c r="H240" s="352">
        <v>1.8088656540000001</v>
      </c>
      <c r="I240" s="352">
        <v>1.9827573599999999</v>
      </c>
      <c r="J240" s="352">
        <v>2.1808548590000001</v>
      </c>
      <c r="K240" s="352">
        <v>2.398038916</v>
      </c>
      <c r="L240" s="352">
        <v>2.5469926890000001</v>
      </c>
      <c r="M240" s="352">
        <v>2.7215295510000002</v>
      </c>
      <c r="N240" s="352">
        <v>2.9016609419999999</v>
      </c>
      <c r="O240" s="352">
        <v>3.050490409</v>
      </c>
      <c r="P240" s="352">
        <v>3.2234253659999998</v>
      </c>
      <c r="Q240" s="352">
        <v>3.3452731670000002</v>
      </c>
      <c r="R240" s="352">
        <v>3.494280056</v>
      </c>
      <c r="S240" s="352">
        <v>3.6103712469999998</v>
      </c>
      <c r="T240" s="352">
        <v>3.753288027</v>
      </c>
      <c r="U240" s="352">
        <v>3.8905103579999998</v>
      </c>
      <c r="V240" s="352">
        <v>4.0566834500000004</v>
      </c>
      <c r="W240" s="352">
        <v>4.2273958240000002</v>
      </c>
      <c r="X240" s="352">
        <v>4.4209927757000003</v>
      </c>
      <c r="Y240" s="352">
        <v>4.5991275546999999</v>
      </c>
      <c r="Z240" s="352">
        <v>4.7604209258000001</v>
      </c>
      <c r="AA240" s="352">
        <v>4.9165323780000003</v>
      </c>
      <c r="AB240" s="352">
        <v>5.0520470962399999</v>
      </c>
      <c r="AC240" s="352">
        <v>5.1696485822799998</v>
      </c>
      <c r="AD240" s="352">
        <v>5.2662638187999997</v>
      </c>
      <c r="AE240" s="352">
        <v>5.34287733726</v>
      </c>
      <c r="AF240" s="352">
        <v>5.4013228782100002</v>
      </c>
      <c r="AG240" s="352">
        <v>5.4446170294299998</v>
      </c>
      <c r="AH240" s="352">
        <v>5.4759321938700003</v>
      </c>
      <c r="AI240" s="352">
        <v>5.4964708784800003</v>
      </c>
      <c r="AJ240" s="353">
        <v>5.5054095725499996</v>
      </c>
      <c r="AK240" s="101"/>
      <c r="AL240" s="354">
        <v>1.3084219539999999</v>
      </c>
      <c r="AM240" s="355">
        <v>1.396799758</v>
      </c>
      <c r="AN240" s="355">
        <v>1.4831203770000001</v>
      </c>
      <c r="AO240" s="355">
        <v>1.578724126</v>
      </c>
      <c r="AP240" s="355">
        <v>1.687383189</v>
      </c>
      <c r="AQ240" s="355">
        <v>1.802355081</v>
      </c>
      <c r="AR240" s="355">
        <v>1.926669371</v>
      </c>
      <c r="AS240" s="355">
        <v>2.0582597809999998</v>
      </c>
      <c r="AT240" s="355">
        <v>2.1100104649999998</v>
      </c>
      <c r="AU240" s="355">
        <v>2.1782241729999998</v>
      </c>
      <c r="AV240" s="355">
        <v>2.249627534</v>
      </c>
      <c r="AW240" s="355">
        <v>2.288083705</v>
      </c>
      <c r="AX240" s="355">
        <v>2.3469142000000001</v>
      </c>
      <c r="AY240" s="355">
        <v>2.3567215570000002</v>
      </c>
      <c r="AZ240" s="355">
        <v>2.3955947590000002</v>
      </c>
      <c r="BA240" s="355">
        <v>2.4046799349999999</v>
      </c>
      <c r="BB240" s="355">
        <v>2.4451402889999998</v>
      </c>
      <c r="BC240" s="355">
        <v>2.4853897909999998</v>
      </c>
      <c r="BD240" s="355">
        <v>2.5619185880000002</v>
      </c>
      <c r="BE240" s="355">
        <v>2.648077373</v>
      </c>
      <c r="BF240" s="355">
        <v>2.7648751792000001</v>
      </c>
      <c r="BG240" s="355">
        <v>2.8830240458600001</v>
      </c>
      <c r="BH240" s="355">
        <v>2.9973246450939999</v>
      </c>
      <c r="BI240" s="355">
        <v>3.1236051230089998</v>
      </c>
      <c r="BJ240" s="355">
        <v>3.2429775127739999</v>
      </c>
      <c r="BK240" s="355">
        <v>3.3563238320069999</v>
      </c>
      <c r="BL240" s="355">
        <v>3.4623235097879999</v>
      </c>
      <c r="BM240" s="355">
        <v>3.5601433913270002</v>
      </c>
      <c r="BN240" s="355">
        <v>3.6500677804219999</v>
      </c>
      <c r="BO240" s="355">
        <v>3.7326970946619999</v>
      </c>
      <c r="BP240" s="355">
        <v>3.8084421050059998</v>
      </c>
      <c r="BQ240" s="355">
        <v>3.8769779411390002</v>
      </c>
      <c r="BR240" s="356">
        <v>3.923699582507</v>
      </c>
      <c r="BS240" s="102"/>
      <c r="BT240" s="357">
        <v>1.3083034410000001</v>
      </c>
      <c r="BU240" s="358">
        <v>1.412701886</v>
      </c>
      <c r="BV240" s="358">
        <v>1.510798254</v>
      </c>
      <c r="BW240" s="358">
        <v>1.618378152</v>
      </c>
      <c r="BX240" s="358">
        <v>1.7420120640000001</v>
      </c>
      <c r="BY240" s="358">
        <v>1.8719832750000001</v>
      </c>
      <c r="BZ240" s="358">
        <v>2.0113470869999999</v>
      </c>
      <c r="CA240" s="358">
        <v>2.157866549</v>
      </c>
      <c r="CB240" s="358">
        <v>2.2082950170000002</v>
      </c>
      <c r="CC240" s="358">
        <v>2.2750745239999999</v>
      </c>
      <c r="CD240" s="358">
        <v>2.3451481310000002</v>
      </c>
      <c r="CE240" s="358">
        <v>2.3824038230000002</v>
      </c>
      <c r="CF240" s="358">
        <v>2.4401124420000002</v>
      </c>
      <c r="CG240" s="358">
        <v>2.4499197989999999</v>
      </c>
      <c r="CH240" s="358">
        <v>2.4887930009999999</v>
      </c>
      <c r="CI240" s="358">
        <v>2.497878177</v>
      </c>
      <c r="CJ240" s="358">
        <v>2.538338531</v>
      </c>
      <c r="CK240" s="358">
        <v>2.5785880329999999</v>
      </c>
      <c r="CL240" s="358">
        <v>2.6551168299999999</v>
      </c>
      <c r="CM240" s="358">
        <v>2.7412756150000002</v>
      </c>
      <c r="CN240" s="358">
        <v>2.8580734211999999</v>
      </c>
      <c r="CO240" s="358">
        <v>2.9762222878600002</v>
      </c>
      <c r="CP240" s="358">
        <v>3.090522887094</v>
      </c>
      <c r="CQ240" s="358">
        <v>3.216803365009</v>
      </c>
      <c r="CR240" s="358">
        <v>3.3361757547740001</v>
      </c>
      <c r="CS240" s="358">
        <v>3.4495220740070001</v>
      </c>
      <c r="CT240" s="358">
        <v>3.555521751788</v>
      </c>
      <c r="CU240" s="358">
        <v>3.6533416333269999</v>
      </c>
      <c r="CV240" s="358">
        <v>3.743266022422</v>
      </c>
      <c r="CW240" s="358">
        <v>3.8258953366620001</v>
      </c>
      <c r="CX240" s="358">
        <v>3.9016403470059999</v>
      </c>
      <c r="CY240" s="358">
        <v>3.9701761831389999</v>
      </c>
      <c r="CZ240" s="359">
        <v>4.0168978245069997</v>
      </c>
      <c r="DA240" s="102"/>
      <c r="DB240" s="360">
        <v>1.3084219539999999</v>
      </c>
      <c r="DC240" s="361">
        <v>1.4241827499999999</v>
      </c>
      <c r="DD240" s="361">
        <v>1.5483121399999999</v>
      </c>
      <c r="DE240" s="361">
        <v>1.6947096479999999</v>
      </c>
      <c r="DF240" s="361">
        <v>1.867572416</v>
      </c>
      <c r="DG240" s="361">
        <v>2.0572182219999999</v>
      </c>
      <c r="DH240" s="361">
        <v>2.270964347</v>
      </c>
      <c r="DI240" s="361">
        <v>2.5036700029999999</v>
      </c>
      <c r="DJ240" s="361">
        <v>2.6515521889999998</v>
      </c>
      <c r="DK240" s="361">
        <v>2.8249978370000002</v>
      </c>
      <c r="DL240" s="361">
        <v>3.0040695639999999</v>
      </c>
      <c r="DM240" s="361">
        <v>3.1520705019999999</v>
      </c>
      <c r="DN240" s="361">
        <v>3.3242492239999999</v>
      </c>
      <c r="DO240" s="361">
        <v>3.4460970249999998</v>
      </c>
      <c r="DP240" s="361">
        <v>3.5951039140000001</v>
      </c>
      <c r="DQ240" s="361">
        <v>3.7111951049999998</v>
      </c>
      <c r="DR240" s="361">
        <v>3.854111885</v>
      </c>
      <c r="DS240" s="361">
        <v>3.9913342159999998</v>
      </c>
      <c r="DT240" s="361">
        <v>4.1575073079999996</v>
      </c>
      <c r="DU240" s="361">
        <v>4.3282196820000003</v>
      </c>
      <c r="DV240" s="361">
        <v>4.5218166337000003</v>
      </c>
      <c r="DW240" s="361">
        <v>4.6999514126999999</v>
      </c>
      <c r="DX240" s="361">
        <v>4.8612447838000001</v>
      </c>
      <c r="DY240" s="361">
        <v>5.0173562360000004</v>
      </c>
      <c r="DZ240" s="361">
        <v>5.15287095424</v>
      </c>
      <c r="EA240" s="361">
        <v>5.2704724402799998</v>
      </c>
      <c r="EB240" s="361">
        <v>5.3670876767999998</v>
      </c>
      <c r="EC240" s="361">
        <v>5.4437011952600001</v>
      </c>
      <c r="ED240" s="361">
        <v>5.5021467362100003</v>
      </c>
      <c r="EE240" s="361">
        <v>5.5454408874299999</v>
      </c>
      <c r="EF240" s="361">
        <v>5.5767560518700003</v>
      </c>
      <c r="EG240" s="361">
        <v>5.5972947364800003</v>
      </c>
      <c r="EH240" s="362">
        <v>5.6062334305499997</v>
      </c>
      <c r="EI240" s="102">
        <f t="shared" si="3"/>
        <v>3.9301801236393299</v>
      </c>
      <c r="EJ240" s="363">
        <v>1.3083034410000001</v>
      </c>
      <c r="EK240" s="364">
        <v>1.3915049829999999</v>
      </c>
      <c r="EL240" s="364">
        <v>1.466016556</v>
      </c>
      <c r="EM240" s="364">
        <v>1.547328775</v>
      </c>
      <c r="EN240" s="364">
        <v>1.6386406330000001</v>
      </c>
      <c r="EO240" s="364">
        <v>1.7322462169999999</v>
      </c>
      <c r="EP240" s="364">
        <v>1.830290564</v>
      </c>
      <c r="EQ240" s="364">
        <v>1.930238047</v>
      </c>
      <c r="ER240" s="364">
        <v>1.9455015179999999</v>
      </c>
      <c r="ES240" s="364">
        <v>1.9735111860000001</v>
      </c>
      <c r="ET240" s="364">
        <v>2.0022538600000002</v>
      </c>
      <c r="EU240" s="364">
        <v>1.9941463129999999</v>
      </c>
      <c r="EV240" s="364">
        <v>2.0016817310000001</v>
      </c>
      <c r="EW240" s="364">
        <v>1.958598002</v>
      </c>
      <c r="EX240" s="364">
        <v>1.9440994439999999</v>
      </c>
      <c r="EY240" s="364">
        <v>1.897398173</v>
      </c>
      <c r="EZ240" s="364">
        <v>1.8873820379999999</v>
      </c>
      <c r="FA240" s="364">
        <v>1.8690367429999999</v>
      </c>
      <c r="FB240" s="364">
        <v>1.885925962</v>
      </c>
      <c r="FC240" s="364">
        <v>1.9126621580000001</v>
      </c>
      <c r="FD240" s="364">
        <v>1.9709618509</v>
      </c>
      <c r="FE240" s="364">
        <v>2.0331775899500002</v>
      </c>
      <c r="FF240" s="364">
        <v>2.0942149058570001</v>
      </c>
      <c r="FG240" s="364">
        <v>2.1703290131734998</v>
      </c>
      <c r="FH240" s="364">
        <v>2.2442674806712999</v>
      </c>
      <c r="FI240" s="364">
        <v>2.3168783067295999</v>
      </c>
      <c r="FJ240" s="364">
        <v>2.3878730941575999</v>
      </c>
      <c r="FK240" s="364">
        <v>2.4563124530319</v>
      </c>
      <c r="FL240" s="364">
        <v>2.5219230094443001</v>
      </c>
      <c r="FM240" s="364">
        <v>2.5849688009673999</v>
      </c>
      <c r="FN240" s="364">
        <v>2.6455398589463002</v>
      </c>
      <c r="FO240" s="364">
        <v>2.7031896846002001</v>
      </c>
      <c r="FP240" s="365">
        <v>2.7445809932588001</v>
      </c>
      <c r="FQ240" s="324"/>
    </row>
    <row r="241" spans="1:173" outlineLevel="1">
      <c r="A241" s="139">
        <v>230</v>
      </c>
      <c r="B241" s="195" t="s">
        <v>240</v>
      </c>
      <c r="C241" s="205"/>
      <c r="D241" s="351">
        <v>0.76748102600000001</v>
      </c>
      <c r="E241" s="352">
        <v>0.8258301066</v>
      </c>
      <c r="F241" s="352">
        <v>0.90415893999999997</v>
      </c>
      <c r="G241" s="352">
        <v>1.0015961550000001</v>
      </c>
      <c r="H241" s="352">
        <v>1.1190826949999999</v>
      </c>
      <c r="I241" s="352">
        <v>1.2549927320000001</v>
      </c>
      <c r="J241" s="352">
        <v>1.417197874</v>
      </c>
      <c r="K241" s="352">
        <v>1.6005069759999999</v>
      </c>
      <c r="L241" s="352">
        <v>1.754524303</v>
      </c>
      <c r="M241" s="352">
        <v>1.9392572880000001</v>
      </c>
      <c r="N241" s="352">
        <v>2.1306883920000002</v>
      </c>
      <c r="O241" s="352">
        <v>2.2864657369999999</v>
      </c>
      <c r="P241" s="352">
        <v>2.4725924579999998</v>
      </c>
      <c r="Q241" s="352">
        <v>2.598159909</v>
      </c>
      <c r="R241" s="352">
        <v>2.762132926</v>
      </c>
      <c r="S241" s="352">
        <v>2.8913434870999999</v>
      </c>
      <c r="T241" s="352">
        <v>3.0513411043000001</v>
      </c>
      <c r="U241" s="352">
        <v>3.2077085462000001</v>
      </c>
      <c r="V241" s="352">
        <v>3.3863078354999998</v>
      </c>
      <c r="W241" s="352">
        <v>3.5726922639000001</v>
      </c>
      <c r="X241" s="352">
        <v>3.7798114436999999</v>
      </c>
      <c r="Y241" s="352">
        <v>3.9708659417100001</v>
      </c>
      <c r="Z241" s="352">
        <v>4.1436361930509999</v>
      </c>
      <c r="AA241" s="352">
        <v>4.3108715052309998</v>
      </c>
      <c r="AB241" s="352">
        <v>4.4551453606580003</v>
      </c>
      <c r="AC241" s="352">
        <v>4.5794706625349999</v>
      </c>
      <c r="AD241" s="352">
        <v>4.6803741159610004</v>
      </c>
      <c r="AE241" s="352">
        <v>4.7586533499880002</v>
      </c>
      <c r="AF241" s="352">
        <v>4.8169721917789996</v>
      </c>
      <c r="AG241" s="352">
        <v>4.8581201319309999</v>
      </c>
      <c r="AH241" s="352">
        <v>4.8859982130560002</v>
      </c>
      <c r="AI241" s="352">
        <v>4.9017563441589997</v>
      </c>
      <c r="AJ241" s="353">
        <v>4.9065704057205997</v>
      </c>
      <c r="AK241" s="101"/>
      <c r="AL241" s="354">
        <v>0.76752082799999999</v>
      </c>
      <c r="AM241" s="355">
        <v>0.81453926219999995</v>
      </c>
      <c r="AN241" s="355">
        <v>0.86747579139999997</v>
      </c>
      <c r="AO241" s="355">
        <v>0.92749793300000005</v>
      </c>
      <c r="AP241" s="355">
        <v>0.99635048900000001</v>
      </c>
      <c r="AQ241" s="355">
        <v>1.071844072</v>
      </c>
      <c r="AR241" s="355">
        <v>1.157337947</v>
      </c>
      <c r="AS241" s="355">
        <v>1.2503632069999999</v>
      </c>
      <c r="AT241" s="355">
        <v>1.3011947210000001</v>
      </c>
      <c r="AU241" s="355">
        <v>1.372102277</v>
      </c>
      <c r="AV241" s="355">
        <v>1.447196267</v>
      </c>
      <c r="AW241" s="355">
        <v>1.484303047</v>
      </c>
      <c r="AX241" s="355">
        <v>1.547603592</v>
      </c>
      <c r="AY241" s="355">
        <v>1.5526132829999999</v>
      </c>
      <c r="AZ241" s="355">
        <v>1.598637783</v>
      </c>
      <c r="BA241" s="355">
        <v>1.6136462598000001</v>
      </c>
      <c r="BB241" s="355">
        <v>1.6645995296</v>
      </c>
      <c r="BC241" s="355">
        <v>1.7181819987</v>
      </c>
      <c r="BD241" s="355">
        <v>1.8008208822</v>
      </c>
      <c r="BE241" s="355">
        <v>1.90044733228</v>
      </c>
      <c r="BF241" s="355">
        <v>2.03124461662</v>
      </c>
      <c r="BG241" s="355">
        <v>2.1615332701600001</v>
      </c>
      <c r="BH241" s="355">
        <v>2.2889669207828098</v>
      </c>
      <c r="BI241" s="355">
        <v>2.4263844889634001</v>
      </c>
      <c r="BJ241" s="355">
        <v>2.5561056952224299</v>
      </c>
      <c r="BK241" s="355">
        <v>2.6790808325601398</v>
      </c>
      <c r="BL241" s="355">
        <v>2.79383850997535</v>
      </c>
      <c r="BM241" s="355">
        <v>2.89947023186037</v>
      </c>
      <c r="BN241" s="355">
        <v>2.9963471531538102</v>
      </c>
      <c r="BO241" s="355">
        <v>3.0850389687734401</v>
      </c>
      <c r="BP241" s="355">
        <v>3.1659968868917301</v>
      </c>
      <c r="BQ241" s="355">
        <v>3.2388665876079701</v>
      </c>
      <c r="BR241" s="356">
        <v>3.28824378654447</v>
      </c>
      <c r="BS241" s="102"/>
      <c r="BT241" s="357">
        <v>0.76752283600000004</v>
      </c>
      <c r="BU241" s="358">
        <v>0.82173234520000005</v>
      </c>
      <c r="BV241" s="358">
        <v>0.88012144140000004</v>
      </c>
      <c r="BW241" s="358">
        <v>0.94563528500000005</v>
      </c>
      <c r="BX241" s="358">
        <v>1.0212898180000001</v>
      </c>
      <c r="BY241" s="358">
        <v>1.1035711560000001</v>
      </c>
      <c r="BZ241" s="358">
        <v>1.195853987</v>
      </c>
      <c r="CA241" s="358">
        <v>1.295601958</v>
      </c>
      <c r="CB241" s="358">
        <v>1.345904335</v>
      </c>
      <c r="CC241" s="358">
        <v>1.416222149</v>
      </c>
      <c r="CD241" s="358">
        <v>1.4907596940000001</v>
      </c>
      <c r="CE241" s="358">
        <v>1.5273585569999999</v>
      </c>
      <c r="CF241" s="358">
        <v>1.5901731779999999</v>
      </c>
      <c r="CG241" s="358">
        <v>1.5951828690000001</v>
      </c>
      <c r="CH241" s="358">
        <v>1.641207369</v>
      </c>
      <c r="CI241" s="358">
        <v>1.6562158458</v>
      </c>
      <c r="CJ241" s="358">
        <v>1.7071691156</v>
      </c>
      <c r="CK241" s="358">
        <v>1.7607515846999999</v>
      </c>
      <c r="CL241" s="358">
        <v>1.8433904682</v>
      </c>
      <c r="CM241" s="358">
        <v>1.9430169182799999</v>
      </c>
      <c r="CN241" s="358">
        <v>2.0738142026199999</v>
      </c>
      <c r="CO241" s="358">
        <v>2.20410285616</v>
      </c>
      <c r="CP241" s="358">
        <v>2.3315365067828102</v>
      </c>
      <c r="CQ241" s="358">
        <v>2.4689540749634</v>
      </c>
      <c r="CR241" s="358">
        <v>2.5986752812224299</v>
      </c>
      <c r="CS241" s="358">
        <v>2.7216504185601398</v>
      </c>
      <c r="CT241" s="358">
        <v>2.8364080959753499</v>
      </c>
      <c r="CU241" s="358">
        <v>2.9420398178603699</v>
      </c>
      <c r="CV241" s="358">
        <v>3.0389167391538101</v>
      </c>
      <c r="CW241" s="358">
        <v>3.12760855477344</v>
      </c>
      <c r="CX241" s="358">
        <v>3.20856647289173</v>
      </c>
      <c r="CY241" s="358">
        <v>3.28143617360797</v>
      </c>
      <c r="CZ241" s="359">
        <v>3.33081337254447</v>
      </c>
      <c r="DA241" s="102"/>
      <c r="DB241" s="360">
        <v>0.76752082799999999</v>
      </c>
      <c r="DC241" s="361">
        <v>0.83311136259999996</v>
      </c>
      <c r="DD241" s="361">
        <v>0.91707168800000005</v>
      </c>
      <c r="DE241" s="361">
        <v>1.0200113159999999</v>
      </c>
      <c r="DF241" s="361">
        <v>1.1440978040000001</v>
      </c>
      <c r="DG241" s="361">
        <v>1.286574697</v>
      </c>
      <c r="DH241" s="361">
        <v>1.455263304</v>
      </c>
      <c r="DI241" s="361">
        <v>1.6449246799999999</v>
      </c>
      <c r="DJ241" s="361">
        <v>1.7979330149999999</v>
      </c>
      <c r="DK241" s="361">
        <v>1.98160432</v>
      </c>
      <c r="DL241" s="361">
        <v>2.172014398</v>
      </c>
      <c r="DM241" s="361">
        <v>2.3269655679999999</v>
      </c>
      <c r="DN241" s="361">
        <v>2.5123257290000001</v>
      </c>
      <c r="DO241" s="361">
        <v>2.6378931799999998</v>
      </c>
      <c r="DP241" s="361">
        <v>2.8018661969999998</v>
      </c>
      <c r="DQ241" s="361">
        <v>2.9310767581000001</v>
      </c>
      <c r="DR241" s="361">
        <v>3.0910743752999998</v>
      </c>
      <c r="DS241" s="361">
        <v>3.2474418171999999</v>
      </c>
      <c r="DT241" s="361">
        <v>3.4260411065</v>
      </c>
      <c r="DU241" s="361">
        <v>3.6124255348999998</v>
      </c>
      <c r="DV241" s="361">
        <v>3.8195447147000001</v>
      </c>
      <c r="DW241" s="361">
        <v>4.0105992127099999</v>
      </c>
      <c r="DX241" s="361">
        <v>4.1833694640510002</v>
      </c>
      <c r="DY241" s="361">
        <v>4.3506047762310001</v>
      </c>
      <c r="DZ241" s="361">
        <v>4.4948786316579996</v>
      </c>
      <c r="EA241" s="361">
        <v>4.6192039335350001</v>
      </c>
      <c r="EB241" s="361">
        <v>4.7201073869609997</v>
      </c>
      <c r="EC241" s="361">
        <v>4.7983866209880004</v>
      </c>
      <c r="ED241" s="361">
        <v>4.8567054627789998</v>
      </c>
      <c r="EE241" s="361">
        <v>4.8978534029310001</v>
      </c>
      <c r="EF241" s="361">
        <v>4.9257314840559996</v>
      </c>
      <c r="EG241" s="361">
        <v>4.941489615159</v>
      </c>
      <c r="EH241" s="362">
        <v>4.9463036767205999</v>
      </c>
      <c r="EI241" s="102">
        <f t="shared" si="3"/>
        <v>5.931367446168835</v>
      </c>
      <c r="EJ241" s="363">
        <v>0.76752283600000004</v>
      </c>
      <c r="EK241" s="364">
        <v>0.809690515</v>
      </c>
      <c r="EL241" s="364">
        <v>0.85166162359999997</v>
      </c>
      <c r="EM241" s="364">
        <v>0.89809942509999996</v>
      </c>
      <c r="EN241" s="364">
        <v>0.95005121999999997</v>
      </c>
      <c r="EO241" s="364">
        <v>1.0043426200000001</v>
      </c>
      <c r="EP241" s="364">
        <v>1.063307287</v>
      </c>
      <c r="EQ241" s="364">
        <v>1.124072296</v>
      </c>
      <c r="ER241" s="364">
        <v>1.137126015</v>
      </c>
      <c r="ES241" s="364">
        <v>1.1661381989999999</v>
      </c>
      <c r="ET241" s="364">
        <v>1.196498112</v>
      </c>
      <c r="EU241" s="364">
        <v>1.184426065</v>
      </c>
      <c r="EV241" s="364">
        <v>1.19318335</v>
      </c>
      <c r="EW241" s="364">
        <v>1.141109208</v>
      </c>
      <c r="EX241" s="364">
        <v>1.127514798</v>
      </c>
      <c r="EY241" s="364">
        <v>1.0805867119000001</v>
      </c>
      <c r="EZ241" s="364">
        <v>1.0682617302999999</v>
      </c>
      <c r="FA241" s="364">
        <v>1.0568593126000001</v>
      </c>
      <c r="FB241" s="364">
        <v>1.0733116656999999</v>
      </c>
      <c r="FC241" s="364">
        <v>1.10693351304</v>
      </c>
      <c r="FD241" s="364">
        <v>1.1727079808400001</v>
      </c>
      <c r="FE241" s="364">
        <v>1.2407954690480001</v>
      </c>
      <c r="FF241" s="364">
        <v>1.3097008720079699</v>
      </c>
      <c r="FG241" s="364">
        <v>1.3932909489127301</v>
      </c>
      <c r="FH241" s="364">
        <v>1.4747182843600799</v>
      </c>
      <c r="FI241" s="364">
        <v>1.5545946611736501</v>
      </c>
      <c r="FJ241" s="364">
        <v>1.6325391047717399</v>
      </c>
      <c r="FK241" s="364">
        <v>1.7077154230127001</v>
      </c>
      <c r="FL241" s="364">
        <v>1.77979589117056</v>
      </c>
      <c r="FM241" s="364">
        <v>1.84903373222011</v>
      </c>
      <c r="FN241" s="364">
        <v>1.9155263111813801</v>
      </c>
      <c r="FO241" s="364">
        <v>1.9787757880675201</v>
      </c>
      <c r="FP241" s="365">
        <v>2.0241375856700401</v>
      </c>
      <c r="FQ241" s="324"/>
    </row>
    <row r="242" spans="1:173" outlineLevel="1">
      <c r="A242" s="139">
        <v>231</v>
      </c>
      <c r="B242" s="195" t="s">
        <v>241</v>
      </c>
      <c r="C242" s="205"/>
      <c r="D242" s="351">
        <v>0.15072177749999999</v>
      </c>
      <c r="E242" s="352">
        <v>0.1645839455</v>
      </c>
      <c r="F242" s="352">
        <v>0.18185742999999999</v>
      </c>
      <c r="G242" s="352">
        <v>0.20440586999999999</v>
      </c>
      <c r="H242" s="352">
        <v>0.231145451</v>
      </c>
      <c r="I242" s="352">
        <v>0.26117473200000002</v>
      </c>
      <c r="J242" s="352">
        <v>0.29607449600000002</v>
      </c>
      <c r="K242" s="352">
        <v>0.334592581</v>
      </c>
      <c r="L242" s="352">
        <v>0.36648122900000002</v>
      </c>
      <c r="M242" s="352">
        <v>0.402450857</v>
      </c>
      <c r="N242" s="352">
        <v>0.43937342499999998</v>
      </c>
      <c r="O242" s="352">
        <v>0.470398967</v>
      </c>
      <c r="P242" s="352">
        <v>0.505086543</v>
      </c>
      <c r="Q242" s="352">
        <v>0.53171828200000004</v>
      </c>
      <c r="R242" s="352">
        <v>0.56036450800000004</v>
      </c>
      <c r="S242" s="352">
        <v>0.58249237600000003</v>
      </c>
      <c r="T242" s="352">
        <v>0.60867806400000002</v>
      </c>
      <c r="U242" s="352">
        <v>0.63381298100000005</v>
      </c>
      <c r="V242" s="352">
        <v>0.66746686399999999</v>
      </c>
      <c r="W242" s="352">
        <v>0.70146932100000003</v>
      </c>
      <c r="X242" s="352">
        <v>0.74146402720000004</v>
      </c>
      <c r="Y242" s="352">
        <v>0.77778649470000005</v>
      </c>
      <c r="Z242" s="352">
        <v>0.81093881788</v>
      </c>
      <c r="AA242" s="352">
        <v>0.84273052883999999</v>
      </c>
      <c r="AB242" s="352">
        <v>0.87059804947999997</v>
      </c>
      <c r="AC242" s="352">
        <v>0.89499398287999998</v>
      </c>
      <c r="AD242" s="352">
        <v>0.91535004121999997</v>
      </c>
      <c r="AE242" s="352">
        <v>0.93201147942999996</v>
      </c>
      <c r="AF242" s="352">
        <v>0.94506447142000005</v>
      </c>
      <c r="AG242" s="352">
        <v>0.95532427372999995</v>
      </c>
      <c r="AH242" s="352">
        <v>0.96326373747000005</v>
      </c>
      <c r="AI242" s="352">
        <v>0.96920139407999994</v>
      </c>
      <c r="AJ242" s="353">
        <v>0.97234255318999996</v>
      </c>
      <c r="AK242" s="101"/>
      <c r="AL242" s="354">
        <v>0.15070445925000001</v>
      </c>
      <c r="AM242" s="355">
        <v>0.16214126708000001</v>
      </c>
      <c r="AN242" s="355">
        <v>0.17398543990000001</v>
      </c>
      <c r="AO242" s="355">
        <v>0.18757854709999999</v>
      </c>
      <c r="AP242" s="355">
        <v>0.20309729160000001</v>
      </c>
      <c r="AQ242" s="355">
        <v>0.2199595556</v>
      </c>
      <c r="AR242" s="355">
        <v>0.23875695590000001</v>
      </c>
      <c r="AS242" s="355">
        <v>0.259078963</v>
      </c>
      <c r="AT242" s="355">
        <v>0.27056845060000001</v>
      </c>
      <c r="AU242" s="355">
        <v>0.28455937570000001</v>
      </c>
      <c r="AV242" s="355">
        <v>0.29898018479999999</v>
      </c>
      <c r="AW242" s="355">
        <v>0.3073403374</v>
      </c>
      <c r="AX242" s="355">
        <v>0.31862430200000003</v>
      </c>
      <c r="AY242" s="355">
        <v>0.32213897800000002</v>
      </c>
      <c r="AZ242" s="355">
        <v>0.32785425899999998</v>
      </c>
      <c r="BA242" s="355">
        <v>0.32757640799999999</v>
      </c>
      <c r="BB242" s="355">
        <v>0.33221949299999998</v>
      </c>
      <c r="BC242" s="355">
        <v>0.336834458</v>
      </c>
      <c r="BD242" s="355">
        <v>0.35198462600000002</v>
      </c>
      <c r="BE242" s="355">
        <v>0.3670117919</v>
      </c>
      <c r="BF242" s="355">
        <v>0.38880144259999999</v>
      </c>
      <c r="BG242" s="355">
        <v>0.41150606469000001</v>
      </c>
      <c r="BH242" s="355">
        <v>0.43314644723000001</v>
      </c>
      <c r="BI242" s="355">
        <v>0.45825437336399999</v>
      </c>
      <c r="BJ242" s="355">
        <v>0.48207462218500002</v>
      </c>
      <c r="BK242" s="355">
        <v>0.50474700713099996</v>
      </c>
      <c r="BL242" s="355">
        <v>0.52601468612799995</v>
      </c>
      <c r="BM242" s="355">
        <v>0.54573690853400003</v>
      </c>
      <c r="BN242" s="355">
        <v>0.56393521929299995</v>
      </c>
      <c r="BO242" s="355">
        <v>0.58075828852199995</v>
      </c>
      <c r="BP242" s="355">
        <v>0.59628850209399997</v>
      </c>
      <c r="BQ242" s="355">
        <v>0.61046155106</v>
      </c>
      <c r="BR242" s="356">
        <v>0.62021777683500001</v>
      </c>
      <c r="BS242" s="102"/>
      <c r="BT242" s="357">
        <v>0.15070953729</v>
      </c>
      <c r="BU242" s="358">
        <v>0.16391082246999999</v>
      </c>
      <c r="BV242" s="358">
        <v>0.17720148904999999</v>
      </c>
      <c r="BW242" s="358">
        <v>0.19224079493999999</v>
      </c>
      <c r="BX242" s="358">
        <v>0.2095178301</v>
      </c>
      <c r="BY242" s="358">
        <v>0.22813776937999999</v>
      </c>
      <c r="BZ242" s="358">
        <v>0.24869240540000001</v>
      </c>
      <c r="CA242" s="358">
        <v>0.27077021465000001</v>
      </c>
      <c r="CB242" s="358">
        <v>0.28225028559999998</v>
      </c>
      <c r="CC242" s="358">
        <v>0.29623049744000002</v>
      </c>
      <c r="CD242" s="358">
        <v>0.31064083057000003</v>
      </c>
      <c r="CE242" s="358">
        <v>0.31899106375000003</v>
      </c>
      <c r="CF242" s="358">
        <v>0.33026552388000002</v>
      </c>
      <c r="CG242" s="358">
        <v>0.33378019988000002</v>
      </c>
      <c r="CH242" s="358">
        <v>0.33949548087999998</v>
      </c>
      <c r="CI242" s="358">
        <v>0.33921762987999998</v>
      </c>
      <c r="CJ242" s="358">
        <v>0.34386071487999997</v>
      </c>
      <c r="CK242" s="358">
        <v>0.34847567988</v>
      </c>
      <c r="CL242" s="358">
        <v>0.36362584788000002</v>
      </c>
      <c r="CM242" s="358">
        <v>0.37865301377999999</v>
      </c>
      <c r="CN242" s="358">
        <v>0.40044266447999999</v>
      </c>
      <c r="CO242" s="358">
        <v>0.42314728657</v>
      </c>
      <c r="CP242" s="358">
        <v>0.44478766911000001</v>
      </c>
      <c r="CQ242" s="358">
        <v>0.46989559524399999</v>
      </c>
      <c r="CR242" s="358">
        <v>0.49371584406500002</v>
      </c>
      <c r="CS242" s="358">
        <v>0.51638822901100001</v>
      </c>
      <c r="CT242" s="358">
        <v>0.53765590800800001</v>
      </c>
      <c r="CU242" s="358">
        <v>0.55737813041399997</v>
      </c>
      <c r="CV242" s="358">
        <v>0.575576441173</v>
      </c>
      <c r="CW242" s="358">
        <v>0.59239951040200001</v>
      </c>
      <c r="CX242" s="358">
        <v>0.60792972397400002</v>
      </c>
      <c r="CY242" s="358">
        <v>0.62210277294000005</v>
      </c>
      <c r="CZ242" s="359">
        <v>0.63185899871499995</v>
      </c>
      <c r="DA242" s="102"/>
      <c r="DB242" s="360">
        <v>0.15070445925000001</v>
      </c>
      <c r="DC242" s="361">
        <v>0.16630067807999999</v>
      </c>
      <c r="DD242" s="361">
        <v>0.18492350790000001</v>
      </c>
      <c r="DE242" s="361">
        <v>0.2088399511</v>
      </c>
      <c r="DF242" s="361">
        <v>0.23726542959999999</v>
      </c>
      <c r="DG242" s="361">
        <v>0.26899286859999999</v>
      </c>
      <c r="DH242" s="361">
        <v>0.30559732090000002</v>
      </c>
      <c r="DI242" s="361">
        <v>0.34582123199999998</v>
      </c>
      <c r="DJ242" s="361">
        <v>0.37765793460000002</v>
      </c>
      <c r="DK242" s="361">
        <v>0.41357806870000002</v>
      </c>
      <c r="DL242" s="361">
        <v>0.45045749480000002</v>
      </c>
      <c r="DM242" s="361">
        <v>0.48144943940000001</v>
      </c>
      <c r="DN242" s="361">
        <v>0.51610771600000005</v>
      </c>
      <c r="DO242" s="361">
        <v>0.54273945499999998</v>
      </c>
      <c r="DP242" s="361">
        <v>0.57138568099999998</v>
      </c>
      <c r="DQ242" s="361">
        <v>0.59351354899999997</v>
      </c>
      <c r="DR242" s="361">
        <v>0.61969923699999996</v>
      </c>
      <c r="DS242" s="361">
        <v>0.64483415399999999</v>
      </c>
      <c r="DT242" s="361">
        <v>0.67848803700000004</v>
      </c>
      <c r="DU242" s="361">
        <v>0.71249049399999997</v>
      </c>
      <c r="DV242" s="361">
        <v>0.75248520019999998</v>
      </c>
      <c r="DW242" s="361">
        <v>0.78880766769999999</v>
      </c>
      <c r="DX242" s="361">
        <v>0.82195999088000005</v>
      </c>
      <c r="DY242" s="361">
        <v>0.85375170184000004</v>
      </c>
      <c r="DZ242" s="361">
        <v>0.88161922248000002</v>
      </c>
      <c r="EA242" s="361">
        <v>0.90601515588000003</v>
      </c>
      <c r="EB242" s="361">
        <v>0.92637121422000002</v>
      </c>
      <c r="EC242" s="361">
        <v>0.94303265243000001</v>
      </c>
      <c r="ED242" s="361">
        <v>0.95608564441999999</v>
      </c>
      <c r="EE242" s="361">
        <v>0.96634544673</v>
      </c>
      <c r="EF242" s="361">
        <v>0.97428491046999999</v>
      </c>
      <c r="EG242" s="361">
        <v>0.98022256708</v>
      </c>
      <c r="EH242" s="362">
        <v>0.98336372619000001</v>
      </c>
      <c r="EI242" s="102">
        <f t="shared" si="3"/>
        <v>5.894278835161801</v>
      </c>
      <c r="EJ242" s="363">
        <v>0.15070953729</v>
      </c>
      <c r="EK242" s="364">
        <v>0.16105509047</v>
      </c>
      <c r="EL242" s="364">
        <v>0.17074663004999999</v>
      </c>
      <c r="EM242" s="364">
        <v>0.18155015494000001</v>
      </c>
      <c r="EN242" s="364">
        <v>0.19362756610000001</v>
      </c>
      <c r="EO242" s="364">
        <v>0.20620764338</v>
      </c>
      <c r="EP242" s="364">
        <v>0.21971465139999999</v>
      </c>
      <c r="EQ242" s="364">
        <v>0.23368084864999999</v>
      </c>
      <c r="ER242" s="364">
        <v>0.23782429059999999</v>
      </c>
      <c r="ES242" s="364">
        <v>0.24378759444000001</v>
      </c>
      <c r="ET242" s="364">
        <v>0.24969720257</v>
      </c>
      <c r="EU242" s="364">
        <v>0.24877945374999999</v>
      </c>
      <c r="EV242" s="364">
        <v>0.24987760787999999</v>
      </c>
      <c r="EW242" s="364">
        <v>0.24269320788000001</v>
      </c>
      <c r="EX242" s="364">
        <v>0.23845209687999999</v>
      </c>
      <c r="EY242" s="364">
        <v>0.22759480988</v>
      </c>
      <c r="EZ242" s="364">
        <v>0.22571961188</v>
      </c>
      <c r="FA242" s="364">
        <v>0.21916559788000001</v>
      </c>
      <c r="FB242" s="364">
        <v>0.22296105588000001</v>
      </c>
      <c r="FC242" s="364">
        <v>0.22669325137999999</v>
      </c>
      <c r="FD242" s="364">
        <v>0.23737773198000001</v>
      </c>
      <c r="FE242" s="364">
        <v>0.24947334917</v>
      </c>
      <c r="FF242" s="364">
        <v>0.26070461647409998</v>
      </c>
      <c r="FG242" s="364">
        <v>0.27547035150869997</v>
      </c>
      <c r="FH242" s="364">
        <v>0.28974364972450001</v>
      </c>
      <c r="FI242" s="364">
        <v>0.30378843431449998</v>
      </c>
      <c r="FJ242" s="364">
        <v>0.31756883599789998</v>
      </c>
      <c r="FK242" s="364">
        <v>0.33084151290949998</v>
      </c>
      <c r="FL242" s="364">
        <v>0.34356202489109999</v>
      </c>
      <c r="FM242" s="364">
        <v>0.35579308067179999</v>
      </c>
      <c r="FN242" s="364">
        <v>0.3675526204706</v>
      </c>
      <c r="FO242" s="364">
        <v>0.3787563644268</v>
      </c>
      <c r="FP242" s="365">
        <v>0.38681601820599998</v>
      </c>
      <c r="FQ242" s="324"/>
    </row>
    <row r="243" spans="1:173" outlineLevel="1">
      <c r="A243" s="139">
        <v>232</v>
      </c>
      <c r="B243" s="195" t="s">
        <v>242</v>
      </c>
      <c r="C243" s="205"/>
      <c r="D243" s="351">
        <v>0.81174073999999996</v>
      </c>
      <c r="E243" s="352">
        <v>0.87672649599999997</v>
      </c>
      <c r="F243" s="352">
        <v>0.96138015499999996</v>
      </c>
      <c r="G243" s="352">
        <v>1.076768647</v>
      </c>
      <c r="H243" s="352">
        <v>1.2145036709999999</v>
      </c>
      <c r="I243" s="352">
        <v>1.3704033879999999</v>
      </c>
      <c r="J243" s="352">
        <v>1.5541122949999999</v>
      </c>
      <c r="K243" s="352">
        <v>1.758306514</v>
      </c>
      <c r="L243" s="352">
        <v>1.9372203859999999</v>
      </c>
      <c r="M243" s="352">
        <v>2.1407869270000002</v>
      </c>
      <c r="N243" s="352">
        <v>2.3502298810000002</v>
      </c>
      <c r="O243" s="352">
        <v>2.5213997130000001</v>
      </c>
      <c r="P243" s="352">
        <v>2.7186795689999999</v>
      </c>
      <c r="Q243" s="352">
        <v>2.8668558640000001</v>
      </c>
      <c r="R243" s="352">
        <v>3.0260141229999999</v>
      </c>
      <c r="S243" s="352">
        <v>3.15613682</v>
      </c>
      <c r="T243" s="352">
        <v>3.297479826</v>
      </c>
      <c r="U243" s="352">
        <v>3.4476053229999999</v>
      </c>
      <c r="V243" s="352">
        <v>3.6330762289999998</v>
      </c>
      <c r="W243" s="352">
        <v>3.8277778690000002</v>
      </c>
      <c r="X243" s="352">
        <v>4.0537518339999998</v>
      </c>
      <c r="Y243" s="352">
        <v>4.2542843120000002</v>
      </c>
      <c r="Z243" s="352">
        <v>4.4397639058999996</v>
      </c>
      <c r="AA243" s="352">
        <v>4.6129790996000004</v>
      </c>
      <c r="AB243" s="352">
        <v>4.7639120840000002</v>
      </c>
      <c r="AC243" s="352">
        <v>4.8943845710999998</v>
      </c>
      <c r="AD243" s="352">
        <v>5.0011617099999999</v>
      </c>
      <c r="AE243" s="352">
        <v>5.0868739414000004</v>
      </c>
      <c r="AF243" s="352">
        <v>5.1515480727999998</v>
      </c>
      <c r="AG243" s="352">
        <v>5.2001959517999996</v>
      </c>
      <c r="AH243" s="352">
        <v>5.2355731570000001</v>
      </c>
      <c r="AI243" s="352">
        <v>5.2597549906000003</v>
      </c>
      <c r="AJ243" s="353">
        <v>5.2703775578999998</v>
      </c>
      <c r="AK243" s="101"/>
      <c r="AL243" s="354">
        <v>0.81160233420000005</v>
      </c>
      <c r="AM243" s="355">
        <v>0.86307845120000004</v>
      </c>
      <c r="AN243" s="355">
        <v>0.91746236839999995</v>
      </c>
      <c r="AO243" s="355">
        <v>0.981047644</v>
      </c>
      <c r="AP243" s="355">
        <v>1.0538398369999999</v>
      </c>
      <c r="AQ243" s="355">
        <v>1.1338775830000001</v>
      </c>
      <c r="AR243" s="355">
        <v>1.2244744190000001</v>
      </c>
      <c r="AS243" s="355">
        <v>1.323294032</v>
      </c>
      <c r="AT243" s="355">
        <v>1.383768678</v>
      </c>
      <c r="AU243" s="355">
        <v>1.4597285630000001</v>
      </c>
      <c r="AV243" s="355">
        <v>1.5385536950000001</v>
      </c>
      <c r="AW243" s="355">
        <v>1.5785206140000001</v>
      </c>
      <c r="AX243" s="355">
        <v>1.6402928290000001</v>
      </c>
      <c r="AY243" s="355">
        <v>1.6550740209999999</v>
      </c>
      <c r="AZ243" s="355">
        <v>1.6819494589999999</v>
      </c>
      <c r="BA243" s="355">
        <v>1.6831622690000001</v>
      </c>
      <c r="BB243" s="355">
        <v>1.7009154440000001</v>
      </c>
      <c r="BC243" s="355">
        <v>1.7337385620000001</v>
      </c>
      <c r="BD243" s="355">
        <v>1.8150757259999999</v>
      </c>
      <c r="BE243" s="355">
        <v>1.901169618</v>
      </c>
      <c r="BF243" s="355">
        <v>2.022364203</v>
      </c>
      <c r="BG243" s="355">
        <v>2.1469857323000001</v>
      </c>
      <c r="BH243" s="355">
        <v>2.268271648706</v>
      </c>
      <c r="BI243" s="355">
        <v>2.4077540889420002</v>
      </c>
      <c r="BJ243" s="355">
        <v>2.5403717326609998</v>
      </c>
      <c r="BK243" s="355">
        <v>2.6663199161789999</v>
      </c>
      <c r="BL243" s="355">
        <v>2.7840673302029999</v>
      </c>
      <c r="BM243" s="355">
        <v>2.8931921754509999</v>
      </c>
      <c r="BN243" s="355">
        <v>2.993634754341</v>
      </c>
      <c r="BO243" s="355">
        <v>3.0861948860470001</v>
      </c>
      <c r="BP243" s="355">
        <v>3.1713640830380001</v>
      </c>
      <c r="BQ243" s="355">
        <v>3.2487848763790002</v>
      </c>
      <c r="BR243" s="356">
        <v>3.30184040985</v>
      </c>
      <c r="BS243" s="102"/>
      <c r="BT243" s="357">
        <v>0.81164513120000004</v>
      </c>
      <c r="BU243" s="358">
        <v>0.87018941029999997</v>
      </c>
      <c r="BV243" s="358">
        <v>0.93034486839999997</v>
      </c>
      <c r="BW243" s="358">
        <v>0.99969685620000004</v>
      </c>
      <c r="BX243" s="358">
        <v>1.0795032059</v>
      </c>
      <c r="BY243" s="358">
        <v>1.1665480574</v>
      </c>
      <c r="BZ243" s="358">
        <v>1.2641471482</v>
      </c>
      <c r="CA243" s="358">
        <v>1.3699548692000001</v>
      </c>
      <c r="CB243" s="358">
        <v>1.4303453521</v>
      </c>
      <c r="CC243" s="358">
        <v>1.5062082932</v>
      </c>
      <c r="CD243" s="358">
        <v>1.5849385025</v>
      </c>
      <c r="CE243" s="358">
        <v>1.6248158186999999</v>
      </c>
      <c r="CF243" s="358">
        <v>1.6865012284000001</v>
      </c>
      <c r="CG243" s="358">
        <v>1.7012824204000001</v>
      </c>
      <c r="CH243" s="358">
        <v>1.7281578583999999</v>
      </c>
      <c r="CI243" s="358">
        <v>1.7293706684000001</v>
      </c>
      <c r="CJ243" s="358">
        <v>1.7471238434</v>
      </c>
      <c r="CK243" s="358">
        <v>1.7799469614000001</v>
      </c>
      <c r="CL243" s="358">
        <v>1.8612841254000001</v>
      </c>
      <c r="CM243" s="358">
        <v>1.9473780173999999</v>
      </c>
      <c r="CN243" s="358">
        <v>2.0685726024000002</v>
      </c>
      <c r="CO243" s="358">
        <v>2.1931941316999999</v>
      </c>
      <c r="CP243" s="358">
        <v>2.3144800481060002</v>
      </c>
      <c r="CQ243" s="358">
        <v>2.4539624883419999</v>
      </c>
      <c r="CR243" s="358">
        <v>2.586580132061</v>
      </c>
      <c r="CS243" s="358">
        <v>2.7125283155790001</v>
      </c>
      <c r="CT243" s="358">
        <v>2.8302757296030001</v>
      </c>
      <c r="CU243" s="358">
        <v>2.9394005748510001</v>
      </c>
      <c r="CV243" s="358">
        <v>3.0398431537409998</v>
      </c>
      <c r="CW243" s="358">
        <v>3.1324032854469999</v>
      </c>
      <c r="CX243" s="358">
        <v>3.2175724824379999</v>
      </c>
      <c r="CY243" s="358">
        <v>3.2949932757789999</v>
      </c>
      <c r="CZ243" s="359">
        <v>3.3480488092499998</v>
      </c>
      <c r="DA243" s="102"/>
      <c r="DB243" s="360">
        <v>0.81160233420000005</v>
      </c>
      <c r="DC243" s="361">
        <v>0.88341219520000003</v>
      </c>
      <c r="DD243" s="361">
        <v>0.97304871140000004</v>
      </c>
      <c r="DE243" s="361">
        <v>1.093555915</v>
      </c>
      <c r="DF243" s="361">
        <v>1.237690325</v>
      </c>
      <c r="DG243" s="361">
        <v>1.4000801650000001</v>
      </c>
      <c r="DH243" s="361">
        <v>1.5903238040000001</v>
      </c>
      <c r="DI243" s="361">
        <v>1.8010505219999999</v>
      </c>
      <c r="DJ243" s="361">
        <v>1.97948177</v>
      </c>
      <c r="DK243" s="361">
        <v>2.1825789219999998</v>
      </c>
      <c r="DL243" s="361">
        <v>2.391605304</v>
      </c>
      <c r="DM243" s="361">
        <v>2.5624471610000001</v>
      </c>
      <c r="DN243" s="361">
        <v>2.7594366400000001</v>
      </c>
      <c r="DO243" s="361">
        <v>2.907612935</v>
      </c>
      <c r="DP243" s="361">
        <v>3.0667711940000002</v>
      </c>
      <c r="DQ243" s="361">
        <v>3.1968938910000002</v>
      </c>
      <c r="DR243" s="361">
        <v>3.3382368969999998</v>
      </c>
      <c r="DS243" s="361">
        <v>3.4883623940000001</v>
      </c>
      <c r="DT243" s="361">
        <v>3.6738333000000001</v>
      </c>
      <c r="DU243" s="361">
        <v>3.86853494</v>
      </c>
      <c r="DV243" s="361">
        <v>4.0945089049999996</v>
      </c>
      <c r="DW243" s="361">
        <v>4.295041383</v>
      </c>
      <c r="DX243" s="361">
        <v>4.4805209769000003</v>
      </c>
      <c r="DY243" s="361">
        <v>4.6537361706000002</v>
      </c>
      <c r="DZ243" s="361">
        <v>4.804669155</v>
      </c>
      <c r="EA243" s="361">
        <v>4.9351416420999996</v>
      </c>
      <c r="EB243" s="361">
        <v>5.0419187809999997</v>
      </c>
      <c r="EC243" s="361">
        <v>5.1276310124000002</v>
      </c>
      <c r="ED243" s="361">
        <v>5.1923051437999996</v>
      </c>
      <c r="EE243" s="361">
        <v>5.2409530228000003</v>
      </c>
      <c r="EF243" s="361">
        <v>5.276330228</v>
      </c>
      <c r="EG243" s="361">
        <v>5.3005120616000001</v>
      </c>
      <c r="EH243" s="362">
        <v>5.3111346288999997</v>
      </c>
      <c r="EI243" s="102">
        <f t="shared" si="3"/>
        <v>6.0000440229376633</v>
      </c>
      <c r="EJ243" s="363">
        <v>0.81164513120000004</v>
      </c>
      <c r="EK243" s="364">
        <v>0.85708299229999996</v>
      </c>
      <c r="EL243" s="364">
        <v>0.90005967539999998</v>
      </c>
      <c r="EM243" s="364">
        <v>0.94860363920000002</v>
      </c>
      <c r="EN243" s="364">
        <v>1.0027785658999999</v>
      </c>
      <c r="EO243" s="364">
        <v>1.0596083813999999</v>
      </c>
      <c r="EP243" s="364">
        <v>1.1213996691999999</v>
      </c>
      <c r="EQ243" s="364">
        <v>1.1854778492</v>
      </c>
      <c r="ER243" s="364">
        <v>1.2055976841</v>
      </c>
      <c r="ES243" s="364">
        <v>1.2372123792</v>
      </c>
      <c r="ET243" s="364">
        <v>1.2689150195000001</v>
      </c>
      <c r="EU243" s="364">
        <v>1.2574337277000001</v>
      </c>
      <c r="EV243" s="364">
        <v>1.2625885374000001</v>
      </c>
      <c r="EW243" s="364">
        <v>1.2178167103999999</v>
      </c>
      <c r="EX243" s="364">
        <v>1.1906287364000001</v>
      </c>
      <c r="EY243" s="364">
        <v>1.1339016423999999</v>
      </c>
      <c r="EZ243" s="364">
        <v>1.1216826324</v>
      </c>
      <c r="FA243" s="364">
        <v>1.0928697383999999</v>
      </c>
      <c r="FB243" s="364">
        <v>1.1115091204000001</v>
      </c>
      <c r="FC243" s="364">
        <v>1.1351847764</v>
      </c>
      <c r="FD243" s="364">
        <v>1.1949709924</v>
      </c>
      <c r="FE243" s="364">
        <v>1.2609029422</v>
      </c>
      <c r="FF243" s="364">
        <v>1.3239237785639999</v>
      </c>
      <c r="FG243" s="364">
        <v>1.4046939973187</v>
      </c>
      <c r="FH243" s="364">
        <v>1.482968400122</v>
      </c>
      <c r="FI243" s="364">
        <v>1.5599143938440001</v>
      </c>
      <c r="FJ243" s="364">
        <v>1.6352815940350001</v>
      </c>
      <c r="FK243" s="364">
        <v>1.707903576771</v>
      </c>
      <c r="FL243" s="364">
        <v>1.7775139744320001</v>
      </c>
      <c r="FM243" s="364">
        <v>1.8444249012230001</v>
      </c>
      <c r="FN243" s="364">
        <v>1.9087332135720001</v>
      </c>
      <c r="FO243" s="364">
        <v>1.969971546419</v>
      </c>
      <c r="FP243" s="365">
        <v>2.0139826605420001</v>
      </c>
      <c r="FQ243" s="324"/>
    </row>
    <row r="244" spans="1:173" outlineLevel="1">
      <c r="A244" s="139">
        <v>233</v>
      </c>
      <c r="B244" s="195" t="s">
        <v>243</v>
      </c>
      <c r="C244" s="205"/>
      <c r="D244" s="351">
        <v>0.31882119149999999</v>
      </c>
      <c r="E244" s="352">
        <v>0.33854304400000002</v>
      </c>
      <c r="F244" s="352">
        <v>0.367224051</v>
      </c>
      <c r="G244" s="352">
        <v>0.40369271600000001</v>
      </c>
      <c r="H244" s="352">
        <v>0.44799128799999999</v>
      </c>
      <c r="I244" s="352">
        <v>0.49993767900000002</v>
      </c>
      <c r="J244" s="352">
        <v>0.56284553000000004</v>
      </c>
      <c r="K244" s="352">
        <v>0.63452502700000002</v>
      </c>
      <c r="L244" s="352">
        <v>0.69838168300000003</v>
      </c>
      <c r="M244" s="352">
        <v>0.77509899599999998</v>
      </c>
      <c r="N244" s="352">
        <v>0.85463133599999996</v>
      </c>
      <c r="O244" s="352">
        <v>0.91904208399999998</v>
      </c>
      <c r="P244" s="352">
        <v>0.99639565399999996</v>
      </c>
      <c r="Q244" s="352">
        <v>1.048374135</v>
      </c>
      <c r="R244" s="352">
        <v>1.116298102</v>
      </c>
      <c r="S244" s="352">
        <v>1.1701499283000001</v>
      </c>
      <c r="T244" s="352">
        <v>1.2362133581000001</v>
      </c>
      <c r="U244" s="352">
        <v>1.3016595099999999</v>
      </c>
      <c r="V244" s="352">
        <v>1.3756838638</v>
      </c>
      <c r="W244" s="352">
        <v>1.4533885861</v>
      </c>
      <c r="X244" s="352">
        <v>1.53958593677</v>
      </c>
      <c r="Y244" s="352">
        <v>1.6188425527400001</v>
      </c>
      <c r="Z244" s="352">
        <v>1.690664767913</v>
      </c>
      <c r="AA244" s="352">
        <v>1.759936680622</v>
      </c>
      <c r="AB244" s="352">
        <v>1.8196367775940001</v>
      </c>
      <c r="AC244" s="352">
        <v>1.8709779650239999</v>
      </c>
      <c r="AD244" s="352">
        <v>1.9125117326209999</v>
      </c>
      <c r="AE244" s="352">
        <v>1.944608301076</v>
      </c>
      <c r="AF244" s="352">
        <v>1.9683533684300001</v>
      </c>
      <c r="AG244" s="352">
        <v>1.984930067404</v>
      </c>
      <c r="AH244" s="352">
        <v>1.9959698088940001</v>
      </c>
      <c r="AI244" s="352">
        <v>2.0019667351820001</v>
      </c>
      <c r="AJ244" s="353">
        <v>2.0035414601950001</v>
      </c>
      <c r="AK244" s="101"/>
      <c r="AL244" s="354">
        <v>0.31883755699999999</v>
      </c>
      <c r="AM244" s="355">
        <v>0.33387375530000002</v>
      </c>
      <c r="AN244" s="355">
        <v>0.35208319890000001</v>
      </c>
      <c r="AO244" s="355">
        <v>0.37299696900000001</v>
      </c>
      <c r="AP244" s="355">
        <v>0.397069591</v>
      </c>
      <c r="AQ244" s="355">
        <v>0.42388556900000002</v>
      </c>
      <c r="AR244" s="355">
        <v>0.45484393899999997</v>
      </c>
      <c r="AS244" s="355">
        <v>0.48890729199999999</v>
      </c>
      <c r="AT244" s="355">
        <v>0.50973570899999998</v>
      </c>
      <c r="AU244" s="355">
        <v>0.53898225899999996</v>
      </c>
      <c r="AV244" s="355">
        <v>0.56998808899999998</v>
      </c>
      <c r="AW244" s="355">
        <v>0.58489361299999998</v>
      </c>
      <c r="AX244" s="355">
        <v>0.61099549900000005</v>
      </c>
      <c r="AY244" s="355">
        <v>0.61260838500000003</v>
      </c>
      <c r="AZ244" s="355">
        <v>0.63125916299999996</v>
      </c>
      <c r="BA244" s="355">
        <v>0.6374228998</v>
      </c>
      <c r="BB244" s="355">
        <v>0.65797275060000004</v>
      </c>
      <c r="BC244" s="355">
        <v>0.68054280639999998</v>
      </c>
      <c r="BD244" s="355">
        <v>0.71463097050000002</v>
      </c>
      <c r="BE244" s="355">
        <v>0.75614311412000001</v>
      </c>
      <c r="BF244" s="355">
        <v>0.81047247893999996</v>
      </c>
      <c r="BG244" s="355">
        <v>0.86449861504000003</v>
      </c>
      <c r="BH244" s="355">
        <v>0.91751135065629996</v>
      </c>
      <c r="BI244" s="355">
        <v>0.97460740392587997</v>
      </c>
      <c r="BJ244" s="355">
        <v>1.0285209048725901</v>
      </c>
      <c r="BK244" s="355">
        <v>1.0796133788400699</v>
      </c>
      <c r="BL244" s="355">
        <v>1.1272672514606099</v>
      </c>
      <c r="BM244" s="355">
        <v>1.1711256309342599</v>
      </c>
      <c r="BN244" s="355">
        <v>1.2113329117730001</v>
      </c>
      <c r="BO244" s="355">
        <v>1.2481237098903999</v>
      </c>
      <c r="BP244" s="355">
        <v>1.2816874644692999</v>
      </c>
      <c r="BQ244" s="355">
        <v>1.3118769386153999</v>
      </c>
      <c r="BR244" s="356">
        <v>1.3323170028488001</v>
      </c>
      <c r="BS244" s="102"/>
      <c r="BT244" s="357">
        <v>0.31883754689999999</v>
      </c>
      <c r="BU244" s="358">
        <v>0.33586574279999998</v>
      </c>
      <c r="BV244" s="358">
        <v>0.35556502680000002</v>
      </c>
      <c r="BW244" s="358">
        <v>0.37798140450000001</v>
      </c>
      <c r="BX244" s="358">
        <v>0.40392130500000001</v>
      </c>
      <c r="BY244" s="358">
        <v>0.43260025559999998</v>
      </c>
      <c r="BZ244" s="358">
        <v>0.46542224329999998</v>
      </c>
      <c r="CA244" s="358">
        <v>0.50132823869999998</v>
      </c>
      <c r="CB244" s="358">
        <v>0.52198792169999997</v>
      </c>
      <c r="CC244" s="358">
        <v>0.55104651579999997</v>
      </c>
      <c r="CD244" s="358">
        <v>0.58187518859999998</v>
      </c>
      <c r="CE244" s="358">
        <v>0.59661920909999999</v>
      </c>
      <c r="CF244" s="358">
        <v>0.62256662890000003</v>
      </c>
      <c r="CG244" s="358">
        <v>0.62417951490000001</v>
      </c>
      <c r="CH244" s="358">
        <v>0.64283029290000004</v>
      </c>
      <c r="CI244" s="358">
        <v>0.64899402969999997</v>
      </c>
      <c r="CJ244" s="358">
        <v>0.66954388050000002</v>
      </c>
      <c r="CK244" s="358">
        <v>0.69211393629999995</v>
      </c>
      <c r="CL244" s="358">
        <v>0.72620210039999999</v>
      </c>
      <c r="CM244" s="358">
        <v>0.76771424401999999</v>
      </c>
      <c r="CN244" s="358">
        <v>0.82204360884000005</v>
      </c>
      <c r="CO244" s="358">
        <v>0.87606974494000001</v>
      </c>
      <c r="CP244" s="358">
        <v>0.92908248055630005</v>
      </c>
      <c r="CQ244" s="358">
        <v>0.98617853382588005</v>
      </c>
      <c r="CR244" s="358">
        <v>1.0400920347725899</v>
      </c>
      <c r="CS244" s="358">
        <v>1.09118450874007</v>
      </c>
      <c r="CT244" s="358">
        <v>1.13883838136061</v>
      </c>
      <c r="CU244" s="358">
        <v>1.18269676083426</v>
      </c>
      <c r="CV244" s="358">
        <v>1.2229040416729999</v>
      </c>
      <c r="CW244" s="358">
        <v>1.2596948397904</v>
      </c>
      <c r="CX244" s="358">
        <v>1.2932585943693</v>
      </c>
      <c r="CY244" s="358">
        <v>1.3234480685154</v>
      </c>
      <c r="CZ244" s="359">
        <v>1.3438881327487999</v>
      </c>
      <c r="DA244" s="102"/>
      <c r="DB244" s="360">
        <v>0.31883755699999999</v>
      </c>
      <c r="DC244" s="361">
        <v>0.34057393699999999</v>
      </c>
      <c r="DD244" s="361">
        <v>0.37082383600000002</v>
      </c>
      <c r="DE244" s="361">
        <v>0.408817035</v>
      </c>
      <c r="DF244" s="361">
        <v>0.45493649800000002</v>
      </c>
      <c r="DG244" s="361">
        <v>0.50869103599999999</v>
      </c>
      <c r="DH244" s="361">
        <v>0.57337921400000003</v>
      </c>
      <c r="DI244" s="361">
        <v>0.64679795799999995</v>
      </c>
      <c r="DJ244" s="361">
        <v>0.71034433399999997</v>
      </c>
      <c r="DK244" s="361">
        <v>0.78673491900000003</v>
      </c>
      <c r="DL244" s="361">
        <v>0.86595158800000005</v>
      </c>
      <c r="DM244" s="361">
        <v>0.93010539699999994</v>
      </c>
      <c r="DN244" s="361">
        <v>1.007219938</v>
      </c>
      <c r="DO244" s="361">
        <v>1.0591984189999999</v>
      </c>
      <c r="DP244" s="361">
        <v>1.1271223859999999</v>
      </c>
      <c r="DQ244" s="361">
        <v>1.1809742123</v>
      </c>
      <c r="DR244" s="361">
        <v>1.2470376421</v>
      </c>
      <c r="DS244" s="361">
        <v>1.312483794</v>
      </c>
      <c r="DT244" s="361">
        <v>1.3865081478000001</v>
      </c>
      <c r="DU244" s="361">
        <v>1.4642128700999999</v>
      </c>
      <c r="DV244" s="361">
        <v>1.5504102207699999</v>
      </c>
      <c r="DW244" s="361">
        <v>1.62966683674</v>
      </c>
      <c r="DX244" s="361">
        <v>1.7014890519129999</v>
      </c>
      <c r="DY244" s="361">
        <v>1.7707609646219999</v>
      </c>
      <c r="DZ244" s="361">
        <v>1.830461061594</v>
      </c>
      <c r="EA244" s="361">
        <v>1.8818022490240001</v>
      </c>
      <c r="EB244" s="361">
        <v>1.9233360166210001</v>
      </c>
      <c r="EC244" s="361">
        <v>1.9554325850759999</v>
      </c>
      <c r="ED244" s="361">
        <v>1.97917765243</v>
      </c>
      <c r="EE244" s="361">
        <v>1.9957543514039999</v>
      </c>
      <c r="EF244" s="361">
        <v>2.0067940928939998</v>
      </c>
      <c r="EG244" s="361">
        <v>2.012791019182</v>
      </c>
      <c r="EH244" s="362">
        <v>2.014365744195</v>
      </c>
      <c r="EI244" s="102">
        <f t="shared" si="3"/>
        <v>5.9099972150305797</v>
      </c>
      <c r="EJ244" s="363">
        <v>0.31883754689999999</v>
      </c>
      <c r="EK244" s="364">
        <v>0.33187655310000003</v>
      </c>
      <c r="EL244" s="364">
        <v>0.34562127390000003</v>
      </c>
      <c r="EM244" s="364">
        <v>0.36097525959999999</v>
      </c>
      <c r="EN244" s="364">
        <v>0.378112489</v>
      </c>
      <c r="EO244" s="364">
        <v>0.39621308059999999</v>
      </c>
      <c r="EP244" s="364">
        <v>0.41624364130000002</v>
      </c>
      <c r="EQ244" s="364">
        <v>0.43700426069999998</v>
      </c>
      <c r="ER244" s="364">
        <v>0.44222246269999999</v>
      </c>
      <c r="ES244" s="364">
        <v>0.45414162879999997</v>
      </c>
      <c r="ET244" s="364">
        <v>0.46663173260000002</v>
      </c>
      <c r="EU244" s="364">
        <v>0.4611655791</v>
      </c>
      <c r="EV244" s="364">
        <v>0.46465651489999998</v>
      </c>
      <c r="EW244" s="364">
        <v>0.44254817190000001</v>
      </c>
      <c r="EX244" s="364">
        <v>0.43648806890000003</v>
      </c>
      <c r="EY244" s="364">
        <v>0.41695641239999998</v>
      </c>
      <c r="EZ244" s="364">
        <v>0.41151186969999998</v>
      </c>
      <c r="FA244" s="364">
        <v>0.40709595500000001</v>
      </c>
      <c r="FB244" s="364">
        <v>0.4136966983</v>
      </c>
      <c r="FC244" s="364">
        <v>0.42779363522000002</v>
      </c>
      <c r="FD244" s="364">
        <v>0.45511299679</v>
      </c>
      <c r="FE244" s="364">
        <v>0.48329957505799997</v>
      </c>
      <c r="FF244" s="364">
        <v>0.51196506642133</v>
      </c>
      <c r="FG244" s="364">
        <v>0.54662966135198998</v>
      </c>
      <c r="FH244" s="364">
        <v>0.58041082490352003</v>
      </c>
      <c r="FI244" s="364">
        <v>0.61354344778504999</v>
      </c>
      <c r="FJ244" s="364">
        <v>0.64586583631009997</v>
      </c>
      <c r="FK244" s="364">
        <v>0.67704248864046002</v>
      </c>
      <c r="FL244" s="364">
        <v>0.70693590488181002</v>
      </c>
      <c r="FM244" s="364">
        <v>0.73564898300738002</v>
      </c>
      <c r="FN244" s="364">
        <v>0.76322201303838999</v>
      </c>
      <c r="FO244" s="364">
        <v>0.78944810598876003</v>
      </c>
      <c r="FP244" s="365">
        <v>0.80825427963528995</v>
      </c>
      <c r="FQ244" s="324"/>
    </row>
    <row r="245" spans="1:173" outlineLevel="1">
      <c r="A245" s="139">
        <v>234</v>
      </c>
      <c r="B245" s="195" t="s">
        <v>244</v>
      </c>
      <c r="C245" s="205"/>
      <c r="D245" s="351">
        <v>0.51212439499999995</v>
      </c>
      <c r="E245" s="352">
        <v>0.55475253999999996</v>
      </c>
      <c r="F245" s="352">
        <v>0.61042619600000003</v>
      </c>
      <c r="G245" s="352">
        <v>0.67921330700000004</v>
      </c>
      <c r="H245" s="352">
        <v>0.76180261400000004</v>
      </c>
      <c r="I245" s="352">
        <v>0.85665332599999999</v>
      </c>
      <c r="J245" s="352">
        <v>0.96895842899999995</v>
      </c>
      <c r="K245" s="352">
        <v>1.095258434</v>
      </c>
      <c r="L245" s="352">
        <v>1.1989288259999999</v>
      </c>
      <c r="M245" s="352">
        <v>1.3225332599999999</v>
      </c>
      <c r="N245" s="352">
        <v>1.4504865840000001</v>
      </c>
      <c r="O245" s="352">
        <v>1.5554318730000001</v>
      </c>
      <c r="P245" s="352">
        <v>1.679550332</v>
      </c>
      <c r="Q245" s="352">
        <v>1.7644586170000001</v>
      </c>
      <c r="R245" s="352">
        <v>1.8738627050000001</v>
      </c>
      <c r="S245" s="352">
        <v>1.9594280959999999</v>
      </c>
      <c r="T245" s="352">
        <v>2.0661768104</v>
      </c>
      <c r="U245" s="352">
        <v>2.1687144910999998</v>
      </c>
      <c r="V245" s="352">
        <v>2.2882324924000002</v>
      </c>
      <c r="W245" s="352">
        <v>2.4118421801999999</v>
      </c>
      <c r="X245" s="352">
        <v>2.5499678184199999</v>
      </c>
      <c r="Y245" s="352">
        <v>2.6777201703500002</v>
      </c>
      <c r="Z245" s="352">
        <v>2.7930224842750002</v>
      </c>
      <c r="AA245" s="352">
        <v>2.9050187954100002</v>
      </c>
      <c r="AB245" s="352">
        <v>3.0018527788739999</v>
      </c>
      <c r="AC245" s="352">
        <v>3.0855808369569999</v>
      </c>
      <c r="AD245" s="352">
        <v>3.1539163623549999</v>
      </c>
      <c r="AE245" s="352">
        <v>3.2073626011330001</v>
      </c>
      <c r="AF245" s="352">
        <v>3.2476411723940002</v>
      </c>
      <c r="AG245" s="352">
        <v>3.2766329471060001</v>
      </c>
      <c r="AH245" s="352">
        <v>3.2968600037270002</v>
      </c>
      <c r="AI245" s="352">
        <v>3.3090816059949999</v>
      </c>
      <c r="AJ245" s="353">
        <v>3.3136019532579999</v>
      </c>
      <c r="AK245" s="101"/>
      <c r="AL245" s="354">
        <v>0.51214818600000001</v>
      </c>
      <c r="AM245" s="355">
        <v>0.54711369499999996</v>
      </c>
      <c r="AN245" s="355">
        <v>0.58556314700000001</v>
      </c>
      <c r="AO245" s="355">
        <v>0.62898231100000002</v>
      </c>
      <c r="AP245" s="355">
        <v>0.67870050500000001</v>
      </c>
      <c r="AQ245" s="355">
        <v>0.73289944500000004</v>
      </c>
      <c r="AR245" s="355">
        <v>0.79380366800000002</v>
      </c>
      <c r="AS245" s="355">
        <v>0.85980374000000004</v>
      </c>
      <c r="AT245" s="355">
        <v>0.89471261000000002</v>
      </c>
      <c r="AU245" s="355">
        <v>0.94259543300000004</v>
      </c>
      <c r="AV245" s="355">
        <v>0.993162235</v>
      </c>
      <c r="AW245" s="355">
        <v>1.019247</v>
      </c>
      <c r="AX245" s="355">
        <v>1.0617811770000001</v>
      </c>
      <c r="AY245" s="355">
        <v>1.06671403</v>
      </c>
      <c r="AZ245" s="355">
        <v>1.0977976410000001</v>
      </c>
      <c r="BA245" s="355">
        <v>1.1074463290000001</v>
      </c>
      <c r="BB245" s="355">
        <v>1.1416340122999999</v>
      </c>
      <c r="BC245" s="355">
        <v>1.1756801947</v>
      </c>
      <c r="BD245" s="355">
        <v>1.2312279421000001</v>
      </c>
      <c r="BE245" s="355">
        <v>1.2966528036</v>
      </c>
      <c r="BF245" s="355">
        <v>1.3833028520199999</v>
      </c>
      <c r="BG245" s="355">
        <v>1.47000350505</v>
      </c>
      <c r="BH245" s="355">
        <v>1.5543422399113</v>
      </c>
      <c r="BI245" s="355">
        <v>1.6458087296346</v>
      </c>
      <c r="BJ245" s="355">
        <v>1.7321507624204</v>
      </c>
      <c r="BK245" s="355">
        <v>1.8140558845537</v>
      </c>
      <c r="BL245" s="355">
        <v>1.8905591622835001</v>
      </c>
      <c r="BM245" s="355">
        <v>1.9610228935823</v>
      </c>
      <c r="BN245" s="355">
        <v>2.0257020708105999</v>
      </c>
      <c r="BO245" s="355">
        <v>2.0849899748206999</v>
      </c>
      <c r="BP245" s="355">
        <v>2.1391832219229001</v>
      </c>
      <c r="BQ245" s="355">
        <v>2.1880461012943</v>
      </c>
      <c r="BR245" s="356">
        <v>2.2212220344373002</v>
      </c>
      <c r="BS245" s="102"/>
      <c r="BT245" s="357">
        <v>0.51215014699999994</v>
      </c>
      <c r="BU245" s="358">
        <v>0.55264711700000002</v>
      </c>
      <c r="BV245" s="358">
        <v>0.59526576399999998</v>
      </c>
      <c r="BW245" s="358">
        <v>0.64288489699999996</v>
      </c>
      <c r="BX245" s="358">
        <v>0.69781158099999996</v>
      </c>
      <c r="BY245" s="358">
        <v>0.75720632600000004</v>
      </c>
      <c r="BZ245" s="358">
        <v>0.823306274</v>
      </c>
      <c r="CA245" s="358">
        <v>0.89444552300000002</v>
      </c>
      <c r="CB245" s="358">
        <v>0.92891245</v>
      </c>
      <c r="CC245" s="358">
        <v>0.97630155100000005</v>
      </c>
      <c r="CD245" s="358">
        <v>1.0264020009999999</v>
      </c>
      <c r="CE245" s="358">
        <v>1.052060743</v>
      </c>
      <c r="CF245" s="358">
        <v>1.0941867160000001</v>
      </c>
      <c r="CG245" s="358">
        <v>1.099119569</v>
      </c>
      <c r="CH245" s="358">
        <v>1.1302031800000001</v>
      </c>
      <c r="CI245" s="358">
        <v>1.139851868</v>
      </c>
      <c r="CJ245" s="358">
        <v>1.1740395512999999</v>
      </c>
      <c r="CK245" s="358">
        <v>1.2080857336999999</v>
      </c>
      <c r="CL245" s="358">
        <v>1.2636334811000001</v>
      </c>
      <c r="CM245" s="358">
        <v>1.3290583426</v>
      </c>
      <c r="CN245" s="358">
        <v>1.4157083910199999</v>
      </c>
      <c r="CO245" s="358">
        <v>1.50240904405</v>
      </c>
      <c r="CP245" s="358">
        <v>1.5867477789113</v>
      </c>
      <c r="CQ245" s="358">
        <v>1.6782142686346</v>
      </c>
      <c r="CR245" s="358">
        <v>1.7645563014204</v>
      </c>
      <c r="CS245" s="358">
        <v>1.8464614235537</v>
      </c>
      <c r="CT245" s="358">
        <v>1.9229647012835001</v>
      </c>
      <c r="CU245" s="358">
        <v>1.9934284325823</v>
      </c>
      <c r="CV245" s="358">
        <v>2.0581076098105999</v>
      </c>
      <c r="CW245" s="358">
        <v>2.1173955138206999</v>
      </c>
      <c r="CX245" s="358">
        <v>2.1715887609229001</v>
      </c>
      <c r="CY245" s="358">
        <v>2.2204516402943</v>
      </c>
      <c r="CZ245" s="359">
        <v>2.2536275734373001</v>
      </c>
      <c r="DA245" s="102"/>
      <c r="DB245" s="360">
        <v>0.51214818600000001</v>
      </c>
      <c r="DC245" s="361">
        <v>0.56033359599999999</v>
      </c>
      <c r="DD245" s="361">
        <v>0.62027323899999998</v>
      </c>
      <c r="DE245" s="361">
        <v>0.69322838799999997</v>
      </c>
      <c r="DF245" s="361">
        <v>0.78082094300000005</v>
      </c>
      <c r="DG245" s="361">
        <v>0.88065318000000004</v>
      </c>
      <c r="DH245" s="361">
        <v>0.99787208000000005</v>
      </c>
      <c r="DI245" s="361">
        <v>1.1289745630000001</v>
      </c>
      <c r="DJ245" s="361">
        <v>1.2317780599999999</v>
      </c>
      <c r="DK245" s="361">
        <v>1.354470678</v>
      </c>
      <c r="DL245" s="361">
        <v>1.4815485930000001</v>
      </c>
      <c r="DM245" s="361">
        <v>1.585786157</v>
      </c>
      <c r="DN245" s="361">
        <v>1.7092481100000001</v>
      </c>
      <c r="DO245" s="361">
        <v>1.7941563949999999</v>
      </c>
      <c r="DP245" s="361">
        <v>1.9035604829999999</v>
      </c>
      <c r="DQ245" s="361">
        <v>1.989125874</v>
      </c>
      <c r="DR245" s="361">
        <v>2.0958745884000001</v>
      </c>
      <c r="DS245" s="361">
        <v>2.1984122690999999</v>
      </c>
      <c r="DT245" s="361">
        <v>2.3179302704000002</v>
      </c>
      <c r="DU245" s="361">
        <v>2.4415399581999999</v>
      </c>
      <c r="DV245" s="361">
        <v>2.5796655964199999</v>
      </c>
      <c r="DW245" s="361">
        <v>2.7074179483499998</v>
      </c>
      <c r="DX245" s="361">
        <v>2.8227202622749998</v>
      </c>
      <c r="DY245" s="361">
        <v>2.9347165734099998</v>
      </c>
      <c r="DZ245" s="361">
        <v>3.031550556874</v>
      </c>
      <c r="EA245" s="361">
        <v>3.115278614957</v>
      </c>
      <c r="EB245" s="361">
        <v>3.183614140355</v>
      </c>
      <c r="EC245" s="361">
        <v>3.2370603791330002</v>
      </c>
      <c r="ED245" s="361">
        <v>3.2773389503939998</v>
      </c>
      <c r="EE245" s="361">
        <v>3.3063307251060001</v>
      </c>
      <c r="EF245" s="361">
        <v>3.3265577817269998</v>
      </c>
      <c r="EG245" s="361">
        <v>3.338779383995</v>
      </c>
      <c r="EH245" s="362">
        <v>3.343299731258</v>
      </c>
      <c r="EI245" s="102">
        <f t="shared" si="3"/>
        <v>5.9585564881870834</v>
      </c>
      <c r="EJ245" s="363">
        <v>0.51215014699999994</v>
      </c>
      <c r="EK245" s="364">
        <v>0.54380330519999998</v>
      </c>
      <c r="EL245" s="364">
        <v>0.57473731400000005</v>
      </c>
      <c r="EM245" s="364">
        <v>0.60887464000000002</v>
      </c>
      <c r="EN245" s="364">
        <v>0.64708793799999997</v>
      </c>
      <c r="EO245" s="364">
        <v>0.68689216200000003</v>
      </c>
      <c r="EP245" s="364">
        <v>0.72984581900000001</v>
      </c>
      <c r="EQ245" s="364">
        <v>0.77406214100000004</v>
      </c>
      <c r="ER245" s="364">
        <v>0.78354906800000002</v>
      </c>
      <c r="ES245" s="364">
        <v>0.80329486100000003</v>
      </c>
      <c r="ET245" s="364">
        <v>0.82386068999999995</v>
      </c>
      <c r="EU245" s="364">
        <v>0.81701508499999997</v>
      </c>
      <c r="EV245" s="364">
        <v>0.82308432499999995</v>
      </c>
      <c r="EW245" s="364">
        <v>0.78996652000000001</v>
      </c>
      <c r="EX245" s="364">
        <v>0.78146686600000004</v>
      </c>
      <c r="EY245" s="364">
        <v>0.74998474000000004</v>
      </c>
      <c r="EZ245" s="364">
        <v>0.74264262250000002</v>
      </c>
      <c r="FA245" s="364">
        <v>0.73356680249999995</v>
      </c>
      <c r="FB245" s="364">
        <v>0.74520452059999998</v>
      </c>
      <c r="FC245" s="364">
        <v>0.76685283999999998</v>
      </c>
      <c r="FD245" s="364">
        <v>0.81038732354999998</v>
      </c>
      <c r="FE245" s="364">
        <v>0.85584974877999997</v>
      </c>
      <c r="FF245" s="364">
        <v>0.90135124279550005</v>
      </c>
      <c r="FG245" s="364">
        <v>0.95699932657982001</v>
      </c>
      <c r="FH245" s="364">
        <v>1.01115715019811</v>
      </c>
      <c r="FI245" s="364">
        <v>1.0643029036854199</v>
      </c>
      <c r="FJ245" s="364">
        <v>1.11619709719487</v>
      </c>
      <c r="FK245" s="364">
        <v>1.1662400714401</v>
      </c>
      <c r="FL245" s="364">
        <v>1.21421970753512</v>
      </c>
      <c r="FM245" s="364">
        <v>1.26031266243456</v>
      </c>
      <c r="FN245" s="364">
        <v>1.3045840831745401</v>
      </c>
      <c r="FO245" s="364">
        <v>1.3467041967783699</v>
      </c>
      <c r="FP245" s="365">
        <v>1.3769232488694201</v>
      </c>
      <c r="FQ245" s="324"/>
    </row>
    <row r="246" spans="1:173" outlineLevel="1">
      <c r="A246" s="139">
        <v>235</v>
      </c>
      <c r="B246" s="195" t="s">
        <v>245</v>
      </c>
      <c r="C246" s="205"/>
      <c r="D246" s="351">
        <v>3.392707063</v>
      </c>
      <c r="E246" s="352">
        <v>3.46131089</v>
      </c>
      <c r="F246" s="352">
        <v>3.5467302159999998</v>
      </c>
      <c r="G246" s="352">
        <v>3.6548069810000001</v>
      </c>
      <c r="H246" s="352">
        <v>3.7839171110000001</v>
      </c>
      <c r="I246" s="352">
        <v>3.9303212240000001</v>
      </c>
      <c r="J246" s="352">
        <v>4.1020437789999997</v>
      </c>
      <c r="K246" s="352">
        <v>4.293520268</v>
      </c>
      <c r="L246" s="352">
        <v>4.4476784250000003</v>
      </c>
      <c r="M246" s="352">
        <v>4.6287005710000004</v>
      </c>
      <c r="N246" s="352">
        <v>4.8156961110000003</v>
      </c>
      <c r="O246" s="352">
        <v>4.9681252420000002</v>
      </c>
      <c r="P246" s="352">
        <v>5.1475734720000004</v>
      </c>
      <c r="Q246" s="352">
        <v>5.2732899460000002</v>
      </c>
      <c r="R246" s="352">
        <v>5.4256955800000002</v>
      </c>
      <c r="S246" s="352">
        <v>5.5472593899999998</v>
      </c>
      <c r="T246" s="352">
        <v>5.6912126860000001</v>
      </c>
      <c r="U246" s="352">
        <v>5.8360075409999999</v>
      </c>
      <c r="V246" s="352">
        <v>6.0063646540000004</v>
      </c>
      <c r="W246" s="352">
        <v>6.1845376700000001</v>
      </c>
      <c r="X246" s="352">
        <v>6.3858662370000001</v>
      </c>
      <c r="Y246" s="352">
        <v>6.5689013625000001</v>
      </c>
      <c r="Z246" s="352">
        <v>6.7358460439999996</v>
      </c>
      <c r="AA246" s="352">
        <v>6.8953144511</v>
      </c>
      <c r="AB246" s="352">
        <v>7.0334031000000001</v>
      </c>
      <c r="AC246" s="352">
        <v>7.15254230613</v>
      </c>
      <c r="AD246" s="352">
        <v>7.2495444352799998</v>
      </c>
      <c r="AE246" s="352">
        <v>7.32578537877</v>
      </c>
      <c r="AF246" s="352">
        <v>7.3828718011300003</v>
      </c>
      <c r="AG246" s="352">
        <v>7.4241882596200002</v>
      </c>
      <c r="AH246" s="352">
        <v>7.4530146907899999</v>
      </c>
      <c r="AI246" s="352">
        <v>7.4707492240100004</v>
      </c>
      <c r="AJ246" s="353">
        <v>7.4772832701800001</v>
      </c>
      <c r="AK246" s="101"/>
      <c r="AL246" s="354">
        <v>3.3927764410000001</v>
      </c>
      <c r="AM246" s="355">
        <v>3.4500090980000002</v>
      </c>
      <c r="AN246" s="355">
        <v>3.509955884</v>
      </c>
      <c r="AO246" s="355">
        <v>3.5778782609999999</v>
      </c>
      <c r="AP246" s="355">
        <v>3.6554944850000002</v>
      </c>
      <c r="AQ246" s="355">
        <v>3.7395671639999999</v>
      </c>
      <c r="AR246" s="355">
        <v>3.8332346300000002</v>
      </c>
      <c r="AS246" s="355">
        <v>3.9342612049999999</v>
      </c>
      <c r="AT246" s="355">
        <v>3.9857292540000002</v>
      </c>
      <c r="AU246" s="355">
        <v>4.054520975</v>
      </c>
      <c r="AV246" s="355">
        <v>4.1267544850000002</v>
      </c>
      <c r="AW246" s="355">
        <v>4.1629007290000004</v>
      </c>
      <c r="AX246" s="355">
        <v>4.2221241269999998</v>
      </c>
      <c r="AY246" s="355">
        <v>4.2299837480000004</v>
      </c>
      <c r="AZ246" s="355">
        <v>4.2664764460000004</v>
      </c>
      <c r="BA246" s="355">
        <v>4.2755249639999997</v>
      </c>
      <c r="BB246" s="355">
        <v>4.3118720929999999</v>
      </c>
      <c r="BC246" s="355">
        <v>4.3549607679999998</v>
      </c>
      <c r="BD246" s="355">
        <v>4.4322003280000004</v>
      </c>
      <c r="BE246" s="355">
        <v>4.521245349</v>
      </c>
      <c r="BF246" s="355">
        <v>4.6410106290000002</v>
      </c>
      <c r="BG246" s="355">
        <v>4.7616694630999996</v>
      </c>
      <c r="BH246" s="355">
        <v>4.8794916897720002</v>
      </c>
      <c r="BI246" s="355">
        <v>5.0095463411100001</v>
      </c>
      <c r="BJ246" s="355">
        <v>5.1326402381860001</v>
      </c>
      <c r="BK246" s="355">
        <v>5.2494110890190004</v>
      </c>
      <c r="BL246" s="355">
        <v>5.3584536605509996</v>
      </c>
      <c r="BM246" s="355">
        <v>5.4590783791639996</v>
      </c>
      <c r="BN246" s="355">
        <v>5.5514876945019997</v>
      </c>
      <c r="BO246" s="355">
        <v>5.6362966084729997</v>
      </c>
      <c r="BP246" s="355">
        <v>5.7139435374690004</v>
      </c>
      <c r="BQ246" s="355">
        <v>5.784093890996</v>
      </c>
      <c r="BR246" s="356">
        <v>5.831832331307</v>
      </c>
      <c r="BS246" s="102"/>
      <c r="BT246" s="357">
        <v>3.3927627239999998</v>
      </c>
      <c r="BU246" s="358">
        <v>3.4591683830000002</v>
      </c>
      <c r="BV246" s="358">
        <v>3.5260289020000002</v>
      </c>
      <c r="BW246" s="358">
        <v>3.6009308779999998</v>
      </c>
      <c r="BX246" s="358">
        <v>3.6872094199999998</v>
      </c>
      <c r="BY246" s="358">
        <v>3.7799349969999998</v>
      </c>
      <c r="BZ246" s="358">
        <v>3.8822641409999998</v>
      </c>
      <c r="CA246" s="358">
        <v>3.9918737420000001</v>
      </c>
      <c r="CB246" s="358">
        <v>4.042662677</v>
      </c>
      <c r="CC246" s="358">
        <v>4.1107031210000002</v>
      </c>
      <c r="CD246" s="358">
        <v>4.1822317690000004</v>
      </c>
      <c r="CE246" s="358">
        <v>4.2177372679999996</v>
      </c>
      <c r="CF246" s="358">
        <v>4.2763516099999999</v>
      </c>
      <c r="CG246" s="358">
        <v>4.2842112309999996</v>
      </c>
      <c r="CH246" s="358">
        <v>4.3207039290000004</v>
      </c>
      <c r="CI246" s="358">
        <v>4.3297524469999997</v>
      </c>
      <c r="CJ246" s="358">
        <v>4.3660995759999999</v>
      </c>
      <c r="CK246" s="358">
        <v>4.4091882509999998</v>
      </c>
      <c r="CL246" s="358">
        <v>4.4864278110000004</v>
      </c>
      <c r="CM246" s="358">
        <v>4.575472832</v>
      </c>
      <c r="CN246" s="358">
        <v>4.6952381120000002</v>
      </c>
      <c r="CO246" s="358">
        <v>4.8158969460999996</v>
      </c>
      <c r="CP246" s="358">
        <v>4.9337191727720002</v>
      </c>
      <c r="CQ246" s="358">
        <v>5.0637738241100001</v>
      </c>
      <c r="CR246" s="358">
        <v>5.1868677211860001</v>
      </c>
      <c r="CS246" s="358">
        <v>5.3036385720189996</v>
      </c>
      <c r="CT246" s="358">
        <v>5.4126811435509996</v>
      </c>
      <c r="CU246" s="358">
        <v>5.5133058621639996</v>
      </c>
      <c r="CV246" s="358">
        <v>5.6057151775019998</v>
      </c>
      <c r="CW246" s="358">
        <v>5.6905240914729998</v>
      </c>
      <c r="CX246" s="358">
        <v>5.7681710204690004</v>
      </c>
      <c r="CY246" s="358">
        <v>5.838321373996</v>
      </c>
      <c r="CZ246" s="359">
        <v>5.886059814307</v>
      </c>
      <c r="DA246" s="102"/>
      <c r="DB246" s="360">
        <v>3.3927764410000001</v>
      </c>
      <c r="DC246" s="361">
        <v>3.470650912</v>
      </c>
      <c r="DD246" s="361">
        <v>3.5633511659999999</v>
      </c>
      <c r="DE246" s="361">
        <v>3.67856067</v>
      </c>
      <c r="DF246" s="361">
        <v>3.81622832</v>
      </c>
      <c r="DG246" s="361">
        <v>3.9711586379999999</v>
      </c>
      <c r="DH246" s="361">
        <v>4.1513114260000004</v>
      </c>
      <c r="DI246" s="361">
        <v>4.351070032</v>
      </c>
      <c r="DJ246" s="361">
        <v>4.5040997389999999</v>
      </c>
      <c r="DK246" s="361">
        <v>4.6839365229999999</v>
      </c>
      <c r="DL246" s="361">
        <v>4.8697922350000002</v>
      </c>
      <c r="DM246" s="361">
        <v>5.0213069580000003</v>
      </c>
      <c r="DN246" s="361">
        <v>5.199909484</v>
      </c>
      <c r="DO246" s="361">
        <v>5.3256259579999998</v>
      </c>
      <c r="DP246" s="361">
        <v>5.4780315919999998</v>
      </c>
      <c r="DQ246" s="361">
        <v>5.5995954020000003</v>
      </c>
      <c r="DR246" s="361">
        <v>5.7435486979999997</v>
      </c>
      <c r="DS246" s="361">
        <v>5.8883435530000003</v>
      </c>
      <c r="DT246" s="361">
        <v>6.058700666</v>
      </c>
      <c r="DU246" s="361">
        <v>6.2368736819999997</v>
      </c>
      <c r="DV246" s="361">
        <v>6.4382022489999997</v>
      </c>
      <c r="DW246" s="361">
        <v>6.6212373744999997</v>
      </c>
      <c r="DX246" s="361">
        <v>6.7881820560000001</v>
      </c>
      <c r="DY246" s="361">
        <v>6.9476504630999996</v>
      </c>
      <c r="DZ246" s="361">
        <v>7.0857391119999997</v>
      </c>
      <c r="EA246" s="361">
        <v>7.2048783181299996</v>
      </c>
      <c r="EB246" s="361">
        <v>7.3018804472800003</v>
      </c>
      <c r="EC246" s="361">
        <v>7.3781213907699996</v>
      </c>
      <c r="ED246" s="361">
        <v>7.4352078131299999</v>
      </c>
      <c r="EE246" s="361">
        <v>7.4765242716199998</v>
      </c>
      <c r="EF246" s="361">
        <v>7.5053507027900004</v>
      </c>
      <c r="EG246" s="361">
        <v>7.52308523601</v>
      </c>
      <c r="EH246" s="362">
        <v>7.5296192821799997</v>
      </c>
      <c r="EI246" s="102">
        <f t="shared" si="3"/>
        <v>2.1676294812591053</v>
      </c>
      <c r="EJ246" s="363">
        <v>3.3927627239999998</v>
      </c>
      <c r="EK246" s="364">
        <v>3.4449117980000001</v>
      </c>
      <c r="EL246" s="364">
        <v>3.4939520310000001</v>
      </c>
      <c r="EM246" s="364">
        <v>3.5481998460000002</v>
      </c>
      <c r="EN246" s="364">
        <v>3.6089489299999999</v>
      </c>
      <c r="EO246" s="364">
        <v>3.6720080249999998</v>
      </c>
      <c r="EP246" s="364">
        <v>3.7395648509999999</v>
      </c>
      <c r="EQ246" s="364">
        <v>3.8089821289999999</v>
      </c>
      <c r="ER246" s="364">
        <v>3.8236750129999999</v>
      </c>
      <c r="ES246" s="364">
        <v>3.8518282739999998</v>
      </c>
      <c r="ET246" s="364">
        <v>3.8807982910000001</v>
      </c>
      <c r="EU246" s="364">
        <v>3.8695713700000001</v>
      </c>
      <c r="EV246" s="364">
        <v>3.8764567849999998</v>
      </c>
      <c r="EW246" s="364">
        <v>3.8297403700000001</v>
      </c>
      <c r="EX246" s="364">
        <v>3.812011772</v>
      </c>
      <c r="EY246" s="364">
        <v>3.7641253410000002</v>
      </c>
      <c r="EZ246" s="364">
        <v>3.752284666</v>
      </c>
      <c r="FA246" s="364">
        <v>3.7353485499999999</v>
      </c>
      <c r="FB246" s="364">
        <v>3.7514801370000002</v>
      </c>
      <c r="FC246" s="364">
        <v>3.7796219390000001</v>
      </c>
      <c r="FD246" s="364">
        <v>3.8394178475</v>
      </c>
      <c r="FE246" s="364">
        <v>3.9027281901999999</v>
      </c>
      <c r="FF246" s="364">
        <v>3.9655499443735001</v>
      </c>
      <c r="FG246" s="364">
        <v>4.0432703809600001</v>
      </c>
      <c r="FH246" s="364">
        <v>4.1188405952893001</v>
      </c>
      <c r="FI246" s="364">
        <v>4.1930271688292002</v>
      </c>
      <c r="FJ246" s="364">
        <v>4.2655162793025996</v>
      </c>
      <c r="FK246" s="364">
        <v>4.3354074583177997</v>
      </c>
      <c r="FL246" s="364">
        <v>4.4024132561923004</v>
      </c>
      <c r="FM246" s="364">
        <v>4.4667922522871004</v>
      </c>
      <c r="FN246" s="364">
        <v>4.5286359271142</v>
      </c>
      <c r="FO246" s="364">
        <v>4.5874860920006997</v>
      </c>
      <c r="FP246" s="365">
        <v>4.6297242145751003</v>
      </c>
      <c r="FQ246" s="324"/>
    </row>
    <row r="247" spans="1:173" outlineLevel="1">
      <c r="A247" s="139">
        <v>236</v>
      </c>
      <c r="B247" s="195" t="s">
        <v>246</v>
      </c>
      <c r="C247" s="205"/>
      <c r="D247" s="351">
        <v>8.7532069410000002</v>
      </c>
      <c r="E247" s="352">
        <v>8.8890002100000007</v>
      </c>
      <c r="F247" s="352">
        <v>9.0656524950000001</v>
      </c>
      <c r="G247" s="352">
        <v>9.3069621560000009</v>
      </c>
      <c r="H247" s="352">
        <v>9.5952116309999997</v>
      </c>
      <c r="I247" s="352">
        <v>9.921658528</v>
      </c>
      <c r="J247" s="352">
        <v>10.306506923000001</v>
      </c>
      <c r="K247" s="352">
        <v>10.734379213</v>
      </c>
      <c r="L247" s="352">
        <v>11.109553053000001</v>
      </c>
      <c r="M247" s="352">
        <v>11.536503854999999</v>
      </c>
      <c r="N247" s="352">
        <v>11.975819467999999</v>
      </c>
      <c r="O247" s="352">
        <v>12.334783213</v>
      </c>
      <c r="P247" s="352">
        <v>12.748617209000001</v>
      </c>
      <c r="Q247" s="352">
        <v>13.059282424999999</v>
      </c>
      <c r="R247" s="352">
        <v>13.392967577</v>
      </c>
      <c r="S247" s="352">
        <v>13.6659291</v>
      </c>
      <c r="T247" s="352">
        <v>13.96217618</v>
      </c>
      <c r="U247" s="352">
        <v>14.277144221</v>
      </c>
      <c r="V247" s="352">
        <v>14.665963662999999</v>
      </c>
      <c r="W247" s="352">
        <v>15.074289538</v>
      </c>
      <c r="X247" s="352">
        <v>15.548137218999999</v>
      </c>
      <c r="Y247" s="352">
        <v>15.968539128</v>
      </c>
      <c r="Z247" s="352">
        <v>16.357435660499998</v>
      </c>
      <c r="AA247" s="352">
        <v>16.720520024700001</v>
      </c>
      <c r="AB247" s="352">
        <v>17.036878260200002</v>
      </c>
      <c r="AC247" s="352">
        <v>17.310315107099999</v>
      </c>
      <c r="AD247" s="352">
        <v>17.5340468588</v>
      </c>
      <c r="AE247" s="352">
        <v>17.713603411699999</v>
      </c>
      <c r="AF247" s="352">
        <v>17.849031438000001</v>
      </c>
      <c r="AG247" s="352">
        <v>17.9508487459</v>
      </c>
      <c r="AH247" s="352">
        <v>18.024835288999999</v>
      </c>
      <c r="AI247" s="352">
        <v>18.075348497499999</v>
      </c>
      <c r="AJ247" s="353">
        <v>18.0974755244</v>
      </c>
      <c r="AK247" s="101"/>
      <c r="AL247" s="354">
        <v>8.7531601000000006</v>
      </c>
      <c r="AM247" s="355">
        <v>8.8609380889999994</v>
      </c>
      <c r="AN247" s="355">
        <v>8.9751295540000005</v>
      </c>
      <c r="AO247" s="355">
        <v>9.1085461639999998</v>
      </c>
      <c r="AP247" s="355">
        <v>9.2612076830000003</v>
      </c>
      <c r="AQ247" s="355">
        <v>9.4290438559999998</v>
      </c>
      <c r="AR247" s="355">
        <v>9.6189966689999995</v>
      </c>
      <c r="AS247" s="355">
        <v>9.8262027449999998</v>
      </c>
      <c r="AT247" s="355">
        <v>9.9531869949999994</v>
      </c>
      <c r="AU247" s="355">
        <v>10.112688343</v>
      </c>
      <c r="AV247" s="355">
        <v>10.278181568999999</v>
      </c>
      <c r="AW247" s="355">
        <v>10.362067842</v>
      </c>
      <c r="AX247" s="355">
        <v>10.491770603000001</v>
      </c>
      <c r="AY247" s="355">
        <v>10.522660321</v>
      </c>
      <c r="AZ247" s="355">
        <v>10.578903591</v>
      </c>
      <c r="BA247" s="355">
        <v>10.581504379</v>
      </c>
      <c r="BB247" s="355">
        <v>10.618555592</v>
      </c>
      <c r="BC247" s="355">
        <v>10.687522565</v>
      </c>
      <c r="BD247" s="355">
        <v>10.857991218</v>
      </c>
      <c r="BE247" s="355">
        <v>11.038547216</v>
      </c>
      <c r="BF247" s="355">
        <v>11.292641940999999</v>
      </c>
      <c r="BG247" s="355">
        <v>11.5538865705</v>
      </c>
      <c r="BH247" s="355">
        <v>11.80819216902</v>
      </c>
      <c r="BI247" s="355">
        <v>12.100625384040001</v>
      </c>
      <c r="BJ247" s="355">
        <v>12.37867222617</v>
      </c>
      <c r="BK247" s="355">
        <v>12.642729987299999</v>
      </c>
      <c r="BL247" s="355">
        <v>12.88958597663</v>
      </c>
      <c r="BM247" s="355">
        <v>13.11836346171</v>
      </c>
      <c r="BN247" s="355">
        <v>13.328933498930001</v>
      </c>
      <c r="BO247" s="355">
        <v>13.52297240779</v>
      </c>
      <c r="BP247" s="355">
        <v>13.70151138748</v>
      </c>
      <c r="BQ247" s="355">
        <v>13.86380097795</v>
      </c>
      <c r="BR247" s="356">
        <v>13.97501097186</v>
      </c>
      <c r="BS247" s="102"/>
      <c r="BT247" s="357">
        <v>8.7531696189999995</v>
      </c>
      <c r="BU247" s="358">
        <v>8.8755996229999994</v>
      </c>
      <c r="BV247" s="358">
        <v>9.0014311130000007</v>
      </c>
      <c r="BW247" s="358">
        <v>9.1465329180000001</v>
      </c>
      <c r="BX247" s="358">
        <v>9.3135116419999999</v>
      </c>
      <c r="BY247" s="358">
        <v>9.4956615870000007</v>
      </c>
      <c r="BZ247" s="358">
        <v>9.6999350020000001</v>
      </c>
      <c r="CA247" s="358">
        <v>9.9214129530000008</v>
      </c>
      <c r="CB247" s="358">
        <v>10.047954365000001</v>
      </c>
      <c r="CC247" s="358">
        <v>10.206968083</v>
      </c>
      <c r="CD247" s="358">
        <v>10.372003252000001</v>
      </c>
      <c r="CE247" s="358">
        <v>10.455471719</v>
      </c>
      <c r="CF247" s="358">
        <v>10.584779458</v>
      </c>
      <c r="CG247" s="358">
        <v>10.615669176000001</v>
      </c>
      <c r="CH247" s="358">
        <v>10.671912446</v>
      </c>
      <c r="CI247" s="358">
        <v>10.674513234000001</v>
      </c>
      <c r="CJ247" s="358">
        <v>10.711564447000001</v>
      </c>
      <c r="CK247" s="358">
        <v>10.780531420000001</v>
      </c>
      <c r="CL247" s="358">
        <v>10.951000072999999</v>
      </c>
      <c r="CM247" s="358">
        <v>11.131556071</v>
      </c>
      <c r="CN247" s="358">
        <v>11.385650796</v>
      </c>
      <c r="CO247" s="358">
        <v>11.6468954255</v>
      </c>
      <c r="CP247" s="358">
        <v>11.901201024020001</v>
      </c>
      <c r="CQ247" s="358">
        <v>12.19363423904</v>
      </c>
      <c r="CR247" s="358">
        <v>12.471681081170001</v>
      </c>
      <c r="CS247" s="358">
        <v>12.7357388423</v>
      </c>
      <c r="CT247" s="358">
        <v>12.982594831629999</v>
      </c>
      <c r="CU247" s="358">
        <v>13.211372316709999</v>
      </c>
      <c r="CV247" s="358">
        <v>13.42194235393</v>
      </c>
      <c r="CW247" s="358">
        <v>13.615981262789999</v>
      </c>
      <c r="CX247" s="358">
        <v>13.794520242480001</v>
      </c>
      <c r="CY247" s="358">
        <v>13.95680983295</v>
      </c>
      <c r="CZ247" s="359">
        <v>14.068019826860001</v>
      </c>
      <c r="DA247" s="102"/>
      <c r="DB247" s="360">
        <v>8.7531601000000006</v>
      </c>
      <c r="DC247" s="361">
        <v>8.9035105770000005</v>
      </c>
      <c r="DD247" s="361">
        <v>9.0915605510000006</v>
      </c>
      <c r="DE247" s="361">
        <v>9.3443083569999992</v>
      </c>
      <c r="DF247" s="361">
        <v>9.6465355119999998</v>
      </c>
      <c r="DG247" s="361">
        <v>9.9870229259999999</v>
      </c>
      <c r="DH247" s="361">
        <v>10.385906405</v>
      </c>
      <c r="DI247" s="361">
        <v>10.827760718</v>
      </c>
      <c r="DJ247" s="361">
        <v>11.202151657</v>
      </c>
      <c r="DK247" s="361">
        <v>11.628315754000001</v>
      </c>
      <c r="DL247" s="361">
        <v>12.066898146</v>
      </c>
      <c r="DM247" s="361">
        <v>12.425279938999999</v>
      </c>
      <c r="DN247" s="361">
        <v>12.838586738</v>
      </c>
      <c r="DO247" s="361">
        <v>13.149251954</v>
      </c>
      <c r="DP247" s="361">
        <v>13.482937106</v>
      </c>
      <c r="DQ247" s="361">
        <v>13.755898629000001</v>
      </c>
      <c r="DR247" s="361">
        <v>14.052145708999999</v>
      </c>
      <c r="DS247" s="361">
        <v>14.36711375</v>
      </c>
      <c r="DT247" s="361">
        <v>14.755933192000001</v>
      </c>
      <c r="DU247" s="361">
        <v>15.164259067</v>
      </c>
      <c r="DV247" s="361">
        <v>15.638106748</v>
      </c>
      <c r="DW247" s="361">
        <v>16.058508657000001</v>
      </c>
      <c r="DX247" s="361">
        <v>16.4474051895</v>
      </c>
      <c r="DY247" s="361">
        <v>16.810489553699998</v>
      </c>
      <c r="DZ247" s="361">
        <v>17.126847789199999</v>
      </c>
      <c r="EA247" s="361">
        <v>17.4002846361</v>
      </c>
      <c r="EB247" s="361">
        <v>17.624016387800001</v>
      </c>
      <c r="EC247" s="361">
        <v>17.803572940700001</v>
      </c>
      <c r="ED247" s="361">
        <v>17.939000966999998</v>
      </c>
      <c r="EE247" s="361">
        <v>18.040818274900001</v>
      </c>
      <c r="EF247" s="361">
        <v>18.114804818</v>
      </c>
      <c r="EG247" s="361">
        <v>18.1653180265</v>
      </c>
      <c r="EH247" s="362">
        <v>18.187445053400001</v>
      </c>
      <c r="EI247" s="102">
        <f t="shared" si="3"/>
        <v>2.0402422021517634</v>
      </c>
      <c r="EJ247" s="363">
        <v>8.7531696189999995</v>
      </c>
      <c r="EK247" s="364">
        <v>8.8481793359999994</v>
      </c>
      <c r="EL247" s="364">
        <v>8.9380538109999996</v>
      </c>
      <c r="EM247" s="364">
        <v>9.0395877159999998</v>
      </c>
      <c r="EN247" s="364">
        <v>9.1528971860000006</v>
      </c>
      <c r="EO247" s="364">
        <v>9.2717698360000007</v>
      </c>
      <c r="EP247" s="364">
        <v>9.4010404990000005</v>
      </c>
      <c r="EQ247" s="364">
        <v>9.5351002000000005</v>
      </c>
      <c r="ER247" s="364">
        <v>9.5772220630000007</v>
      </c>
      <c r="ES247" s="364">
        <v>9.6434727690000006</v>
      </c>
      <c r="ET247" s="364">
        <v>9.7099159880000006</v>
      </c>
      <c r="EU247" s="364">
        <v>9.6857107809999992</v>
      </c>
      <c r="EV247" s="364">
        <v>9.6964988040000009</v>
      </c>
      <c r="EW247" s="364">
        <v>9.6025296339999997</v>
      </c>
      <c r="EX247" s="364">
        <v>9.5454520269999996</v>
      </c>
      <c r="EY247" s="364">
        <v>9.4265958970000003</v>
      </c>
      <c r="EZ247" s="364">
        <v>9.4009400640000003</v>
      </c>
      <c r="FA247" s="364">
        <v>9.3406921440000001</v>
      </c>
      <c r="FB247" s="364">
        <v>9.379719197</v>
      </c>
      <c r="FC247" s="364">
        <v>9.4294185890000008</v>
      </c>
      <c r="FD247" s="364">
        <v>9.554773011</v>
      </c>
      <c r="FE247" s="364">
        <v>9.6929766528000005</v>
      </c>
      <c r="FF247" s="364">
        <v>9.8251167985030001</v>
      </c>
      <c r="FG247" s="364">
        <v>9.9944298561690008</v>
      </c>
      <c r="FH247" s="364">
        <v>10.158515339328</v>
      </c>
      <c r="FI247" s="364">
        <v>10.319814491787</v>
      </c>
      <c r="FJ247" s="364">
        <v>10.477801294209</v>
      </c>
      <c r="FK247" s="364">
        <v>10.630034170728001</v>
      </c>
      <c r="FL247" s="364">
        <v>10.775954257501001</v>
      </c>
      <c r="FM247" s="364">
        <v>10.916215155723</v>
      </c>
      <c r="FN247" s="364">
        <v>11.051019873424</v>
      </c>
      <c r="FO247" s="364">
        <v>11.179388565590999</v>
      </c>
      <c r="FP247" s="365">
        <v>11.271644412236</v>
      </c>
      <c r="FQ247" s="324"/>
    </row>
    <row r="248" spans="1:173" outlineLevel="1">
      <c r="A248" s="139">
        <v>237</v>
      </c>
      <c r="B248" s="195" t="s">
        <v>247</v>
      </c>
      <c r="C248" s="205"/>
      <c r="D248" s="351">
        <v>1.0777039683</v>
      </c>
      <c r="E248" s="352">
        <v>1.158722129</v>
      </c>
      <c r="F248" s="352">
        <v>1.265829901</v>
      </c>
      <c r="G248" s="352">
        <v>1.4151637130000001</v>
      </c>
      <c r="H248" s="352">
        <v>1.594147561</v>
      </c>
      <c r="I248" s="352">
        <v>1.7976186620000001</v>
      </c>
      <c r="J248" s="352">
        <v>2.0389090599999999</v>
      </c>
      <c r="K248" s="352">
        <v>2.3079495900000002</v>
      </c>
      <c r="L248" s="352">
        <v>2.548849954</v>
      </c>
      <c r="M248" s="352">
        <v>2.82389146</v>
      </c>
      <c r="N248" s="352">
        <v>3.107174815</v>
      </c>
      <c r="O248" s="352">
        <v>3.3363613559999998</v>
      </c>
      <c r="P248" s="352">
        <v>3.603525404</v>
      </c>
      <c r="Q248" s="352">
        <v>3.8027162579999998</v>
      </c>
      <c r="R248" s="352">
        <v>4.0165576669999998</v>
      </c>
      <c r="S248" s="352">
        <v>4.1949540330000001</v>
      </c>
      <c r="T248" s="352">
        <v>4.3828007080000004</v>
      </c>
      <c r="U248" s="352">
        <v>4.5897093130000002</v>
      </c>
      <c r="V248" s="352">
        <v>4.8381538490000002</v>
      </c>
      <c r="W248" s="352">
        <v>5.1026235299999998</v>
      </c>
      <c r="X248" s="352">
        <v>5.4081063690000004</v>
      </c>
      <c r="Y248" s="352">
        <v>5.6769039809999997</v>
      </c>
      <c r="Z248" s="352">
        <v>5.9267486298999996</v>
      </c>
      <c r="AA248" s="352">
        <v>6.1577782309</v>
      </c>
      <c r="AB248" s="352">
        <v>6.3586318298000002</v>
      </c>
      <c r="AC248" s="352">
        <v>6.5314128574000003</v>
      </c>
      <c r="AD248" s="352">
        <v>6.6717365659999999</v>
      </c>
      <c r="AE248" s="352">
        <v>6.7834909183000001</v>
      </c>
      <c r="AF248" s="352">
        <v>6.8664874227999997</v>
      </c>
      <c r="AG248" s="352">
        <v>6.9276994447</v>
      </c>
      <c r="AH248" s="352">
        <v>6.9708930996999996</v>
      </c>
      <c r="AI248" s="352">
        <v>6.9990084830999999</v>
      </c>
      <c r="AJ248" s="353">
        <v>7.0098884401000001</v>
      </c>
      <c r="AK248" s="101"/>
      <c r="AL248" s="354">
        <v>1.0777199153999999</v>
      </c>
      <c r="AM248" s="355">
        <v>1.1409224819999999</v>
      </c>
      <c r="AN248" s="355">
        <v>1.208442974</v>
      </c>
      <c r="AO248" s="355">
        <v>1.288048334</v>
      </c>
      <c r="AP248" s="355">
        <v>1.37927055</v>
      </c>
      <c r="AQ248" s="355">
        <v>1.4801114950000001</v>
      </c>
      <c r="AR248" s="355">
        <v>1.595034842</v>
      </c>
      <c r="AS248" s="355">
        <v>1.7208832759999999</v>
      </c>
      <c r="AT248" s="355">
        <v>1.800523264</v>
      </c>
      <c r="AU248" s="355">
        <v>1.9017579650000001</v>
      </c>
      <c r="AV248" s="355">
        <v>2.0070704570000002</v>
      </c>
      <c r="AW248" s="355">
        <v>2.057589831</v>
      </c>
      <c r="AX248" s="355">
        <v>2.1401649260000002</v>
      </c>
      <c r="AY248" s="355">
        <v>2.1576671169999999</v>
      </c>
      <c r="AZ248" s="355">
        <v>2.1913531449999999</v>
      </c>
      <c r="BA248" s="355">
        <v>2.194351814</v>
      </c>
      <c r="BB248" s="355">
        <v>2.2142092569999998</v>
      </c>
      <c r="BC248" s="355">
        <v>2.2618771230000001</v>
      </c>
      <c r="BD248" s="355">
        <v>2.3697507199999999</v>
      </c>
      <c r="BE248" s="355">
        <v>2.4867174300000001</v>
      </c>
      <c r="BF248" s="355">
        <v>2.6496169909999998</v>
      </c>
      <c r="BG248" s="355">
        <v>2.8162980633000001</v>
      </c>
      <c r="BH248" s="355">
        <v>2.979777624889</v>
      </c>
      <c r="BI248" s="355">
        <v>3.1671745861449998</v>
      </c>
      <c r="BJ248" s="355">
        <v>3.345491967729</v>
      </c>
      <c r="BK248" s="355">
        <v>3.514703415714</v>
      </c>
      <c r="BL248" s="355">
        <v>3.672699687173</v>
      </c>
      <c r="BM248" s="355">
        <v>3.8190929843419998</v>
      </c>
      <c r="BN248" s="355">
        <v>3.9537139841600002</v>
      </c>
      <c r="BO248" s="355">
        <v>4.0776242962899998</v>
      </c>
      <c r="BP248" s="355">
        <v>4.1915010862899997</v>
      </c>
      <c r="BQ248" s="355">
        <v>4.2948639825599999</v>
      </c>
      <c r="BR248" s="356">
        <v>4.3655769928000003</v>
      </c>
      <c r="BS248" s="102"/>
      <c r="BT248" s="357">
        <v>1.0777201049</v>
      </c>
      <c r="BU248" s="358">
        <v>1.1490270465000001</v>
      </c>
      <c r="BV248" s="358">
        <v>1.2230528011999999</v>
      </c>
      <c r="BW248" s="358">
        <v>1.3091778367</v>
      </c>
      <c r="BX248" s="358">
        <v>1.4083683091000001</v>
      </c>
      <c r="BY248" s="358">
        <v>1.5171729089999999</v>
      </c>
      <c r="BZ248" s="358">
        <v>1.6400606886</v>
      </c>
      <c r="CA248" s="358">
        <v>1.7738509987</v>
      </c>
      <c r="CB248" s="358">
        <v>1.8533066153</v>
      </c>
      <c r="CC248" s="358">
        <v>1.9543363302000001</v>
      </c>
      <c r="CD248" s="358">
        <v>2.0594554894999999</v>
      </c>
      <c r="CE248" s="358">
        <v>2.1097983495000001</v>
      </c>
      <c r="CF248" s="358">
        <v>2.1922048587999998</v>
      </c>
      <c r="CG248" s="358">
        <v>2.2097070498</v>
      </c>
      <c r="CH248" s="358">
        <v>2.2433930778</v>
      </c>
      <c r="CI248" s="358">
        <v>2.2463917468000001</v>
      </c>
      <c r="CJ248" s="358">
        <v>2.2662491897999999</v>
      </c>
      <c r="CK248" s="358">
        <v>2.3139170558000002</v>
      </c>
      <c r="CL248" s="358">
        <v>2.4217906527999999</v>
      </c>
      <c r="CM248" s="358">
        <v>2.5387573628000002</v>
      </c>
      <c r="CN248" s="358">
        <v>2.7016569237999999</v>
      </c>
      <c r="CO248" s="358">
        <v>2.8683379961000002</v>
      </c>
      <c r="CP248" s="358">
        <v>3.0318175576890001</v>
      </c>
      <c r="CQ248" s="358">
        <v>3.2192145189449999</v>
      </c>
      <c r="CR248" s="358">
        <v>3.3975319005290001</v>
      </c>
      <c r="CS248" s="358">
        <v>3.5667433485140001</v>
      </c>
      <c r="CT248" s="358">
        <v>3.7247396199730001</v>
      </c>
      <c r="CU248" s="358">
        <v>3.8711329171419999</v>
      </c>
      <c r="CV248" s="358">
        <v>4.0057539169599998</v>
      </c>
      <c r="CW248" s="358">
        <v>4.1296642290900003</v>
      </c>
      <c r="CX248" s="358">
        <v>4.2435410190900003</v>
      </c>
      <c r="CY248" s="358">
        <v>4.3469039153600004</v>
      </c>
      <c r="CZ248" s="359">
        <v>4.4176169256</v>
      </c>
      <c r="DA248" s="102"/>
      <c r="DB248" s="360">
        <v>1.0777199153999999</v>
      </c>
      <c r="DC248" s="361">
        <v>1.1668636489999999</v>
      </c>
      <c r="DD248" s="361">
        <v>1.280551896</v>
      </c>
      <c r="DE248" s="361">
        <v>1.4364204620000001</v>
      </c>
      <c r="DF248" s="361">
        <v>1.623313915</v>
      </c>
      <c r="DG248" s="361">
        <v>1.83468268</v>
      </c>
      <c r="DH248" s="361">
        <v>2.0838423119999998</v>
      </c>
      <c r="DI248" s="361">
        <v>2.3607083069999999</v>
      </c>
      <c r="DJ248" s="361">
        <v>2.6012696829999999</v>
      </c>
      <c r="DK248" s="361">
        <v>2.8759549729999998</v>
      </c>
      <c r="DL248" s="361">
        <v>3.1588956349999999</v>
      </c>
      <c r="DM248" s="361">
        <v>3.3878050559999999</v>
      </c>
      <c r="DN248" s="361">
        <v>3.6547121730000001</v>
      </c>
      <c r="DO248" s="361">
        <v>3.8539030269999999</v>
      </c>
      <c r="DP248" s="361">
        <v>4.0677444359999999</v>
      </c>
      <c r="DQ248" s="361">
        <v>4.2461408020000002</v>
      </c>
      <c r="DR248" s="361">
        <v>4.4339874769999996</v>
      </c>
      <c r="DS248" s="361">
        <v>4.6408960820000003</v>
      </c>
      <c r="DT248" s="361">
        <v>4.8893406180000003</v>
      </c>
      <c r="DU248" s="361">
        <v>5.1538102989999999</v>
      </c>
      <c r="DV248" s="361">
        <v>5.4592931379999996</v>
      </c>
      <c r="DW248" s="361">
        <v>5.7280907499999998</v>
      </c>
      <c r="DX248" s="361">
        <v>5.9779353988999997</v>
      </c>
      <c r="DY248" s="361">
        <v>6.2089649999000001</v>
      </c>
      <c r="DZ248" s="361">
        <v>6.4098185988000003</v>
      </c>
      <c r="EA248" s="361">
        <v>6.5825996264000004</v>
      </c>
      <c r="EB248" s="361">
        <v>6.7229233349999999</v>
      </c>
      <c r="EC248" s="361">
        <v>6.8346776873000001</v>
      </c>
      <c r="ED248" s="361">
        <v>6.9176741917999998</v>
      </c>
      <c r="EE248" s="361">
        <v>6.9788862137000001</v>
      </c>
      <c r="EF248" s="361">
        <v>7.0220798686999997</v>
      </c>
      <c r="EG248" s="361">
        <v>7.0501952521</v>
      </c>
      <c r="EH248" s="362">
        <v>7.0610752091000002</v>
      </c>
      <c r="EI248" s="102">
        <f t="shared" si="3"/>
        <v>6.0420043577002378</v>
      </c>
      <c r="EJ248" s="363">
        <v>1.0777201049</v>
      </c>
      <c r="EK248" s="364">
        <v>1.1327884465</v>
      </c>
      <c r="EL248" s="364">
        <v>1.1851328632</v>
      </c>
      <c r="EM248" s="364">
        <v>1.2446546777</v>
      </c>
      <c r="EN248" s="364">
        <v>1.3110254281</v>
      </c>
      <c r="EO248" s="364">
        <v>1.380893951</v>
      </c>
      <c r="EP248" s="364">
        <v>1.4573345036000001</v>
      </c>
      <c r="EQ248" s="364">
        <v>1.5367161917000001</v>
      </c>
      <c r="ER248" s="364">
        <v>1.5623092652999999</v>
      </c>
      <c r="ES248" s="364">
        <v>1.6040339001999999</v>
      </c>
      <c r="ET248" s="364">
        <v>1.6460684244999999</v>
      </c>
      <c r="EU248" s="364">
        <v>1.6274737104999999</v>
      </c>
      <c r="EV248" s="364">
        <v>1.6339314117999999</v>
      </c>
      <c r="EW248" s="364">
        <v>1.5713653718</v>
      </c>
      <c r="EX248" s="364">
        <v>1.5330360098</v>
      </c>
      <c r="EY248" s="364">
        <v>1.4586048657999999</v>
      </c>
      <c r="EZ248" s="364">
        <v>1.4412934168</v>
      </c>
      <c r="FA248" s="364">
        <v>1.4063565468000001</v>
      </c>
      <c r="FB248" s="364">
        <v>1.4301840008</v>
      </c>
      <c r="FC248" s="364">
        <v>1.4634541628</v>
      </c>
      <c r="FD248" s="364">
        <v>1.5439918148</v>
      </c>
      <c r="FE248" s="364">
        <v>1.6319450653000001</v>
      </c>
      <c r="FF248" s="364">
        <v>1.716926368712</v>
      </c>
      <c r="FG248" s="364">
        <v>1.8248175242419999</v>
      </c>
      <c r="FH248" s="364">
        <v>1.9294746432000001</v>
      </c>
      <c r="FI248" s="364">
        <v>2.032317743483</v>
      </c>
      <c r="FJ248" s="364">
        <v>2.1329850351399999</v>
      </c>
      <c r="FK248" s="364">
        <v>2.2300015127349999</v>
      </c>
      <c r="FL248" s="364">
        <v>2.3229996307229999</v>
      </c>
      <c r="FM248" s="364">
        <v>2.4123807025109998</v>
      </c>
      <c r="FN248" s="364">
        <v>2.4982734701670002</v>
      </c>
      <c r="FO248" s="364">
        <v>2.5800504320350002</v>
      </c>
      <c r="FP248" s="365">
        <v>2.6388011635259998</v>
      </c>
      <c r="FQ248" s="324"/>
    </row>
    <row r="249" spans="1:173" outlineLevel="1">
      <c r="A249" s="139">
        <v>238</v>
      </c>
      <c r="B249" s="195" t="s">
        <v>248</v>
      </c>
      <c r="C249" s="205"/>
      <c r="D249" s="351">
        <v>0.158186835</v>
      </c>
      <c r="E249" s="352">
        <v>0.1710887146</v>
      </c>
      <c r="F249" s="352">
        <v>0.18803239369999999</v>
      </c>
      <c r="G249" s="352">
        <v>0.20905430829999999</v>
      </c>
      <c r="H249" s="352">
        <v>0.23437301250000001</v>
      </c>
      <c r="I249" s="352">
        <v>0.26352544820000001</v>
      </c>
      <c r="J249" s="352">
        <v>0.29813328620000001</v>
      </c>
      <c r="K249" s="352">
        <v>0.3371377907</v>
      </c>
      <c r="L249" s="352">
        <v>0.36930033169999998</v>
      </c>
      <c r="M249" s="352">
        <v>0.40779541600000002</v>
      </c>
      <c r="N249" s="352">
        <v>0.44766134899999999</v>
      </c>
      <c r="O249" s="352">
        <v>0.480157536</v>
      </c>
      <c r="P249" s="352">
        <v>0.51885631539999999</v>
      </c>
      <c r="Q249" s="352">
        <v>0.54484045430000005</v>
      </c>
      <c r="R249" s="352">
        <v>0.5786531815</v>
      </c>
      <c r="S249" s="352">
        <v>0.605291723</v>
      </c>
      <c r="T249" s="352">
        <v>0.63825658569999999</v>
      </c>
      <c r="U249" s="352">
        <v>0.67043160420000003</v>
      </c>
      <c r="V249" s="352">
        <v>0.70728410660999996</v>
      </c>
      <c r="W249" s="352">
        <v>0.74570489723</v>
      </c>
      <c r="X249" s="352">
        <v>0.78844341878000002</v>
      </c>
      <c r="Y249" s="352">
        <v>0.82786228541600004</v>
      </c>
      <c r="Z249" s="352">
        <v>0.86350797179289995</v>
      </c>
      <c r="AA249" s="352">
        <v>0.89801144210320005</v>
      </c>
      <c r="AB249" s="352">
        <v>0.92778812513389997</v>
      </c>
      <c r="AC249" s="352">
        <v>0.95345842188800001</v>
      </c>
      <c r="AD249" s="352">
        <v>0.97430784200349996</v>
      </c>
      <c r="AE249" s="352">
        <v>0.99050343371250005</v>
      </c>
      <c r="AF249" s="352">
        <v>1.0025871789709</v>
      </c>
      <c r="AG249" s="352">
        <v>1.0111392530850001</v>
      </c>
      <c r="AH249" s="352">
        <v>1.0169587711595001</v>
      </c>
      <c r="AI249" s="352">
        <v>1.0202843504414001</v>
      </c>
      <c r="AJ249" s="353">
        <v>1.0213344561154001</v>
      </c>
      <c r="AK249" s="101"/>
      <c r="AL249" s="354">
        <v>0.1582063329</v>
      </c>
      <c r="AM249" s="355">
        <v>0.1687696729</v>
      </c>
      <c r="AN249" s="355">
        <v>0.18043696440000001</v>
      </c>
      <c r="AO249" s="355">
        <v>0.19362384439999999</v>
      </c>
      <c r="AP249" s="355">
        <v>0.20873325440000001</v>
      </c>
      <c r="AQ249" s="355">
        <v>0.2252224749</v>
      </c>
      <c r="AR249" s="355">
        <v>0.24377943020000001</v>
      </c>
      <c r="AS249" s="355">
        <v>0.26390717740000003</v>
      </c>
      <c r="AT249" s="355">
        <v>0.27452225270000002</v>
      </c>
      <c r="AU249" s="355">
        <v>0.28926732710000003</v>
      </c>
      <c r="AV249" s="355">
        <v>0.30486692809999999</v>
      </c>
      <c r="AW249" s="355">
        <v>0.31265749520000002</v>
      </c>
      <c r="AX249" s="355">
        <v>0.32580606210000002</v>
      </c>
      <c r="AY249" s="355">
        <v>0.32692704449999999</v>
      </c>
      <c r="AZ249" s="355">
        <v>0.33640853310000002</v>
      </c>
      <c r="BA249" s="355">
        <v>0.3394840757</v>
      </c>
      <c r="BB249" s="355">
        <v>0.34994655279999998</v>
      </c>
      <c r="BC249" s="355">
        <v>0.36090589919999999</v>
      </c>
      <c r="BD249" s="355">
        <v>0.37796111112000003</v>
      </c>
      <c r="BE249" s="355">
        <v>0.3984421615</v>
      </c>
      <c r="BF249" s="355">
        <v>0.42537038316600001</v>
      </c>
      <c r="BG249" s="355">
        <v>0.45221392307800001</v>
      </c>
      <c r="BH249" s="355">
        <v>0.478450513989231</v>
      </c>
      <c r="BI249" s="355">
        <v>0.50677664717063997</v>
      </c>
      <c r="BJ249" s="355">
        <v>0.533518133640973</v>
      </c>
      <c r="BK249" s="355">
        <v>0.55887127376018997</v>
      </c>
      <c r="BL249" s="355">
        <v>0.58253320124239005</v>
      </c>
      <c r="BM249" s="355">
        <v>0.60431647519613996</v>
      </c>
      <c r="BN249" s="355">
        <v>0.62429701692776995</v>
      </c>
      <c r="BO249" s="355">
        <v>0.64259319440595997</v>
      </c>
      <c r="BP249" s="355">
        <v>0.65929795269611002</v>
      </c>
      <c r="BQ249" s="355">
        <v>0.67433826283613996</v>
      </c>
      <c r="BR249" s="356">
        <v>0.68453322330920996</v>
      </c>
      <c r="BS249" s="102"/>
      <c r="BT249" s="357">
        <v>0.1582196485</v>
      </c>
      <c r="BU249" s="358">
        <v>0.170442863</v>
      </c>
      <c r="BV249" s="358">
        <v>0.1833333979</v>
      </c>
      <c r="BW249" s="358">
        <v>0.1977462062</v>
      </c>
      <c r="BX249" s="358">
        <v>0.2143807771</v>
      </c>
      <c r="BY249" s="358">
        <v>0.2323838221</v>
      </c>
      <c r="BZ249" s="358">
        <v>0.25245063509999999</v>
      </c>
      <c r="CA249" s="358">
        <v>0.27405990450000001</v>
      </c>
      <c r="CB249" s="358">
        <v>0.28448455649999999</v>
      </c>
      <c r="CC249" s="358">
        <v>0.29901329640000002</v>
      </c>
      <c r="CD249" s="358">
        <v>0.31440673260000002</v>
      </c>
      <c r="CE249" s="358">
        <v>0.32200837259999998</v>
      </c>
      <c r="CF249" s="358">
        <v>0.33497319580000001</v>
      </c>
      <c r="CG249" s="358">
        <v>0.33609417819999998</v>
      </c>
      <c r="CH249" s="358">
        <v>0.34557566680000001</v>
      </c>
      <c r="CI249" s="358">
        <v>0.3486512094</v>
      </c>
      <c r="CJ249" s="358">
        <v>0.35911368649999997</v>
      </c>
      <c r="CK249" s="358">
        <v>0.37007303289999999</v>
      </c>
      <c r="CL249" s="358">
        <v>0.38712824482000002</v>
      </c>
      <c r="CM249" s="358">
        <v>0.4076092952</v>
      </c>
      <c r="CN249" s="358">
        <v>0.43453751686600001</v>
      </c>
      <c r="CO249" s="358">
        <v>0.46138105677800001</v>
      </c>
      <c r="CP249" s="358">
        <v>0.48761764768923099</v>
      </c>
      <c r="CQ249" s="358">
        <v>0.51594378087063997</v>
      </c>
      <c r="CR249" s="358">
        <v>0.542685267340973</v>
      </c>
      <c r="CS249" s="358">
        <v>0.56803840746018996</v>
      </c>
      <c r="CT249" s="358">
        <v>0.59170033494239005</v>
      </c>
      <c r="CU249" s="358">
        <v>0.61348360889613995</v>
      </c>
      <c r="CV249" s="358">
        <v>0.63346415062776995</v>
      </c>
      <c r="CW249" s="358">
        <v>0.65176032810595996</v>
      </c>
      <c r="CX249" s="358">
        <v>0.66846508639611002</v>
      </c>
      <c r="CY249" s="358">
        <v>0.68350539653613995</v>
      </c>
      <c r="CZ249" s="359">
        <v>0.69370035700920996</v>
      </c>
      <c r="DA249" s="102"/>
      <c r="DB249" s="360">
        <v>0.1582063329</v>
      </c>
      <c r="DC249" s="361">
        <v>0.17279424509999999</v>
      </c>
      <c r="DD249" s="361">
        <v>0.19102781769999999</v>
      </c>
      <c r="DE249" s="361">
        <v>0.21325621829999999</v>
      </c>
      <c r="DF249" s="361">
        <v>0.23998358750000001</v>
      </c>
      <c r="DG249" s="361">
        <v>0.27050870319999998</v>
      </c>
      <c r="DH249" s="361">
        <v>0.30644106319999997</v>
      </c>
      <c r="DI249" s="361">
        <v>0.34670656770000002</v>
      </c>
      <c r="DJ249" s="361">
        <v>0.37840769769999999</v>
      </c>
      <c r="DK249" s="361">
        <v>0.41641338900000002</v>
      </c>
      <c r="DL249" s="361">
        <v>0.45580074999999998</v>
      </c>
      <c r="DM249" s="361">
        <v>0.48789504</v>
      </c>
      <c r="DN249" s="361">
        <v>0.52621526439999999</v>
      </c>
      <c r="DO249" s="361">
        <v>0.55219940329999995</v>
      </c>
      <c r="DP249" s="361">
        <v>0.58601213050000001</v>
      </c>
      <c r="DQ249" s="361">
        <v>0.61265067200000001</v>
      </c>
      <c r="DR249" s="361">
        <v>0.64561553469999999</v>
      </c>
      <c r="DS249" s="361">
        <v>0.67779055320000003</v>
      </c>
      <c r="DT249" s="361">
        <v>0.71464305560999997</v>
      </c>
      <c r="DU249" s="361">
        <v>0.75306384623</v>
      </c>
      <c r="DV249" s="361">
        <v>0.79580236778000002</v>
      </c>
      <c r="DW249" s="361">
        <v>0.83522123441600005</v>
      </c>
      <c r="DX249" s="361">
        <v>0.87086692079289996</v>
      </c>
      <c r="DY249" s="361">
        <v>0.90537039110319995</v>
      </c>
      <c r="DZ249" s="361">
        <v>0.93514707413389997</v>
      </c>
      <c r="EA249" s="361">
        <v>0.96081737088800001</v>
      </c>
      <c r="EB249" s="361">
        <v>0.98166679100349996</v>
      </c>
      <c r="EC249" s="361">
        <v>0.99786238271250005</v>
      </c>
      <c r="ED249" s="361">
        <v>1.0099461279709001</v>
      </c>
      <c r="EE249" s="361">
        <v>1.018498202085</v>
      </c>
      <c r="EF249" s="361">
        <v>1.0243177201595</v>
      </c>
      <c r="EG249" s="361">
        <v>1.0276432994414</v>
      </c>
      <c r="EH249" s="362">
        <v>1.0286934051154</v>
      </c>
      <c r="EI249" s="102">
        <f t="shared" si="3"/>
        <v>5.947207899468407</v>
      </c>
      <c r="EJ249" s="363">
        <v>0.1582196485</v>
      </c>
      <c r="EK249" s="364">
        <v>0.1677666142</v>
      </c>
      <c r="EL249" s="364">
        <v>0.17711098149999999</v>
      </c>
      <c r="EM249" s="364">
        <v>0.18742687969999999</v>
      </c>
      <c r="EN249" s="364">
        <v>0.19897634719999999</v>
      </c>
      <c r="EO249" s="364">
        <v>0.21100926880000001</v>
      </c>
      <c r="EP249" s="364">
        <v>0.2240069495</v>
      </c>
      <c r="EQ249" s="364">
        <v>0.23737883839999999</v>
      </c>
      <c r="ER249" s="364">
        <v>0.24011388419999999</v>
      </c>
      <c r="ES249" s="364">
        <v>0.24611833399999999</v>
      </c>
      <c r="ET249" s="364">
        <v>0.25239645440000003</v>
      </c>
      <c r="EU249" s="364">
        <v>0.24995776829999999</v>
      </c>
      <c r="EV249" s="364">
        <v>0.25177369370000002</v>
      </c>
      <c r="EW249" s="364">
        <v>0.24112274519999999</v>
      </c>
      <c r="EX249" s="364">
        <v>0.23833118079999999</v>
      </c>
      <c r="EY249" s="364">
        <v>0.2286527354</v>
      </c>
      <c r="EZ249" s="364">
        <v>0.22616021089999999</v>
      </c>
      <c r="FA249" s="364">
        <v>0.2237373517</v>
      </c>
      <c r="FB249" s="364">
        <v>0.22716338999999999</v>
      </c>
      <c r="FC249" s="364">
        <v>0.23405339391999999</v>
      </c>
      <c r="FD249" s="364">
        <v>0.24759323670399999</v>
      </c>
      <c r="FE249" s="364">
        <v>0.26162971339899999</v>
      </c>
      <c r="FF249" s="364">
        <v>0.27580825676441301</v>
      </c>
      <c r="FG249" s="364">
        <v>0.29303109495614699</v>
      </c>
      <c r="FH249" s="364">
        <v>0.30980573950027901</v>
      </c>
      <c r="FI249" s="364">
        <v>0.32626188380145799</v>
      </c>
      <c r="FJ249" s="364">
        <v>0.34232176326084501</v>
      </c>
      <c r="FK249" s="364">
        <v>0.35781086472728202</v>
      </c>
      <c r="FL249" s="364">
        <v>0.37266197616249203</v>
      </c>
      <c r="FM249" s="364">
        <v>0.38692769155685602</v>
      </c>
      <c r="FN249" s="364">
        <v>0.40062808791798898</v>
      </c>
      <c r="FO249" s="364">
        <v>0.41366067425075997</v>
      </c>
      <c r="FP249" s="365">
        <v>0.42300806547699599</v>
      </c>
      <c r="FQ249" s="324"/>
    </row>
    <row r="250" spans="1:173" outlineLevel="1">
      <c r="A250" s="139">
        <v>239</v>
      </c>
      <c r="B250" s="195" t="s">
        <v>249</v>
      </c>
      <c r="C250" s="205"/>
      <c r="D250" s="351">
        <v>0.5376428271</v>
      </c>
      <c r="E250" s="352">
        <v>0.57791410399999998</v>
      </c>
      <c r="F250" s="352">
        <v>0.63279735100000001</v>
      </c>
      <c r="G250" s="352">
        <v>0.70154112700000004</v>
      </c>
      <c r="H250" s="352">
        <v>0.78426904200000003</v>
      </c>
      <c r="I250" s="352">
        <v>0.87983798099999999</v>
      </c>
      <c r="J250" s="352">
        <v>0.99368196200000003</v>
      </c>
      <c r="K250" s="352">
        <v>1.1220836519999999</v>
      </c>
      <c r="L250" s="352">
        <v>1.2316465249999999</v>
      </c>
      <c r="M250" s="352">
        <v>1.3616066899999999</v>
      </c>
      <c r="N250" s="352">
        <v>1.4960695690000001</v>
      </c>
      <c r="O250" s="352">
        <v>1.606925787</v>
      </c>
      <c r="P250" s="352">
        <v>1.7371487640000001</v>
      </c>
      <c r="Q250" s="352">
        <v>1.8276316189999999</v>
      </c>
      <c r="R250" s="352">
        <v>1.9425187420000001</v>
      </c>
      <c r="S250" s="352">
        <v>2.0321044970000002</v>
      </c>
      <c r="T250" s="352">
        <v>2.1438931929999998</v>
      </c>
      <c r="U250" s="352">
        <v>2.2503192890000001</v>
      </c>
      <c r="V250" s="352">
        <v>2.3762301167</v>
      </c>
      <c r="W250" s="352">
        <v>2.5057292006999998</v>
      </c>
      <c r="X250" s="352">
        <v>2.6511376808999998</v>
      </c>
      <c r="Y250" s="352">
        <v>2.7856699750999998</v>
      </c>
      <c r="Z250" s="352">
        <v>2.907025830691</v>
      </c>
      <c r="AA250" s="352">
        <v>3.0250100960449999</v>
      </c>
      <c r="AB250" s="352">
        <v>3.12719637972</v>
      </c>
      <c r="AC250" s="352">
        <v>3.2157481971270001</v>
      </c>
      <c r="AD250" s="352">
        <v>3.2882907249089999</v>
      </c>
      <c r="AE250" s="352">
        <v>3.345373131528</v>
      </c>
      <c r="AF250" s="352">
        <v>3.3887080472909998</v>
      </c>
      <c r="AG250" s="352">
        <v>3.4203317946560001</v>
      </c>
      <c r="AH250" s="352">
        <v>3.4428133351539998</v>
      </c>
      <c r="AI250" s="352">
        <v>3.4569647091290001</v>
      </c>
      <c r="AJ250" s="353">
        <v>3.4627081325</v>
      </c>
      <c r="AK250" s="101"/>
      <c r="AL250" s="354">
        <v>0.5376323287</v>
      </c>
      <c r="AM250" s="355">
        <v>0.56975688099999999</v>
      </c>
      <c r="AN250" s="355">
        <v>0.60632238400000005</v>
      </c>
      <c r="AO250" s="355">
        <v>0.64794773800000005</v>
      </c>
      <c r="AP250" s="355">
        <v>0.695687477</v>
      </c>
      <c r="AQ250" s="355">
        <v>0.74817782099999997</v>
      </c>
      <c r="AR250" s="355">
        <v>0.80774490600000004</v>
      </c>
      <c r="AS250" s="355">
        <v>0.87270336400000004</v>
      </c>
      <c r="AT250" s="355">
        <v>0.91004238100000001</v>
      </c>
      <c r="AU250" s="355">
        <v>0.96061647500000003</v>
      </c>
      <c r="AV250" s="355">
        <v>1.013929241</v>
      </c>
      <c r="AW250" s="355">
        <v>1.0421184809999999</v>
      </c>
      <c r="AX250" s="355">
        <v>1.0868280699999999</v>
      </c>
      <c r="AY250" s="355">
        <v>1.093376831</v>
      </c>
      <c r="AZ250" s="355">
        <v>1.1259773099999999</v>
      </c>
      <c r="BA250" s="355">
        <v>1.135727989</v>
      </c>
      <c r="BB250" s="355">
        <v>1.1711510650000001</v>
      </c>
      <c r="BC250" s="355">
        <v>1.205413404</v>
      </c>
      <c r="BD250" s="355">
        <v>1.2640244361999999</v>
      </c>
      <c r="BE250" s="355">
        <v>1.3317621871</v>
      </c>
      <c r="BF250" s="355">
        <v>1.4221393591</v>
      </c>
      <c r="BG250" s="355">
        <v>1.5129047603000001</v>
      </c>
      <c r="BH250" s="355">
        <v>1.6008659145196</v>
      </c>
      <c r="BI250" s="355">
        <v>1.6967889823077</v>
      </c>
      <c r="BJ250" s="355">
        <v>1.7873575225764999</v>
      </c>
      <c r="BK250" s="355">
        <v>1.8733124160300001</v>
      </c>
      <c r="BL250" s="355">
        <v>1.9536505168317</v>
      </c>
      <c r="BM250" s="355">
        <v>2.0276920054193002</v>
      </c>
      <c r="BN250" s="355">
        <v>2.0957000455613</v>
      </c>
      <c r="BO250" s="355">
        <v>2.1581013139178</v>
      </c>
      <c r="BP250" s="355">
        <v>2.2152051402024999</v>
      </c>
      <c r="BQ250" s="355">
        <v>2.2667644648274998</v>
      </c>
      <c r="BR250" s="356">
        <v>2.3018277430933001</v>
      </c>
      <c r="BS250" s="102"/>
      <c r="BT250" s="357">
        <v>0.53765588799999997</v>
      </c>
      <c r="BU250" s="358">
        <v>0.57455100100000001</v>
      </c>
      <c r="BV250" s="358">
        <v>0.61478436599999997</v>
      </c>
      <c r="BW250" s="358">
        <v>0.660089013</v>
      </c>
      <c r="BX250" s="358">
        <v>0.712365841</v>
      </c>
      <c r="BY250" s="358">
        <v>0.76937828799999997</v>
      </c>
      <c r="BZ250" s="358">
        <v>0.83346358200000004</v>
      </c>
      <c r="CA250" s="358">
        <v>0.90289491799999999</v>
      </c>
      <c r="CB250" s="358">
        <v>0.93990942700000002</v>
      </c>
      <c r="CC250" s="358">
        <v>0.99011750700000001</v>
      </c>
      <c r="CD250" s="358">
        <v>1.043082686</v>
      </c>
      <c r="CE250" s="358">
        <v>1.070953783</v>
      </c>
      <c r="CF250" s="358">
        <v>1.1153560680000001</v>
      </c>
      <c r="CG250" s="358">
        <v>1.121904829</v>
      </c>
      <c r="CH250" s="358">
        <v>1.1545053080000001</v>
      </c>
      <c r="CI250" s="358">
        <v>1.164255987</v>
      </c>
      <c r="CJ250" s="358">
        <v>1.199679063</v>
      </c>
      <c r="CK250" s="358">
        <v>1.2339414019999999</v>
      </c>
      <c r="CL250" s="358">
        <v>1.2925524342000001</v>
      </c>
      <c r="CM250" s="358">
        <v>1.3602901851</v>
      </c>
      <c r="CN250" s="358">
        <v>1.4506673570999999</v>
      </c>
      <c r="CO250" s="358">
        <v>1.5414327583</v>
      </c>
      <c r="CP250" s="358">
        <v>1.6293939125196</v>
      </c>
      <c r="CQ250" s="358">
        <v>1.7253169803077</v>
      </c>
      <c r="CR250" s="358">
        <v>1.8158855205765001</v>
      </c>
      <c r="CS250" s="358">
        <v>1.90184041403</v>
      </c>
      <c r="CT250" s="358">
        <v>1.9821785148316999</v>
      </c>
      <c r="CU250" s="358">
        <v>2.0562200034193001</v>
      </c>
      <c r="CV250" s="358">
        <v>2.1242280435612999</v>
      </c>
      <c r="CW250" s="358">
        <v>2.1866293119178</v>
      </c>
      <c r="CX250" s="358">
        <v>2.2437331382024999</v>
      </c>
      <c r="CY250" s="358">
        <v>2.2952924628275002</v>
      </c>
      <c r="CZ250" s="359">
        <v>2.3303557410933</v>
      </c>
      <c r="DA250" s="102"/>
      <c r="DB250" s="360">
        <v>0.5376323287</v>
      </c>
      <c r="DC250" s="361">
        <v>0.58264353000000002</v>
      </c>
      <c r="DD250" s="361">
        <v>0.64108713299999998</v>
      </c>
      <c r="DE250" s="361">
        <v>0.71332452499999999</v>
      </c>
      <c r="DF250" s="361">
        <v>0.80027645199999997</v>
      </c>
      <c r="DG250" s="361">
        <v>0.90005489900000002</v>
      </c>
      <c r="DH250" s="361">
        <v>1.018057547</v>
      </c>
      <c r="DI250" s="361">
        <v>1.150531236</v>
      </c>
      <c r="DJ250" s="361">
        <v>1.2593078019999999</v>
      </c>
      <c r="DK250" s="361">
        <v>1.388449585</v>
      </c>
      <c r="DL250" s="361">
        <v>1.522126246</v>
      </c>
      <c r="DM250" s="361">
        <v>1.6323321930000001</v>
      </c>
      <c r="DN250" s="361">
        <v>1.7619496050000001</v>
      </c>
      <c r="DO250" s="361">
        <v>1.8524324599999999</v>
      </c>
      <c r="DP250" s="361">
        <v>1.9673195830000001</v>
      </c>
      <c r="DQ250" s="361">
        <v>2.056905338</v>
      </c>
      <c r="DR250" s="361">
        <v>2.168694034</v>
      </c>
      <c r="DS250" s="361">
        <v>2.2751201299999999</v>
      </c>
      <c r="DT250" s="361">
        <v>2.4010309577000002</v>
      </c>
      <c r="DU250" s="361">
        <v>2.5305300417000001</v>
      </c>
      <c r="DV250" s="361">
        <v>2.6759385219</v>
      </c>
      <c r="DW250" s="361">
        <v>2.8104708161</v>
      </c>
      <c r="DX250" s="361">
        <v>2.9318266716910002</v>
      </c>
      <c r="DY250" s="361">
        <v>3.0498109370450002</v>
      </c>
      <c r="DZ250" s="361">
        <v>3.1519972207200002</v>
      </c>
      <c r="EA250" s="361">
        <v>3.2405490381269999</v>
      </c>
      <c r="EB250" s="361">
        <v>3.3130915659090001</v>
      </c>
      <c r="EC250" s="361">
        <v>3.3701739725280002</v>
      </c>
      <c r="ED250" s="361">
        <v>3.4135088882910001</v>
      </c>
      <c r="EE250" s="361">
        <v>3.4451326356559999</v>
      </c>
      <c r="EF250" s="361">
        <v>3.467614176154</v>
      </c>
      <c r="EG250" s="361">
        <v>3.4817655501289999</v>
      </c>
      <c r="EH250" s="362">
        <v>3.4875089735000002</v>
      </c>
      <c r="EI250" s="102">
        <f t="shared" si="3"/>
        <v>5.975807454909865</v>
      </c>
      <c r="EJ250" s="363">
        <v>0.53765588799999997</v>
      </c>
      <c r="EK250" s="364">
        <v>0.56628641599999996</v>
      </c>
      <c r="EL250" s="364">
        <v>0.59505192799999995</v>
      </c>
      <c r="EM250" s="364">
        <v>0.62696498599999995</v>
      </c>
      <c r="EN250" s="364">
        <v>0.66263718100000002</v>
      </c>
      <c r="EO250" s="364">
        <v>0.70000690700000001</v>
      </c>
      <c r="EP250" s="364">
        <v>0.74071025899999998</v>
      </c>
      <c r="EQ250" s="364">
        <v>0.78279118000000003</v>
      </c>
      <c r="ER250" s="364">
        <v>0.79343008699999995</v>
      </c>
      <c r="ES250" s="364">
        <v>0.81449725500000003</v>
      </c>
      <c r="ET250" s="364">
        <v>0.83635457700000004</v>
      </c>
      <c r="EU250" s="364">
        <v>0.83002244800000002</v>
      </c>
      <c r="EV250" s="364">
        <v>0.83652441799999999</v>
      </c>
      <c r="EW250" s="364">
        <v>0.80309655700000004</v>
      </c>
      <c r="EX250" s="364">
        <v>0.794392765</v>
      </c>
      <c r="EY250" s="364">
        <v>0.76117959999999996</v>
      </c>
      <c r="EZ250" s="364">
        <v>0.75419163300000003</v>
      </c>
      <c r="FA250" s="364">
        <v>0.74341394900000002</v>
      </c>
      <c r="FB250" s="364">
        <v>0.75616985739999998</v>
      </c>
      <c r="FC250" s="364">
        <v>0.77820281020000004</v>
      </c>
      <c r="FD250" s="364">
        <v>0.82357365751</v>
      </c>
      <c r="FE250" s="364">
        <v>0.87129783930000004</v>
      </c>
      <c r="FF250" s="364">
        <v>0.91863428292938998</v>
      </c>
      <c r="FG250" s="364">
        <v>0.97691100761220995</v>
      </c>
      <c r="FH250" s="364">
        <v>1.03358447459611</v>
      </c>
      <c r="FI250" s="364">
        <v>1.0892154489546</v>
      </c>
      <c r="FJ250" s="364">
        <v>1.14356514514472</v>
      </c>
      <c r="FK250" s="364">
        <v>1.19596901827505</v>
      </c>
      <c r="FL250" s="364">
        <v>1.24621007706189</v>
      </c>
      <c r="FM250" s="364">
        <v>1.2944801954009</v>
      </c>
      <c r="FN250" s="364">
        <v>1.3408478783747799</v>
      </c>
      <c r="FO250" s="364">
        <v>1.3849691780382101</v>
      </c>
      <c r="FP250" s="365">
        <v>1.4166333275292899</v>
      </c>
      <c r="FQ250" s="324"/>
    </row>
    <row r="251" spans="1:173" outlineLevel="1">
      <c r="A251" s="139">
        <v>240</v>
      </c>
      <c r="B251" s="195" t="s">
        <v>250</v>
      </c>
      <c r="C251" s="205"/>
      <c r="D251" s="351">
        <v>2.760766855</v>
      </c>
      <c r="E251" s="352">
        <v>2.8068386877</v>
      </c>
      <c r="F251" s="352">
        <v>2.8642465399999999</v>
      </c>
      <c r="G251" s="352">
        <v>2.9344618740000001</v>
      </c>
      <c r="H251" s="352">
        <v>3.0185380849999999</v>
      </c>
      <c r="I251" s="352">
        <v>3.1145111330000002</v>
      </c>
      <c r="J251" s="352">
        <v>3.227392617</v>
      </c>
      <c r="K251" s="352">
        <v>3.3538180930000001</v>
      </c>
      <c r="L251" s="352">
        <v>3.4533129389999999</v>
      </c>
      <c r="M251" s="352">
        <v>3.57232488</v>
      </c>
      <c r="N251" s="352">
        <v>3.6956169710000002</v>
      </c>
      <c r="O251" s="352">
        <v>3.796479266</v>
      </c>
      <c r="P251" s="352">
        <v>3.9163038810000002</v>
      </c>
      <c r="Q251" s="352">
        <v>3.9979620740000001</v>
      </c>
      <c r="R251" s="352">
        <v>4.1039837342999999</v>
      </c>
      <c r="S251" s="352">
        <v>4.1870352997999998</v>
      </c>
      <c r="T251" s="352">
        <v>4.2906380230999996</v>
      </c>
      <c r="U251" s="352">
        <v>4.3905639152999996</v>
      </c>
      <c r="V251" s="352">
        <v>4.5061644100000002</v>
      </c>
      <c r="W251" s="352">
        <v>4.6260438094799996</v>
      </c>
      <c r="X251" s="352">
        <v>4.7596694665400001</v>
      </c>
      <c r="Y251" s="352">
        <v>4.8832466907100001</v>
      </c>
      <c r="Z251" s="352">
        <v>4.9948033774420004</v>
      </c>
      <c r="AA251" s="352">
        <v>5.1031170987849999</v>
      </c>
      <c r="AB251" s="352">
        <v>5.1966867158490002</v>
      </c>
      <c r="AC251" s="352">
        <v>5.2775037556519999</v>
      </c>
      <c r="AD251" s="352">
        <v>5.3433410889840003</v>
      </c>
      <c r="AE251" s="352">
        <v>5.3946748319809998</v>
      </c>
      <c r="AF251" s="352">
        <v>5.4332184846290001</v>
      </c>
      <c r="AG251" s="352">
        <v>5.4607640072299999</v>
      </c>
      <c r="AH251" s="352">
        <v>5.4797915259677001</v>
      </c>
      <c r="AI251" s="352">
        <v>5.4910288642309002</v>
      </c>
      <c r="AJ251" s="353">
        <v>5.4949532182118999</v>
      </c>
      <c r="AK251" s="101"/>
      <c r="AL251" s="354">
        <v>2.7607969805999999</v>
      </c>
      <c r="AM251" s="355">
        <v>2.7995508653000001</v>
      </c>
      <c r="AN251" s="355">
        <v>2.8405896353000002</v>
      </c>
      <c r="AO251" s="355">
        <v>2.8866937474999999</v>
      </c>
      <c r="AP251" s="355">
        <v>2.9394544549999999</v>
      </c>
      <c r="AQ251" s="355">
        <v>2.9965328969999998</v>
      </c>
      <c r="AR251" s="355">
        <v>3.0600927119999999</v>
      </c>
      <c r="AS251" s="355">
        <v>3.1285439070000001</v>
      </c>
      <c r="AT251" s="355">
        <v>3.1618256429999998</v>
      </c>
      <c r="AU251" s="355">
        <v>3.2078350630000001</v>
      </c>
      <c r="AV251" s="355">
        <v>3.2564995830000001</v>
      </c>
      <c r="AW251" s="355">
        <v>3.2812089059999998</v>
      </c>
      <c r="AX251" s="355">
        <v>3.322212194</v>
      </c>
      <c r="AY251" s="355">
        <v>3.326391734</v>
      </c>
      <c r="AZ251" s="355">
        <v>3.3565802040000001</v>
      </c>
      <c r="BA251" s="355">
        <v>3.3661601627</v>
      </c>
      <c r="BB251" s="355">
        <v>3.3995661294000001</v>
      </c>
      <c r="BC251" s="355">
        <v>3.4332695107000002</v>
      </c>
      <c r="BD251" s="355">
        <v>3.4869678036999998</v>
      </c>
      <c r="BE251" s="355">
        <v>3.5508059877</v>
      </c>
      <c r="BF251" s="355">
        <v>3.6350387905699999</v>
      </c>
      <c r="BG251" s="355">
        <v>3.7191626236070001</v>
      </c>
      <c r="BH251" s="355">
        <v>3.8011418667392798</v>
      </c>
      <c r="BI251" s="355">
        <v>3.88979892444081</v>
      </c>
      <c r="BJ251" s="355">
        <v>3.9734790444641499</v>
      </c>
      <c r="BK251" s="355">
        <v>4.0528406048056898</v>
      </c>
      <c r="BL251" s="355">
        <v>4.12694439978186</v>
      </c>
      <c r="BM251" s="355">
        <v>4.1951767138281202</v>
      </c>
      <c r="BN251" s="355">
        <v>4.2577871134966898</v>
      </c>
      <c r="BO251" s="355">
        <v>4.3151501457355703</v>
      </c>
      <c r="BP251" s="355">
        <v>4.3675540626542197</v>
      </c>
      <c r="BQ251" s="355">
        <v>4.4147703343146398</v>
      </c>
      <c r="BR251" s="356">
        <v>4.4468021978360603</v>
      </c>
      <c r="BS251" s="102"/>
      <c r="BT251" s="357">
        <v>2.7607997623</v>
      </c>
      <c r="BU251" s="358">
        <v>2.8060966784999999</v>
      </c>
      <c r="BV251" s="358">
        <v>2.8522885944</v>
      </c>
      <c r="BW251" s="358">
        <v>2.9035624463</v>
      </c>
      <c r="BX251" s="358">
        <v>2.9626683688000002</v>
      </c>
      <c r="BY251" s="358">
        <v>3.0260824083000002</v>
      </c>
      <c r="BZ251" s="358">
        <v>3.0959767820000001</v>
      </c>
      <c r="CA251" s="358">
        <v>3.1707273890000001</v>
      </c>
      <c r="CB251" s="358">
        <v>3.2037365229999999</v>
      </c>
      <c r="CC251" s="358">
        <v>3.2494413039999999</v>
      </c>
      <c r="CD251" s="358">
        <v>3.2978172539999999</v>
      </c>
      <c r="CE251" s="358">
        <v>3.3222622620000002</v>
      </c>
      <c r="CF251" s="358">
        <v>3.3630117940000002</v>
      </c>
      <c r="CG251" s="358">
        <v>3.3671913340000001</v>
      </c>
      <c r="CH251" s="358">
        <v>3.3973798039999998</v>
      </c>
      <c r="CI251" s="358">
        <v>3.4069597627000001</v>
      </c>
      <c r="CJ251" s="358">
        <v>3.4403657293999999</v>
      </c>
      <c r="CK251" s="358">
        <v>3.4740691106999999</v>
      </c>
      <c r="CL251" s="358">
        <v>3.5277674037</v>
      </c>
      <c r="CM251" s="358">
        <v>3.5916055877000002</v>
      </c>
      <c r="CN251" s="358">
        <v>3.6758383905700001</v>
      </c>
      <c r="CO251" s="358">
        <v>3.7599622236069998</v>
      </c>
      <c r="CP251" s="358">
        <v>3.8419414667392799</v>
      </c>
      <c r="CQ251" s="358">
        <v>3.9305985244408101</v>
      </c>
      <c r="CR251" s="358">
        <v>4.0142786444641496</v>
      </c>
      <c r="CS251" s="358">
        <v>4.0936402048056904</v>
      </c>
      <c r="CT251" s="358">
        <v>4.1677439997818597</v>
      </c>
      <c r="CU251" s="358">
        <v>4.2359763138281199</v>
      </c>
      <c r="CV251" s="358">
        <v>4.2985867134966904</v>
      </c>
      <c r="CW251" s="358">
        <v>4.35594974573557</v>
      </c>
      <c r="CX251" s="358">
        <v>4.4083536626542204</v>
      </c>
      <c r="CY251" s="358">
        <v>4.4555699343146404</v>
      </c>
      <c r="CZ251" s="359">
        <v>4.4876017978360601</v>
      </c>
      <c r="DA251" s="102"/>
      <c r="DB251" s="360">
        <v>2.7607969805999999</v>
      </c>
      <c r="DC251" s="361">
        <v>2.8134542517000001</v>
      </c>
      <c r="DD251" s="361">
        <v>2.8761516509999998</v>
      </c>
      <c r="DE251" s="361">
        <v>2.9515691249999998</v>
      </c>
      <c r="DF251" s="361">
        <v>3.041903671</v>
      </c>
      <c r="DG251" s="361">
        <v>3.1441050549999998</v>
      </c>
      <c r="DH251" s="361">
        <v>3.2631645840000001</v>
      </c>
      <c r="DI251" s="361">
        <v>3.3956960989999998</v>
      </c>
      <c r="DJ251" s="361">
        <v>3.4946654150000001</v>
      </c>
      <c r="DK251" s="361">
        <v>3.6131217630000001</v>
      </c>
      <c r="DL251" s="361">
        <v>3.735876347</v>
      </c>
      <c r="DM251" s="361">
        <v>3.8363000770000002</v>
      </c>
      <c r="DN251" s="361">
        <v>3.9557160179999999</v>
      </c>
      <c r="DO251" s="361">
        <v>4.0373742110000004</v>
      </c>
      <c r="DP251" s="361">
        <v>4.1433958713000001</v>
      </c>
      <c r="DQ251" s="361">
        <v>4.2264474368</v>
      </c>
      <c r="DR251" s="361">
        <v>4.3300501600999999</v>
      </c>
      <c r="DS251" s="361">
        <v>4.4299760522999998</v>
      </c>
      <c r="DT251" s="361">
        <v>4.5455765469999996</v>
      </c>
      <c r="DU251" s="361">
        <v>4.6654559464799998</v>
      </c>
      <c r="DV251" s="361">
        <v>4.7990816035400004</v>
      </c>
      <c r="DW251" s="361">
        <v>4.9226588277100003</v>
      </c>
      <c r="DX251" s="361">
        <v>5.0342155144419998</v>
      </c>
      <c r="DY251" s="361">
        <v>5.1425292357850001</v>
      </c>
      <c r="DZ251" s="361">
        <v>5.2360988528489996</v>
      </c>
      <c r="EA251" s="361">
        <v>5.3169158926520002</v>
      </c>
      <c r="EB251" s="361">
        <v>5.3827532259839996</v>
      </c>
      <c r="EC251" s="361">
        <v>5.4340869689810001</v>
      </c>
      <c r="ED251" s="361">
        <v>5.4726306216290004</v>
      </c>
      <c r="EE251" s="361">
        <v>5.5001761442300001</v>
      </c>
      <c r="EF251" s="361">
        <v>5.5192036629677004</v>
      </c>
      <c r="EG251" s="361">
        <v>5.5304410012309004</v>
      </c>
      <c r="EH251" s="362">
        <v>5.5343653552119001</v>
      </c>
      <c r="EI251" s="102">
        <f t="shared" si="3"/>
        <v>1.9657120772051615</v>
      </c>
      <c r="EJ251" s="363">
        <v>2.7607997623</v>
      </c>
      <c r="EK251" s="364">
        <v>2.796419572</v>
      </c>
      <c r="EL251" s="364">
        <v>2.8303965164</v>
      </c>
      <c r="EM251" s="364">
        <v>2.8677320105000002</v>
      </c>
      <c r="EN251" s="364">
        <v>2.9095728653999999</v>
      </c>
      <c r="EO251" s="364">
        <v>2.9529426665999998</v>
      </c>
      <c r="EP251" s="364">
        <v>2.9993510429999999</v>
      </c>
      <c r="EQ251" s="364">
        <v>3.046958724</v>
      </c>
      <c r="ER251" s="364">
        <v>3.0558381259999998</v>
      </c>
      <c r="ES251" s="364">
        <v>3.0748190310000001</v>
      </c>
      <c r="ET251" s="364">
        <v>3.0946303070000001</v>
      </c>
      <c r="EU251" s="364">
        <v>3.087623308</v>
      </c>
      <c r="EV251" s="364">
        <v>3.0934644735000001</v>
      </c>
      <c r="EW251" s="364">
        <v>3.0607962685999999</v>
      </c>
      <c r="EX251" s="364">
        <v>3.0525167003</v>
      </c>
      <c r="EY251" s="364">
        <v>3.0221467786999998</v>
      </c>
      <c r="EZ251" s="364">
        <v>3.0147465564</v>
      </c>
      <c r="FA251" s="364">
        <v>3.0065653073999998</v>
      </c>
      <c r="FB251" s="364">
        <v>3.0176098777</v>
      </c>
      <c r="FC251" s="364">
        <v>3.03891897352</v>
      </c>
      <c r="FD251" s="364">
        <v>3.0812609745000001</v>
      </c>
      <c r="FE251" s="364">
        <v>3.1253155065549998</v>
      </c>
      <c r="FF251" s="364">
        <v>3.1696020118560102</v>
      </c>
      <c r="FG251" s="364">
        <v>3.2235826229553202</v>
      </c>
      <c r="FH251" s="364">
        <v>3.2761372378788902</v>
      </c>
      <c r="FI251" s="364">
        <v>3.3277021014047299</v>
      </c>
      <c r="FJ251" s="364">
        <v>3.3780393675298699</v>
      </c>
      <c r="FK251" s="364">
        <v>3.4265841813217799</v>
      </c>
      <c r="FL251" s="364">
        <v>3.47312841206073</v>
      </c>
      <c r="FM251" s="364">
        <v>3.5178402567308198</v>
      </c>
      <c r="FN251" s="364">
        <v>3.5607827803445402</v>
      </c>
      <c r="FO251" s="364">
        <v>3.6016354449103498</v>
      </c>
      <c r="FP251" s="365">
        <v>3.6309408622952102</v>
      </c>
      <c r="FQ251" s="324"/>
    </row>
    <row r="252" spans="1:173" outlineLevel="1">
      <c r="A252" s="139">
        <v>241</v>
      </c>
      <c r="B252" s="195" t="s">
        <v>251</v>
      </c>
      <c r="C252" s="205"/>
      <c r="D252" s="351">
        <v>0.1414943746</v>
      </c>
      <c r="E252" s="352">
        <v>0.1574076358</v>
      </c>
      <c r="F252" s="352">
        <v>0.17619031700000001</v>
      </c>
      <c r="G252" s="352">
        <v>0.19896968700000001</v>
      </c>
      <c r="H252" s="352">
        <v>0.226066187</v>
      </c>
      <c r="I252" s="352">
        <v>0.25656441600000002</v>
      </c>
      <c r="J252" s="352">
        <v>0.29189052999999998</v>
      </c>
      <c r="K252" s="352">
        <v>0.33107572800000001</v>
      </c>
      <c r="L252" s="352">
        <v>0.36012533600000002</v>
      </c>
      <c r="M252" s="352">
        <v>0.39453984199999997</v>
      </c>
      <c r="N252" s="352">
        <v>0.43013004500000002</v>
      </c>
      <c r="O252" s="352">
        <v>0.45950360600000001</v>
      </c>
      <c r="P252" s="352">
        <v>0.49392860500000002</v>
      </c>
      <c r="Q252" s="352">
        <v>0.51779805099999998</v>
      </c>
      <c r="R252" s="352">
        <v>0.54803395499999996</v>
      </c>
      <c r="S252" s="352">
        <v>0.57159395810000002</v>
      </c>
      <c r="T252" s="352">
        <v>0.60100466819999998</v>
      </c>
      <c r="U252" s="352">
        <v>0.62895111260000003</v>
      </c>
      <c r="V252" s="352">
        <v>0.66210591029999999</v>
      </c>
      <c r="W252" s="352">
        <v>0.69616839070000003</v>
      </c>
      <c r="X252" s="352">
        <v>0.73444785935000001</v>
      </c>
      <c r="Y252" s="352">
        <v>0.76987000328999999</v>
      </c>
      <c r="Z252" s="352">
        <v>0.80181785489000001</v>
      </c>
      <c r="AA252" s="352">
        <v>0.83288662508300004</v>
      </c>
      <c r="AB252" s="352">
        <v>0.85980359041099996</v>
      </c>
      <c r="AC252" s="352">
        <v>0.88313888816800001</v>
      </c>
      <c r="AD252" s="352">
        <v>0.90226873576400002</v>
      </c>
      <c r="AE252" s="352">
        <v>0.91733793394999996</v>
      </c>
      <c r="AF252" s="352">
        <v>0.92879349956199997</v>
      </c>
      <c r="AG252" s="352">
        <v>0.93717353575899998</v>
      </c>
      <c r="AH252" s="352">
        <v>0.94315059940500001</v>
      </c>
      <c r="AI252" s="352">
        <v>0.94693876254499998</v>
      </c>
      <c r="AJ252" s="353">
        <v>0.94849878337289995</v>
      </c>
      <c r="AK252" s="101"/>
      <c r="AL252" s="354">
        <v>0.14150015439999999</v>
      </c>
      <c r="AM252" s="355">
        <v>0.1552743255</v>
      </c>
      <c r="AN252" s="355">
        <v>0.16922893959999999</v>
      </c>
      <c r="AO252" s="355">
        <v>0.18481593399999999</v>
      </c>
      <c r="AP252" s="355">
        <v>0.20261114999999999</v>
      </c>
      <c r="AQ252" s="355">
        <v>0.22166272100000001</v>
      </c>
      <c r="AR252" s="355">
        <v>0.24258063599999999</v>
      </c>
      <c r="AS252" s="355">
        <v>0.26492686799999998</v>
      </c>
      <c r="AT252" s="355">
        <v>0.27482899999999999</v>
      </c>
      <c r="AU252" s="355">
        <v>0.28820321700000001</v>
      </c>
      <c r="AV252" s="355">
        <v>0.302293003</v>
      </c>
      <c r="AW252" s="355">
        <v>0.30979738099999998</v>
      </c>
      <c r="AX252" s="355">
        <v>0.32161267199999999</v>
      </c>
      <c r="AY252" s="355">
        <v>0.32339964399999999</v>
      </c>
      <c r="AZ252" s="355">
        <v>0.33198268800000003</v>
      </c>
      <c r="BA252" s="355">
        <v>0.33453150580000002</v>
      </c>
      <c r="BB252" s="355">
        <v>0.3438413058</v>
      </c>
      <c r="BC252" s="355">
        <v>0.3527890508</v>
      </c>
      <c r="BD252" s="355">
        <v>0.36822848540000003</v>
      </c>
      <c r="BE252" s="355">
        <v>0.38601173931999999</v>
      </c>
      <c r="BF252" s="355">
        <v>0.40976998927000002</v>
      </c>
      <c r="BG252" s="355">
        <v>0.43364608876799998</v>
      </c>
      <c r="BH252" s="355">
        <v>0.45676802798797</v>
      </c>
      <c r="BI252" s="355">
        <v>0.48200654328588</v>
      </c>
      <c r="BJ252" s="355">
        <v>0.50583681214875997</v>
      </c>
      <c r="BK252" s="355">
        <v>0.52845511592774996</v>
      </c>
      <c r="BL252" s="355">
        <v>0.54959798357325995</v>
      </c>
      <c r="BM252" s="355">
        <v>0.56908576582322001</v>
      </c>
      <c r="BN252" s="355">
        <v>0.58698767237903005</v>
      </c>
      <c r="BO252" s="355">
        <v>0.60341660314419998</v>
      </c>
      <c r="BP252" s="355">
        <v>0.61845383932168996</v>
      </c>
      <c r="BQ252" s="355">
        <v>0.63203438402695</v>
      </c>
      <c r="BR252" s="356">
        <v>0.64127255264364003</v>
      </c>
      <c r="BS252" s="102"/>
      <c r="BT252" s="357">
        <v>0.14151122890000001</v>
      </c>
      <c r="BU252" s="358">
        <v>0.15773357069999999</v>
      </c>
      <c r="BV252" s="358">
        <v>0.17361780439999999</v>
      </c>
      <c r="BW252" s="358">
        <v>0.19113410280000001</v>
      </c>
      <c r="BX252" s="358">
        <v>0.21129447849999999</v>
      </c>
      <c r="BY252" s="358">
        <v>0.2327024036</v>
      </c>
      <c r="BZ252" s="358">
        <v>0.25597278810000001</v>
      </c>
      <c r="CA252" s="358">
        <v>0.28065248939999998</v>
      </c>
      <c r="CB252" s="358">
        <v>0.29043317680000003</v>
      </c>
      <c r="CC252" s="358">
        <v>0.3036687575</v>
      </c>
      <c r="CD252" s="358">
        <v>0.31762560210000002</v>
      </c>
      <c r="CE252" s="358">
        <v>0.32500741039999997</v>
      </c>
      <c r="CF252" s="358">
        <v>0.33670303159999998</v>
      </c>
      <c r="CG252" s="358">
        <v>0.33849000359999998</v>
      </c>
      <c r="CH252" s="358">
        <v>0.34707304760000002</v>
      </c>
      <c r="CI252" s="358">
        <v>0.34962186540000001</v>
      </c>
      <c r="CJ252" s="358">
        <v>0.35893166539999999</v>
      </c>
      <c r="CK252" s="358">
        <v>0.3678794104</v>
      </c>
      <c r="CL252" s="358">
        <v>0.38331884500000002</v>
      </c>
      <c r="CM252" s="358">
        <v>0.40110209891999998</v>
      </c>
      <c r="CN252" s="358">
        <v>0.42486034887000002</v>
      </c>
      <c r="CO252" s="358">
        <v>0.44873644836799997</v>
      </c>
      <c r="CP252" s="358">
        <v>0.47185838758797</v>
      </c>
      <c r="CQ252" s="358">
        <v>0.49709690288587999</v>
      </c>
      <c r="CR252" s="358">
        <v>0.52092717174876002</v>
      </c>
      <c r="CS252" s="358">
        <v>0.54354547552775001</v>
      </c>
      <c r="CT252" s="358">
        <v>0.56468834317326</v>
      </c>
      <c r="CU252" s="358">
        <v>0.58417612542321995</v>
      </c>
      <c r="CV252" s="358">
        <v>0.60207803197902998</v>
      </c>
      <c r="CW252" s="358">
        <v>0.61850696274420003</v>
      </c>
      <c r="CX252" s="358">
        <v>0.63354419892169</v>
      </c>
      <c r="CY252" s="358">
        <v>0.64712474362695005</v>
      </c>
      <c r="CZ252" s="359">
        <v>0.65636291224363996</v>
      </c>
      <c r="DA252" s="102"/>
      <c r="DB252" s="360">
        <v>0.14150015439999999</v>
      </c>
      <c r="DC252" s="361">
        <v>0.1598660824</v>
      </c>
      <c r="DD252" s="361">
        <v>0.180571859</v>
      </c>
      <c r="DE252" s="361">
        <v>0.20521903399999999</v>
      </c>
      <c r="DF252" s="361">
        <v>0.23455065899999999</v>
      </c>
      <c r="DG252" s="361">
        <v>0.267260779</v>
      </c>
      <c r="DH252" s="361">
        <v>0.30476713</v>
      </c>
      <c r="DI252" s="361">
        <v>0.34608439099999999</v>
      </c>
      <c r="DJ252" s="361">
        <v>0.37478846599999999</v>
      </c>
      <c r="DK252" s="361">
        <v>0.40883508499999999</v>
      </c>
      <c r="DL252" s="361">
        <v>0.44407028399999998</v>
      </c>
      <c r="DM252" s="361">
        <v>0.473152244</v>
      </c>
      <c r="DN252" s="361">
        <v>0.50730480200000005</v>
      </c>
      <c r="DO252" s="361">
        <v>0.53117424800000002</v>
      </c>
      <c r="DP252" s="361">
        <v>0.561410152</v>
      </c>
      <c r="DQ252" s="361">
        <v>0.58497015510000006</v>
      </c>
      <c r="DR252" s="361">
        <v>0.61438086520000001</v>
      </c>
      <c r="DS252" s="361">
        <v>0.64232730959999995</v>
      </c>
      <c r="DT252" s="361">
        <v>0.67548210730000002</v>
      </c>
      <c r="DU252" s="361">
        <v>0.70954458769999995</v>
      </c>
      <c r="DV252" s="361">
        <v>0.74782405635000004</v>
      </c>
      <c r="DW252" s="361">
        <v>0.78324620029000003</v>
      </c>
      <c r="DX252" s="361">
        <v>0.81519405189000005</v>
      </c>
      <c r="DY252" s="361">
        <v>0.84626282208299997</v>
      </c>
      <c r="DZ252" s="361">
        <v>0.873179787411</v>
      </c>
      <c r="EA252" s="361">
        <v>0.89651508516800005</v>
      </c>
      <c r="EB252" s="361">
        <v>0.91564493276400005</v>
      </c>
      <c r="EC252" s="361">
        <v>0.93071413095</v>
      </c>
      <c r="ED252" s="361">
        <v>0.942169696562</v>
      </c>
      <c r="EE252" s="361">
        <v>0.95054973275900001</v>
      </c>
      <c r="EF252" s="361">
        <v>0.95652679640500005</v>
      </c>
      <c r="EG252" s="361">
        <v>0.96031495954500001</v>
      </c>
      <c r="EH252" s="362">
        <v>0.96187498037289998</v>
      </c>
      <c r="EI252" s="102">
        <f t="shared" si="3"/>
        <v>6.0069962629233729</v>
      </c>
      <c r="EJ252" s="363">
        <v>0.14151122890000001</v>
      </c>
      <c r="EK252" s="364">
        <v>0.1543593519</v>
      </c>
      <c r="EL252" s="364">
        <v>0.1662365767</v>
      </c>
      <c r="EM252" s="364">
        <v>0.1792381133</v>
      </c>
      <c r="EN252" s="364">
        <v>0.19382574750000001</v>
      </c>
      <c r="EO252" s="364">
        <v>0.2088606076</v>
      </c>
      <c r="EP252" s="364">
        <v>0.2247736521</v>
      </c>
      <c r="EQ252" s="364">
        <v>0.24105153439999999</v>
      </c>
      <c r="ER252" s="364">
        <v>0.24388440980000001</v>
      </c>
      <c r="ES252" s="364">
        <v>0.24944595450000001</v>
      </c>
      <c r="ET252" s="364">
        <v>0.25521202209999999</v>
      </c>
      <c r="EU252" s="364">
        <v>0.2535895004</v>
      </c>
      <c r="EV252" s="364">
        <v>0.2553093696</v>
      </c>
      <c r="EW252" s="364">
        <v>0.2465750206</v>
      </c>
      <c r="EX252" s="364">
        <v>0.24429825359999999</v>
      </c>
      <c r="EY252" s="364">
        <v>0.23554938950000001</v>
      </c>
      <c r="EZ252" s="364">
        <v>0.23374399179999999</v>
      </c>
      <c r="FA252" s="364">
        <v>0.23084866339999999</v>
      </c>
      <c r="FB252" s="364">
        <v>0.2342310725</v>
      </c>
      <c r="FC252" s="364">
        <v>0.23999734298</v>
      </c>
      <c r="FD252" s="364">
        <v>0.25192265000000003</v>
      </c>
      <c r="FE252" s="364">
        <v>0.26448272292399999</v>
      </c>
      <c r="FF252" s="364">
        <v>0.27692068381927298</v>
      </c>
      <c r="FG252" s="364">
        <v>0.292251519321574</v>
      </c>
      <c r="FH252" s="364">
        <v>0.30715858102017202</v>
      </c>
      <c r="FI252" s="364">
        <v>0.32179221197332603</v>
      </c>
      <c r="FJ252" s="364">
        <v>0.33609015732379299</v>
      </c>
      <c r="FK252" s="364">
        <v>0.34987588078005999</v>
      </c>
      <c r="FL252" s="364">
        <v>0.36309253913889</v>
      </c>
      <c r="FM252" s="364">
        <v>0.37579093037050998</v>
      </c>
      <c r="FN252" s="364">
        <v>0.38798909049859998</v>
      </c>
      <c r="FO252" s="364">
        <v>0.39959660353835003</v>
      </c>
      <c r="FP252" s="365">
        <v>0.40792730424536999</v>
      </c>
      <c r="FQ252" s="324"/>
    </row>
    <row r="253" spans="1:173" outlineLevel="1">
      <c r="A253" s="139">
        <v>242</v>
      </c>
      <c r="B253" s="195" t="s">
        <v>252</v>
      </c>
      <c r="C253" s="205"/>
      <c r="D253" s="351">
        <v>0.66237721900000002</v>
      </c>
      <c r="E253" s="352">
        <v>0.70160381500000002</v>
      </c>
      <c r="F253" s="352">
        <v>0.760445327</v>
      </c>
      <c r="G253" s="352">
        <v>0.83534439100000002</v>
      </c>
      <c r="H253" s="352">
        <v>0.92630371300000003</v>
      </c>
      <c r="I253" s="352">
        <v>1.033140744</v>
      </c>
      <c r="J253" s="352">
        <v>1.1626131120000001</v>
      </c>
      <c r="K253" s="352">
        <v>1.3102146800000001</v>
      </c>
      <c r="L253" s="352">
        <v>1.443867445</v>
      </c>
      <c r="M253" s="352">
        <v>1.6035809409999999</v>
      </c>
      <c r="N253" s="352">
        <v>1.7689982829999999</v>
      </c>
      <c r="O253" s="352">
        <v>1.9042267900000001</v>
      </c>
      <c r="P253" s="352">
        <v>2.0648555919999998</v>
      </c>
      <c r="Q253" s="352">
        <v>2.1742437950000002</v>
      </c>
      <c r="R253" s="352">
        <v>2.315811278</v>
      </c>
      <c r="S253" s="352">
        <v>2.4269496699999999</v>
      </c>
      <c r="T253" s="352">
        <v>2.56499693</v>
      </c>
      <c r="U253" s="352">
        <v>2.6986742083999999</v>
      </c>
      <c r="V253" s="352">
        <v>2.8531604156000001</v>
      </c>
      <c r="W253" s="352">
        <v>3.0135705940999999</v>
      </c>
      <c r="X253" s="352">
        <v>3.1924330832000001</v>
      </c>
      <c r="Y253" s="352">
        <v>3.3576186565500001</v>
      </c>
      <c r="Z253" s="352">
        <v>3.506854504978</v>
      </c>
      <c r="AA253" s="352">
        <v>3.6515488279310002</v>
      </c>
      <c r="AB253" s="352">
        <v>3.776542071318</v>
      </c>
      <c r="AC253" s="352">
        <v>3.8844613008760001</v>
      </c>
      <c r="AD253" s="352">
        <v>3.9723322886260002</v>
      </c>
      <c r="AE253" s="352">
        <v>4.0408336016000002</v>
      </c>
      <c r="AF253" s="352">
        <v>4.0922080536390002</v>
      </c>
      <c r="AG253" s="352">
        <v>4.1288913346280003</v>
      </c>
      <c r="AH253" s="352">
        <v>4.1541850516389998</v>
      </c>
      <c r="AI253" s="352">
        <v>4.1690816111510003</v>
      </c>
      <c r="AJ253" s="353">
        <v>4.1742248214490001</v>
      </c>
      <c r="AK253" s="101"/>
      <c r="AL253" s="354">
        <v>0.66247871300000005</v>
      </c>
      <c r="AM253" s="355">
        <v>0.69190541699999997</v>
      </c>
      <c r="AN253" s="355">
        <v>0.72885451499999998</v>
      </c>
      <c r="AO253" s="355">
        <v>0.77131108299999995</v>
      </c>
      <c r="AP253" s="355">
        <v>0.82012000500000004</v>
      </c>
      <c r="AQ253" s="355">
        <v>0.87469180300000005</v>
      </c>
      <c r="AR253" s="355">
        <v>0.93791201599999996</v>
      </c>
      <c r="AS253" s="355">
        <v>1.0076912339999999</v>
      </c>
      <c r="AT253" s="355">
        <v>1.0524563760000001</v>
      </c>
      <c r="AU253" s="355">
        <v>1.114224683</v>
      </c>
      <c r="AV253" s="355">
        <v>1.1795116400000001</v>
      </c>
      <c r="AW253" s="355">
        <v>1.2126224860000001</v>
      </c>
      <c r="AX253" s="355">
        <v>1.2675676380000001</v>
      </c>
      <c r="AY253" s="355">
        <v>1.273149973</v>
      </c>
      <c r="AZ253" s="355">
        <v>1.313092181</v>
      </c>
      <c r="BA253" s="355">
        <v>1.3257671120000001</v>
      </c>
      <c r="BB253" s="355">
        <v>1.3697416650000001</v>
      </c>
      <c r="BC253" s="355">
        <v>1.4146716908999999</v>
      </c>
      <c r="BD253" s="355">
        <v>1.4863166621999999</v>
      </c>
      <c r="BE253" s="355">
        <v>1.5714878467</v>
      </c>
      <c r="BF253" s="355">
        <v>1.68389472164</v>
      </c>
      <c r="BG253" s="355">
        <v>1.79616595024</v>
      </c>
      <c r="BH253" s="355">
        <v>1.9056329735483399</v>
      </c>
      <c r="BI253" s="355">
        <v>2.02410278287728</v>
      </c>
      <c r="BJ253" s="355">
        <v>2.1359419712129002</v>
      </c>
      <c r="BK253" s="355">
        <v>2.2420051796160001</v>
      </c>
      <c r="BL253" s="355">
        <v>2.3410341825137002</v>
      </c>
      <c r="BM253" s="355">
        <v>2.4322247699766</v>
      </c>
      <c r="BN253" s="355">
        <v>2.5159000532041</v>
      </c>
      <c r="BO253" s="355">
        <v>2.5925627750247999</v>
      </c>
      <c r="BP253" s="355">
        <v>2.6625994307971999</v>
      </c>
      <c r="BQ253" s="355">
        <v>2.7257046667317</v>
      </c>
      <c r="BR253" s="356">
        <v>2.7685170159480998</v>
      </c>
      <c r="BS253" s="102"/>
      <c r="BT253" s="357">
        <v>0.66245082200000005</v>
      </c>
      <c r="BU253" s="358">
        <v>0.69543971599999999</v>
      </c>
      <c r="BV253" s="358">
        <v>0.73471782900000004</v>
      </c>
      <c r="BW253" s="358">
        <v>0.77957142999999995</v>
      </c>
      <c r="BX253" s="358">
        <v>0.83146657499999999</v>
      </c>
      <c r="BY253" s="358">
        <v>0.889120833</v>
      </c>
      <c r="BZ253" s="358">
        <v>0.95543557000000001</v>
      </c>
      <c r="CA253" s="358">
        <v>1.0282415620000001</v>
      </c>
      <c r="CB253" s="358">
        <v>1.072383372</v>
      </c>
      <c r="CC253" s="358">
        <v>1.133465884</v>
      </c>
      <c r="CD253" s="358">
        <v>1.19811098</v>
      </c>
      <c r="CE253" s="358">
        <v>1.2306390309999999</v>
      </c>
      <c r="CF253" s="358">
        <v>1.2850322460000001</v>
      </c>
      <c r="CG253" s="358">
        <v>1.290614581</v>
      </c>
      <c r="CH253" s="358">
        <v>1.3305567890000001</v>
      </c>
      <c r="CI253" s="358">
        <v>1.3432317199999999</v>
      </c>
      <c r="CJ253" s="358">
        <v>1.3872062730000001</v>
      </c>
      <c r="CK253" s="358">
        <v>1.4321362988999999</v>
      </c>
      <c r="CL253" s="358">
        <v>1.5037812702</v>
      </c>
      <c r="CM253" s="358">
        <v>1.5889524547</v>
      </c>
      <c r="CN253" s="358">
        <v>1.70135932964</v>
      </c>
      <c r="CO253" s="358">
        <v>1.8136305582400001</v>
      </c>
      <c r="CP253" s="358">
        <v>1.92309758154834</v>
      </c>
      <c r="CQ253" s="358">
        <v>2.04156739087728</v>
      </c>
      <c r="CR253" s="358">
        <v>2.1534065792128998</v>
      </c>
      <c r="CS253" s="358">
        <v>2.2594697876160001</v>
      </c>
      <c r="CT253" s="358">
        <v>2.3584987905136998</v>
      </c>
      <c r="CU253" s="358">
        <v>2.4496893779766</v>
      </c>
      <c r="CV253" s="358">
        <v>2.5333646612041001</v>
      </c>
      <c r="CW253" s="358">
        <v>2.6100273830248</v>
      </c>
      <c r="CX253" s="358">
        <v>2.6800640387971999</v>
      </c>
      <c r="CY253" s="358">
        <v>2.7431692747317</v>
      </c>
      <c r="CZ253" s="359">
        <v>2.7859816239480999</v>
      </c>
      <c r="DA253" s="102"/>
      <c r="DB253" s="360">
        <v>0.66247871300000005</v>
      </c>
      <c r="DC253" s="361">
        <v>0.70542513900000003</v>
      </c>
      <c r="DD253" s="361">
        <v>0.76718312799999999</v>
      </c>
      <c r="DE253" s="361">
        <v>0.84485469400000002</v>
      </c>
      <c r="DF253" s="361">
        <v>0.93905730700000001</v>
      </c>
      <c r="DG253" s="361">
        <v>1.04910174</v>
      </c>
      <c r="DH253" s="361">
        <v>1.1816963840000001</v>
      </c>
      <c r="DI253" s="361">
        <v>1.3323139150000001</v>
      </c>
      <c r="DJ253" s="361">
        <v>1.4651698900000001</v>
      </c>
      <c r="DK253" s="361">
        <v>1.624050878</v>
      </c>
      <c r="DL253" s="361">
        <v>1.788655592</v>
      </c>
      <c r="DM253" s="361">
        <v>1.9232224120000001</v>
      </c>
      <c r="DN253" s="361">
        <v>2.0832355759999999</v>
      </c>
      <c r="DO253" s="361">
        <v>2.1926237789999998</v>
      </c>
      <c r="DP253" s="361">
        <v>2.334191262</v>
      </c>
      <c r="DQ253" s="361">
        <v>2.445329654</v>
      </c>
      <c r="DR253" s="361">
        <v>2.583376914</v>
      </c>
      <c r="DS253" s="361">
        <v>2.7170541924</v>
      </c>
      <c r="DT253" s="361">
        <v>2.8715403996000002</v>
      </c>
      <c r="DU253" s="361">
        <v>3.0319505781</v>
      </c>
      <c r="DV253" s="361">
        <v>3.2108130672000001</v>
      </c>
      <c r="DW253" s="361">
        <v>3.3759986405500002</v>
      </c>
      <c r="DX253" s="361">
        <v>3.5252344889780001</v>
      </c>
      <c r="DY253" s="361">
        <v>3.6699288119309998</v>
      </c>
      <c r="DZ253" s="361">
        <v>3.7949220553180001</v>
      </c>
      <c r="EA253" s="361">
        <v>3.9028412848760001</v>
      </c>
      <c r="EB253" s="361">
        <v>3.9907122726259998</v>
      </c>
      <c r="EC253" s="361">
        <v>4.0592135856000002</v>
      </c>
      <c r="ED253" s="361">
        <v>4.1105880376390003</v>
      </c>
      <c r="EE253" s="361">
        <v>4.1472713186280004</v>
      </c>
      <c r="EF253" s="361">
        <v>4.1725650356389998</v>
      </c>
      <c r="EG253" s="361">
        <v>4.1874615951510004</v>
      </c>
      <c r="EH253" s="362">
        <v>4.1926048054490002</v>
      </c>
      <c r="EI253" s="102">
        <f t="shared" si="3"/>
        <v>5.9360821774612145</v>
      </c>
      <c r="EJ253" s="363">
        <v>0.66245082200000005</v>
      </c>
      <c r="EK253" s="364">
        <v>0.68757493999999997</v>
      </c>
      <c r="EL253" s="364">
        <v>0.71471678199999999</v>
      </c>
      <c r="EM253" s="364">
        <v>0.74511656500000001</v>
      </c>
      <c r="EN253" s="364">
        <v>0.77901110600000001</v>
      </c>
      <c r="EO253" s="364">
        <v>0.81495015699999995</v>
      </c>
      <c r="EP253" s="364">
        <v>0.854948288</v>
      </c>
      <c r="EQ253" s="364">
        <v>0.89654848399999998</v>
      </c>
      <c r="ER253" s="364">
        <v>0.90842660900000005</v>
      </c>
      <c r="ES253" s="364">
        <v>0.93377568499999997</v>
      </c>
      <c r="ET253" s="364">
        <v>0.96022696600000002</v>
      </c>
      <c r="EU253" s="364">
        <v>0.950704192</v>
      </c>
      <c r="EV253" s="364">
        <v>0.95842858900000005</v>
      </c>
      <c r="EW253" s="364">
        <v>0.91474816599999997</v>
      </c>
      <c r="EX253" s="364">
        <v>0.90340375399999995</v>
      </c>
      <c r="EY253" s="364">
        <v>0.86278114900000002</v>
      </c>
      <c r="EZ253" s="364">
        <v>0.85283936299999996</v>
      </c>
      <c r="FA253" s="364">
        <v>0.84186771189999998</v>
      </c>
      <c r="FB253" s="364">
        <v>0.85658460140000003</v>
      </c>
      <c r="FC253" s="364">
        <v>0.88499414350000005</v>
      </c>
      <c r="FD253" s="364">
        <v>0.94149132538000002</v>
      </c>
      <c r="FE253" s="364">
        <v>1.0002839985900001</v>
      </c>
      <c r="FF253" s="364">
        <v>1.0593870260737901</v>
      </c>
      <c r="FG253" s="364">
        <v>1.1314336198114501</v>
      </c>
      <c r="FH253" s="364">
        <v>1.20157693283597</v>
      </c>
      <c r="FI253" s="364">
        <v>1.27039938453016</v>
      </c>
      <c r="FJ253" s="364">
        <v>1.3375836185841901</v>
      </c>
      <c r="FK253" s="364">
        <v>1.40237544817718</v>
      </c>
      <c r="FL253" s="364">
        <v>1.4644971195965999</v>
      </c>
      <c r="FM253" s="364">
        <v>1.5241731787895301</v>
      </c>
      <c r="FN253" s="364">
        <v>1.58148779979787</v>
      </c>
      <c r="FO253" s="364">
        <v>1.6360131786491301</v>
      </c>
      <c r="FP253" s="365">
        <v>1.6751267129079299</v>
      </c>
      <c r="FQ253" s="324"/>
    </row>
    <row r="254" spans="1:173" outlineLevel="1">
      <c r="A254" s="139">
        <v>243</v>
      </c>
      <c r="B254" s="195" t="s">
        <v>253</v>
      </c>
      <c r="C254" s="205"/>
      <c r="D254" s="351">
        <v>0.95907730000000002</v>
      </c>
      <c r="E254" s="352">
        <v>1.03073166</v>
      </c>
      <c r="F254" s="352">
        <v>1.1217646560000001</v>
      </c>
      <c r="G254" s="352">
        <v>1.233247642</v>
      </c>
      <c r="H254" s="352">
        <v>1.3667798019999999</v>
      </c>
      <c r="I254" s="352">
        <v>1.519416871</v>
      </c>
      <c r="J254" s="352">
        <v>1.6993194570000001</v>
      </c>
      <c r="K254" s="352">
        <v>1.9011280850000001</v>
      </c>
      <c r="L254" s="352">
        <v>2.0622275160000001</v>
      </c>
      <c r="M254" s="352">
        <v>2.2548871749999999</v>
      </c>
      <c r="N254" s="352">
        <v>2.4544015849999998</v>
      </c>
      <c r="O254" s="352">
        <v>2.6174145200000001</v>
      </c>
      <c r="P254" s="352">
        <v>2.8111537740000001</v>
      </c>
      <c r="Q254" s="352">
        <v>2.9426192929999999</v>
      </c>
      <c r="R254" s="352">
        <v>3.1133454399999998</v>
      </c>
      <c r="S254" s="352">
        <v>3.2473037630000001</v>
      </c>
      <c r="T254" s="352">
        <v>3.4139924378000002</v>
      </c>
      <c r="U254" s="352">
        <v>3.5753564552000001</v>
      </c>
      <c r="V254" s="352">
        <v>3.7615331543999999</v>
      </c>
      <c r="W254" s="352">
        <v>3.9549070728000002</v>
      </c>
      <c r="X254" s="352">
        <v>4.1703496857899998</v>
      </c>
      <c r="Y254" s="352">
        <v>4.3694197489000004</v>
      </c>
      <c r="Z254" s="352">
        <v>4.5492270512179998</v>
      </c>
      <c r="AA254" s="352">
        <v>4.7236394388180001</v>
      </c>
      <c r="AB254" s="352">
        <v>4.8742689166659998</v>
      </c>
      <c r="AC254" s="352">
        <v>5.0042988521070004</v>
      </c>
      <c r="AD254" s="352">
        <v>5.1101363413399996</v>
      </c>
      <c r="AE254" s="352">
        <v>5.1925746667689996</v>
      </c>
      <c r="AF254" s="352">
        <v>5.2543614294949998</v>
      </c>
      <c r="AG254" s="352">
        <v>5.2984005020309999</v>
      </c>
      <c r="AH254" s="352">
        <v>5.3286961714750003</v>
      </c>
      <c r="AI254" s="352">
        <v>5.3464323153100004</v>
      </c>
      <c r="AJ254" s="353">
        <v>5.3524679075270001</v>
      </c>
      <c r="AK254" s="101"/>
      <c r="AL254" s="354">
        <v>0.95912425000000001</v>
      </c>
      <c r="AM254" s="355">
        <v>1.018852262</v>
      </c>
      <c r="AN254" s="355">
        <v>1.0830929330000001</v>
      </c>
      <c r="AO254" s="355">
        <v>1.1552846779999999</v>
      </c>
      <c r="AP254" s="355">
        <v>1.2378547449999999</v>
      </c>
      <c r="AQ254" s="355">
        <v>1.327365436</v>
      </c>
      <c r="AR254" s="355">
        <v>1.4272995660000001</v>
      </c>
      <c r="AS254" s="355">
        <v>1.5351373269999999</v>
      </c>
      <c r="AT254" s="355">
        <v>1.588956611</v>
      </c>
      <c r="AU254" s="355">
        <v>1.663374788</v>
      </c>
      <c r="AV254" s="355">
        <v>1.7420550610000001</v>
      </c>
      <c r="AW254" s="355">
        <v>1.7818769400000001</v>
      </c>
      <c r="AX254" s="355">
        <v>1.8481468539999999</v>
      </c>
      <c r="AY254" s="355">
        <v>1.8545644750000001</v>
      </c>
      <c r="AZ254" s="355">
        <v>1.9029003879999999</v>
      </c>
      <c r="BA254" s="355">
        <v>1.918293722</v>
      </c>
      <c r="BB254" s="355">
        <v>1.9717164255999999</v>
      </c>
      <c r="BC254" s="355">
        <v>2.0262442132</v>
      </c>
      <c r="BD254" s="355">
        <v>2.1126168662000002</v>
      </c>
      <c r="BE254" s="355">
        <v>2.2155803439000001</v>
      </c>
      <c r="BF254" s="355">
        <v>2.3513202179500001</v>
      </c>
      <c r="BG254" s="355">
        <v>2.4868215986769999</v>
      </c>
      <c r="BH254" s="355">
        <v>2.6189837543558001</v>
      </c>
      <c r="BI254" s="355">
        <v>2.7618625147881</v>
      </c>
      <c r="BJ254" s="355">
        <v>2.8967306553492</v>
      </c>
      <c r="BK254" s="355">
        <v>3.0246267835801</v>
      </c>
      <c r="BL254" s="355">
        <v>3.1440330858286001</v>
      </c>
      <c r="BM254" s="355">
        <v>3.2539743523818001</v>
      </c>
      <c r="BN254" s="355">
        <v>3.3548462040706002</v>
      </c>
      <c r="BO254" s="355">
        <v>3.447250815776</v>
      </c>
      <c r="BP254" s="355">
        <v>3.5316540497478002</v>
      </c>
      <c r="BQ254" s="355">
        <v>3.6076875971299001</v>
      </c>
      <c r="BR254" s="356">
        <v>3.6592580259016998</v>
      </c>
      <c r="BS254" s="102"/>
      <c r="BT254" s="357">
        <v>0.95910225699999996</v>
      </c>
      <c r="BU254" s="358">
        <v>1.028606916</v>
      </c>
      <c r="BV254" s="358">
        <v>1.1001439850000001</v>
      </c>
      <c r="BW254" s="358">
        <v>1.179715055</v>
      </c>
      <c r="BX254" s="358">
        <v>1.27146659</v>
      </c>
      <c r="BY254" s="358">
        <v>1.3701523010000001</v>
      </c>
      <c r="BZ254" s="358">
        <v>1.479273947</v>
      </c>
      <c r="CA254" s="358">
        <v>1.596210379</v>
      </c>
      <c r="CB254" s="358">
        <v>1.6492414660000001</v>
      </c>
      <c r="CC254" s="358">
        <v>1.722789712</v>
      </c>
      <c r="CD254" s="358">
        <v>1.8006546349999999</v>
      </c>
      <c r="CE254" s="358">
        <v>1.8397352570000001</v>
      </c>
      <c r="CF254" s="358">
        <v>1.905302504</v>
      </c>
      <c r="CG254" s="358">
        <v>1.911720125</v>
      </c>
      <c r="CH254" s="358">
        <v>1.9600560380000001</v>
      </c>
      <c r="CI254" s="358">
        <v>1.9754493719999999</v>
      </c>
      <c r="CJ254" s="358">
        <v>2.0288720755999998</v>
      </c>
      <c r="CK254" s="358">
        <v>2.0833998631999999</v>
      </c>
      <c r="CL254" s="358">
        <v>2.1697725162000001</v>
      </c>
      <c r="CM254" s="358">
        <v>2.2727359939</v>
      </c>
      <c r="CN254" s="358">
        <v>2.40847586795</v>
      </c>
      <c r="CO254" s="358">
        <v>2.5439772486769998</v>
      </c>
      <c r="CP254" s="358">
        <v>2.6761394043558</v>
      </c>
      <c r="CQ254" s="358">
        <v>2.8190181647880999</v>
      </c>
      <c r="CR254" s="358">
        <v>2.9538863053491999</v>
      </c>
      <c r="CS254" s="358">
        <v>3.0817824335800998</v>
      </c>
      <c r="CT254" s="358">
        <v>3.2011887358286</v>
      </c>
      <c r="CU254" s="358">
        <v>3.3111300023818</v>
      </c>
      <c r="CV254" s="358">
        <v>3.4120018540706001</v>
      </c>
      <c r="CW254" s="358">
        <v>3.5044064657759999</v>
      </c>
      <c r="CX254" s="358">
        <v>3.5888096997478001</v>
      </c>
      <c r="CY254" s="358">
        <v>3.6648432471299</v>
      </c>
      <c r="CZ254" s="359">
        <v>3.7164136759017001</v>
      </c>
      <c r="DA254" s="102"/>
      <c r="DB254" s="360">
        <v>0.95912425000000001</v>
      </c>
      <c r="DC254" s="361">
        <v>1.0406120800000001</v>
      </c>
      <c r="DD254" s="361">
        <v>1.1392159559999999</v>
      </c>
      <c r="DE254" s="361">
        <v>1.25817146</v>
      </c>
      <c r="DF254" s="361">
        <v>1.400723298</v>
      </c>
      <c r="DG254" s="361">
        <v>1.56238868</v>
      </c>
      <c r="DH254" s="361">
        <v>1.7512380320000001</v>
      </c>
      <c r="DI254" s="361">
        <v>1.961847243</v>
      </c>
      <c r="DJ254" s="361">
        <v>2.121704448</v>
      </c>
      <c r="DK254" s="361">
        <v>2.3130725509999999</v>
      </c>
      <c r="DL254" s="361">
        <v>2.5113550199999999</v>
      </c>
      <c r="DM254" s="361">
        <v>2.6733883349999998</v>
      </c>
      <c r="DN254" s="361">
        <v>2.8662269189999998</v>
      </c>
      <c r="DO254" s="361">
        <v>2.9976924380000001</v>
      </c>
      <c r="DP254" s="361">
        <v>3.168418585</v>
      </c>
      <c r="DQ254" s="361">
        <v>3.3023769079999998</v>
      </c>
      <c r="DR254" s="361">
        <v>3.4690655827999999</v>
      </c>
      <c r="DS254" s="361">
        <v>3.6304296001999998</v>
      </c>
      <c r="DT254" s="361">
        <v>3.8166062994000001</v>
      </c>
      <c r="DU254" s="361">
        <v>4.0099802177999999</v>
      </c>
      <c r="DV254" s="361">
        <v>4.2254228307900004</v>
      </c>
      <c r="DW254" s="361">
        <v>4.4244928939000001</v>
      </c>
      <c r="DX254" s="361">
        <v>4.6043001962180004</v>
      </c>
      <c r="DY254" s="361">
        <v>4.7787125838179998</v>
      </c>
      <c r="DZ254" s="361">
        <v>4.9293420616660004</v>
      </c>
      <c r="EA254" s="361">
        <v>5.0593719971070001</v>
      </c>
      <c r="EB254" s="361">
        <v>5.1652094863400002</v>
      </c>
      <c r="EC254" s="361">
        <v>5.2476478117690002</v>
      </c>
      <c r="ED254" s="361">
        <v>5.3094345744949996</v>
      </c>
      <c r="EE254" s="361">
        <v>5.3534736470309996</v>
      </c>
      <c r="EF254" s="361">
        <v>5.383769316475</v>
      </c>
      <c r="EG254" s="361">
        <v>5.4015054603100001</v>
      </c>
      <c r="EH254" s="362">
        <v>5.4075410525269998</v>
      </c>
      <c r="EI254" s="102">
        <f t="shared" si="3"/>
        <v>5.1907003235153679</v>
      </c>
      <c r="EJ254" s="363">
        <v>0.95910225699999996</v>
      </c>
      <c r="EK254" s="364">
        <v>1.0136564777999999</v>
      </c>
      <c r="EL254" s="364">
        <v>1.0660608173999999</v>
      </c>
      <c r="EM254" s="364">
        <v>1.123719599</v>
      </c>
      <c r="EN254" s="364">
        <v>1.188313475</v>
      </c>
      <c r="EO254" s="364">
        <v>1.2553664840000001</v>
      </c>
      <c r="EP254" s="364">
        <v>1.327309278</v>
      </c>
      <c r="EQ254" s="364">
        <v>1.4011732400000001</v>
      </c>
      <c r="ER254" s="364">
        <v>1.4153412409999999</v>
      </c>
      <c r="ES254" s="364">
        <v>1.445837356</v>
      </c>
      <c r="ET254" s="364">
        <v>1.477679567</v>
      </c>
      <c r="EU254" s="364">
        <v>1.466081075</v>
      </c>
      <c r="EV254" s="364">
        <v>1.4753933260000001</v>
      </c>
      <c r="EW254" s="364">
        <v>1.4224255480000001</v>
      </c>
      <c r="EX254" s="364">
        <v>1.4088066079999999</v>
      </c>
      <c r="EY254" s="364">
        <v>1.359842639</v>
      </c>
      <c r="EZ254" s="364">
        <v>1.3476982672</v>
      </c>
      <c r="FA254" s="364">
        <v>1.3347345638000001</v>
      </c>
      <c r="FB254" s="364">
        <v>1.3523747706</v>
      </c>
      <c r="FC254" s="364">
        <v>1.3868043590000001</v>
      </c>
      <c r="FD254" s="364">
        <v>1.4550371556599999</v>
      </c>
      <c r="FE254" s="364">
        <v>1.5259656872330001</v>
      </c>
      <c r="FF254" s="364">
        <v>1.59736271878242</v>
      </c>
      <c r="FG254" s="364">
        <v>1.68431292893736</v>
      </c>
      <c r="FH254" s="364">
        <v>1.7689753360512499</v>
      </c>
      <c r="FI254" s="364">
        <v>1.85203984025614</v>
      </c>
      <c r="FJ254" s="364">
        <v>1.9331208022575901</v>
      </c>
      <c r="FK254" s="364">
        <v>2.0113160370702898</v>
      </c>
      <c r="FL254" s="364">
        <v>2.0862892087616398</v>
      </c>
      <c r="FM254" s="364">
        <v>2.15830980729528</v>
      </c>
      <c r="FN254" s="364">
        <v>2.22747935670029</v>
      </c>
      <c r="FO254" s="364">
        <v>2.29328124899543</v>
      </c>
      <c r="FP254" s="365">
        <v>2.3404818898764801</v>
      </c>
      <c r="FQ254" s="324"/>
    </row>
    <row r="255" spans="1:173" outlineLevel="1">
      <c r="A255" s="139">
        <v>244</v>
      </c>
      <c r="B255" s="195" t="s">
        <v>254</v>
      </c>
      <c r="C255" s="205"/>
      <c r="D255" s="351">
        <v>1.429747189</v>
      </c>
      <c r="E255" s="352">
        <v>1.5305088039999999</v>
      </c>
      <c r="F255" s="352">
        <v>1.6631823059999999</v>
      </c>
      <c r="G255" s="352">
        <v>1.829027349</v>
      </c>
      <c r="H255" s="352">
        <v>2.0265998719999998</v>
      </c>
      <c r="I255" s="352">
        <v>2.251774159</v>
      </c>
      <c r="J255" s="352">
        <v>2.5156111970000001</v>
      </c>
      <c r="K255" s="352">
        <v>2.809591341</v>
      </c>
      <c r="L255" s="352">
        <v>3.055896111</v>
      </c>
      <c r="M255" s="352">
        <v>3.3392373979999999</v>
      </c>
      <c r="N255" s="352">
        <v>3.6310359750000001</v>
      </c>
      <c r="O255" s="352">
        <v>3.8813042960000002</v>
      </c>
      <c r="P255" s="352">
        <v>4.1606318570000003</v>
      </c>
      <c r="Q255" s="352">
        <v>4.3713606079999998</v>
      </c>
      <c r="R255" s="352">
        <v>4.6203020050000001</v>
      </c>
      <c r="S255" s="352">
        <v>4.8059256689999996</v>
      </c>
      <c r="T255" s="352">
        <v>5.0477010299999998</v>
      </c>
      <c r="U255" s="352">
        <v>5.256790574</v>
      </c>
      <c r="V255" s="352">
        <v>5.5356990899999996</v>
      </c>
      <c r="W255" s="352">
        <v>5.8091996310000003</v>
      </c>
      <c r="X255" s="352">
        <v>6.126254082</v>
      </c>
      <c r="Y255" s="352">
        <v>6.4235774545000002</v>
      </c>
      <c r="Z255" s="352">
        <v>6.6893167028000002</v>
      </c>
      <c r="AA255" s="352">
        <v>6.9523198348999999</v>
      </c>
      <c r="AB255" s="352">
        <v>7.1827409011999999</v>
      </c>
      <c r="AC255" s="352">
        <v>7.3858285146</v>
      </c>
      <c r="AD255" s="352">
        <v>7.5567750222000001</v>
      </c>
      <c r="AE255" s="352">
        <v>7.6964883065</v>
      </c>
      <c r="AF255" s="352">
        <v>7.8079503083199997</v>
      </c>
      <c r="AG255" s="352">
        <v>7.8959201012299998</v>
      </c>
      <c r="AH255" s="352">
        <v>7.9649951128899996</v>
      </c>
      <c r="AI255" s="352">
        <v>8.0168826632299997</v>
      </c>
      <c r="AJ255" s="353">
        <v>8.0454766212299997</v>
      </c>
      <c r="AK255" s="101"/>
      <c r="AL255" s="354">
        <v>1.429775534</v>
      </c>
      <c r="AM255" s="355">
        <v>1.511954818</v>
      </c>
      <c r="AN255" s="355">
        <v>1.6030526409999999</v>
      </c>
      <c r="AO255" s="355">
        <v>1.7065151839999999</v>
      </c>
      <c r="AP255" s="355">
        <v>1.8247512589999999</v>
      </c>
      <c r="AQ255" s="355">
        <v>1.953929703</v>
      </c>
      <c r="AR255" s="355">
        <v>2.0989658539999998</v>
      </c>
      <c r="AS255" s="355">
        <v>2.2564529630000001</v>
      </c>
      <c r="AT255" s="355">
        <v>2.3488750399999998</v>
      </c>
      <c r="AU255" s="355">
        <v>2.46457295</v>
      </c>
      <c r="AV255" s="355">
        <v>2.584833411</v>
      </c>
      <c r="AW255" s="355">
        <v>2.660686648</v>
      </c>
      <c r="AX255" s="355">
        <v>2.759772672</v>
      </c>
      <c r="AY255" s="355">
        <v>2.7923056989999999</v>
      </c>
      <c r="AZ255" s="355">
        <v>2.8655609719999999</v>
      </c>
      <c r="BA255" s="355">
        <v>2.879680622</v>
      </c>
      <c r="BB255" s="355">
        <v>2.9564995299999999</v>
      </c>
      <c r="BC255" s="355">
        <v>3.0085196070000002</v>
      </c>
      <c r="BD255" s="355">
        <v>3.1407986910000001</v>
      </c>
      <c r="BE255" s="355">
        <v>3.2750355980000001</v>
      </c>
      <c r="BF255" s="355">
        <v>3.4642423945999998</v>
      </c>
      <c r="BG255" s="355">
        <v>3.6592975501999998</v>
      </c>
      <c r="BH255" s="355">
        <v>3.842809487527</v>
      </c>
      <c r="BI255" s="355">
        <v>4.0497883701140003</v>
      </c>
      <c r="BJ255" s="355">
        <v>4.2452238749040001</v>
      </c>
      <c r="BK255" s="355">
        <v>4.4313590741590003</v>
      </c>
      <c r="BL255" s="355">
        <v>4.6062039100729999</v>
      </c>
      <c r="BM255" s="355">
        <v>4.7679062732580002</v>
      </c>
      <c r="BN255" s="355">
        <v>4.9171164946669998</v>
      </c>
      <c r="BO255" s="355">
        <v>5.0549338511680002</v>
      </c>
      <c r="BP255" s="355">
        <v>5.1819817072419996</v>
      </c>
      <c r="BQ255" s="355">
        <v>5.297728640401</v>
      </c>
      <c r="BR255" s="356">
        <v>5.3772544236439996</v>
      </c>
      <c r="BS255" s="102"/>
      <c r="BT255" s="357">
        <v>1.429774938</v>
      </c>
      <c r="BU255" s="358">
        <v>1.5245078489999999</v>
      </c>
      <c r="BV255" s="358">
        <v>1.6255777579999999</v>
      </c>
      <c r="BW255" s="358">
        <v>1.7390463330000001</v>
      </c>
      <c r="BX255" s="358">
        <v>1.8695416739999999</v>
      </c>
      <c r="BY255" s="358">
        <v>2.0109720360000001</v>
      </c>
      <c r="BZ255" s="358">
        <v>2.1682636610000001</v>
      </c>
      <c r="CA255" s="358">
        <v>2.3379595040000001</v>
      </c>
      <c r="CB255" s="358">
        <v>2.429987965</v>
      </c>
      <c r="CC255" s="358">
        <v>2.5452493280000001</v>
      </c>
      <c r="CD255" s="358">
        <v>2.6650991689999999</v>
      </c>
      <c r="CE255" s="358">
        <v>2.7405784130000002</v>
      </c>
      <c r="CF255" s="358">
        <v>2.8393081009999999</v>
      </c>
      <c r="CG255" s="358">
        <v>2.8718411279999998</v>
      </c>
      <c r="CH255" s="358">
        <v>2.9450964009999998</v>
      </c>
      <c r="CI255" s="358">
        <v>2.9592160509999998</v>
      </c>
      <c r="CJ255" s="358">
        <v>3.0360349590000002</v>
      </c>
      <c r="CK255" s="358">
        <v>3.0880550360000001</v>
      </c>
      <c r="CL255" s="358">
        <v>3.22033412</v>
      </c>
      <c r="CM255" s="358">
        <v>3.354571027</v>
      </c>
      <c r="CN255" s="358">
        <v>3.5437778236000002</v>
      </c>
      <c r="CO255" s="358">
        <v>3.7388329792000001</v>
      </c>
      <c r="CP255" s="358">
        <v>3.9223449165269999</v>
      </c>
      <c r="CQ255" s="358">
        <v>4.1293237991140002</v>
      </c>
      <c r="CR255" s="358">
        <v>4.324759303904</v>
      </c>
      <c r="CS255" s="358">
        <v>4.5108945031590002</v>
      </c>
      <c r="CT255" s="358">
        <v>4.6857393390729998</v>
      </c>
      <c r="CU255" s="358">
        <v>4.8474417022580001</v>
      </c>
      <c r="CV255" s="358">
        <v>4.9966519236669997</v>
      </c>
      <c r="CW255" s="358">
        <v>5.1344692801680001</v>
      </c>
      <c r="CX255" s="358">
        <v>5.2615171362420003</v>
      </c>
      <c r="CY255" s="358">
        <v>5.3772640694009999</v>
      </c>
      <c r="CZ255" s="359">
        <v>5.4567898526440004</v>
      </c>
      <c r="DA255" s="102"/>
      <c r="DB255" s="360">
        <v>1.429775534</v>
      </c>
      <c r="DC255" s="361">
        <v>1.5431270079999999</v>
      </c>
      <c r="DD255" s="361">
        <v>1.685919256</v>
      </c>
      <c r="DE255" s="361">
        <v>1.861807829</v>
      </c>
      <c r="DF255" s="361">
        <v>2.0715370169999998</v>
      </c>
      <c r="DG255" s="361">
        <v>2.3088551669999999</v>
      </c>
      <c r="DH255" s="361">
        <v>2.5847843519999998</v>
      </c>
      <c r="DI255" s="361">
        <v>2.8907764239999998</v>
      </c>
      <c r="DJ255" s="361">
        <v>3.1364056659999999</v>
      </c>
      <c r="DK255" s="361">
        <v>3.419043415</v>
      </c>
      <c r="DL255" s="361">
        <v>3.7101647999999998</v>
      </c>
      <c r="DM255" s="361">
        <v>3.9598823510000001</v>
      </c>
      <c r="DN255" s="361">
        <v>4.238699295</v>
      </c>
      <c r="DO255" s="361">
        <v>4.4494280460000004</v>
      </c>
      <c r="DP255" s="361">
        <v>4.6983694429999998</v>
      </c>
      <c r="DQ255" s="361">
        <v>4.8839931070000002</v>
      </c>
      <c r="DR255" s="361">
        <v>5.1257684680000004</v>
      </c>
      <c r="DS255" s="361">
        <v>5.3348580119999998</v>
      </c>
      <c r="DT255" s="361">
        <v>5.6137665280000002</v>
      </c>
      <c r="DU255" s="361">
        <v>5.887267069</v>
      </c>
      <c r="DV255" s="361">
        <v>6.2043215199999997</v>
      </c>
      <c r="DW255" s="361">
        <v>6.5016448924999999</v>
      </c>
      <c r="DX255" s="361">
        <v>6.7673841407999999</v>
      </c>
      <c r="DY255" s="361">
        <v>7.0303872728999997</v>
      </c>
      <c r="DZ255" s="361">
        <v>7.2608083391999996</v>
      </c>
      <c r="EA255" s="361">
        <v>7.4638959525999997</v>
      </c>
      <c r="EB255" s="361">
        <v>7.6348424601999998</v>
      </c>
      <c r="EC255" s="361">
        <v>7.7745557444999998</v>
      </c>
      <c r="ED255" s="361">
        <v>7.8860177463200003</v>
      </c>
      <c r="EE255" s="361">
        <v>7.9739875392300004</v>
      </c>
      <c r="EF255" s="361">
        <v>8.0430625508899993</v>
      </c>
      <c r="EG255" s="361">
        <v>8.0949501012299994</v>
      </c>
      <c r="EH255" s="362">
        <v>8.1235440592299994</v>
      </c>
      <c r="EI255" s="102">
        <f t="shared" si="3"/>
        <v>5.2458093593485984</v>
      </c>
      <c r="EJ255" s="363">
        <v>1.429774938</v>
      </c>
      <c r="EK255" s="364">
        <v>1.503687207</v>
      </c>
      <c r="EL255" s="364">
        <v>1.576651034</v>
      </c>
      <c r="EM255" s="364">
        <v>1.6574922560000001</v>
      </c>
      <c r="EN255" s="364">
        <v>1.747835019</v>
      </c>
      <c r="EO255" s="364">
        <v>1.842263381</v>
      </c>
      <c r="EP255" s="364">
        <v>1.9443661400000001</v>
      </c>
      <c r="EQ255" s="364">
        <v>2.0502303249999998</v>
      </c>
      <c r="ER255" s="364">
        <v>2.0829918090000001</v>
      </c>
      <c r="ES255" s="364">
        <v>2.133474713</v>
      </c>
      <c r="ET255" s="364">
        <v>2.18455361</v>
      </c>
      <c r="EU255" s="364">
        <v>2.1848463730000001</v>
      </c>
      <c r="EV255" s="364">
        <v>2.2008218199999998</v>
      </c>
      <c r="EW255" s="364">
        <v>2.1463719769999998</v>
      </c>
      <c r="EX255" s="364">
        <v>2.1319256009999998</v>
      </c>
      <c r="EY255" s="364">
        <v>2.054653397</v>
      </c>
      <c r="EZ255" s="364">
        <v>2.0482407380000001</v>
      </c>
      <c r="FA255" s="364">
        <v>2.0048295</v>
      </c>
      <c r="FB255" s="364">
        <v>2.0400671899999998</v>
      </c>
      <c r="FC255" s="364">
        <v>2.077740962</v>
      </c>
      <c r="FD255" s="364">
        <v>2.1719833871000001</v>
      </c>
      <c r="FE255" s="364">
        <v>2.2763001549999999</v>
      </c>
      <c r="FF255" s="364">
        <v>2.3736479810555</v>
      </c>
      <c r="FG255" s="364">
        <v>2.4993803980850999</v>
      </c>
      <c r="FH255" s="364">
        <v>2.6210264116054001</v>
      </c>
      <c r="FI255" s="364">
        <v>2.7406775692975001</v>
      </c>
      <c r="FJ255" s="364">
        <v>2.8579945190318998</v>
      </c>
      <c r="FK255" s="364">
        <v>2.9710087460760999</v>
      </c>
      <c r="FL255" s="364">
        <v>3.0793274409117002</v>
      </c>
      <c r="FM255" s="364">
        <v>3.1834650658930999</v>
      </c>
      <c r="FN255" s="364">
        <v>3.2835735375396999</v>
      </c>
      <c r="FO255" s="364">
        <v>3.3789313151845</v>
      </c>
      <c r="FP255" s="365">
        <v>3.4475025542839002</v>
      </c>
      <c r="FQ255" s="324"/>
    </row>
    <row r="256" spans="1:173" outlineLevel="1">
      <c r="A256" s="139">
        <v>245</v>
      </c>
      <c r="B256" s="195" t="s">
        <v>255</v>
      </c>
      <c r="C256" s="205"/>
      <c r="D256" s="351">
        <v>2.1942573630000002</v>
      </c>
      <c r="E256" s="352">
        <v>2.2560231509999999</v>
      </c>
      <c r="F256" s="352">
        <v>2.3321953249999998</v>
      </c>
      <c r="G256" s="352">
        <v>2.4252067859999999</v>
      </c>
      <c r="H256" s="352">
        <v>2.535635664</v>
      </c>
      <c r="I256" s="352">
        <v>2.6601743849999999</v>
      </c>
      <c r="J256" s="352">
        <v>2.804865613</v>
      </c>
      <c r="K256" s="352">
        <v>2.9655368470000001</v>
      </c>
      <c r="L256" s="352">
        <v>3.090170681</v>
      </c>
      <c r="M256" s="352">
        <v>3.2361970859999998</v>
      </c>
      <c r="N256" s="352">
        <v>3.3869231119999998</v>
      </c>
      <c r="O256" s="352">
        <v>3.5126855149999998</v>
      </c>
      <c r="P256" s="352">
        <v>3.657784924</v>
      </c>
      <c r="Q256" s="352">
        <v>3.761154903</v>
      </c>
      <c r="R256" s="352">
        <v>3.8885777799999999</v>
      </c>
      <c r="S256" s="352">
        <v>3.9867799119999998</v>
      </c>
      <c r="T256" s="352">
        <v>4.1102864930000003</v>
      </c>
      <c r="U256" s="352">
        <v>4.2249895329999996</v>
      </c>
      <c r="V256" s="352">
        <v>4.3659237769999999</v>
      </c>
      <c r="W256" s="352">
        <v>4.5088732831999998</v>
      </c>
      <c r="X256" s="352">
        <v>4.6711830636</v>
      </c>
      <c r="Y256" s="352">
        <v>4.8217260474000003</v>
      </c>
      <c r="Z256" s="352">
        <v>4.9572708944499997</v>
      </c>
      <c r="AA256" s="352">
        <v>5.0895714236899998</v>
      </c>
      <c r="AB256" s="352">
        <v>5.2046024156000001</v>
      </c>
      <c r="AC256" s="352">
        <v>5.3048166223599997</v>
      </c>
      <c r="AD256" s="352">
        <v>5.3876357928500003</v>
      </c>
      <c r="AE256" s="352">
        <v>5.4536805430299999</v>
      </c>
      <c r="AF256" s="352">
        <v>5.5046637061699997</v>
      </c>
      <c r="AG256" s="352">
        <v>5.5429645488799997</v>
      </c>
      <c r="AH256" s="352">
        <v>5.5712539591499999</v>
      </c>
      <c r="AI256" s="352">
        <v>5.5904528223399996</v>
      </c>
      <c r="AJ256" s="353">
        <v>5.5994647472499999</v>
      </c>
      <c r="AK256" s="101"/>
      <c r="AL256" s="354">
        <v>2.1942775270000001</v>
      </c>
      <c r="AM256" s="355">
        <v>2.2466236400000001</v>
      </c>
      <c r="AN256" s="355">
        <v>2.301541297</v>
      </c>
      <c r="AO256" s="355">
        <v>2.3630496769999998</v>
      </c>
      <c r="AP256" s="355">
        <v>2.4331609749999998</v>
      </c>
      <c r="AQ256" s="355">
        <v>2.5086464730000002</v>
      </c>
      <c r="AR256" s="355">
        <v>2.5920602530000001</v>
      </c>
      <c r="AS256" s="355">
        <v>2.6816407400000002</v>
      </c>
      <c r="AT256" s="355">
        <v>2.7256792500000002</v>
      </c>
      <c r="AU256" s="355">
        <v>2.7834932960000001</v>
      </c>
      <c r="AV256" s="355">
        <v>2.8440556180000001</v>
      </c>
      <c r="AW256" s="355">
        <v>2.8781745540000001</v>
      </c>
      <c r="AX256" s="355">
        <v>2.9285518559999999</v>
      </c>
      <c r="AY256" s="355">
        <v>2.9389094249999999</v>
      </c>
      <c r="AZ256" s="355">
        <v>2.974943358</v>
      </c>
      <c r="BA256" s="355">
        <v>2.984295232</v>
      </c>
      <c r="BB256" s="355">
        <v>3.0226605919999998</v>
      </c>
      <c r="BC256" s="355">
        <v>3.056702944</v>
      </c>
      <c r="BD256" s="355">
        <v>3.1225485650000002</v>
      </c>
      <c r="BE256" s="355">
        <v>3.1954496717</v>
      </c>
      <c r="BF256" s="355">
        <v>3.2945062058999999</v>
      </c>
      <c r="BG256" s="355">
        <v>3.3948734893500001</v>
      </c>
      <c r="BH256" s="355">
        <v>3.4912788264670001</v>
      </c>
      <c r="BI256" s="355">
        <v>3.5977143377026</v>
      </c>
      <c r="BJ256" s="355">
        <v>3.6982379352152002</v>
      </c>
      <c r="BK256" s="355">
        <v>3.7937473492449998</v>
      </c>
      <c r="BL256" s="355">
        <v>3.883154994626</v>
      </c>
      <c r="BM256" s="355">
        <v>3.9656625152129998</v>
      </c>
      <c r="BN256" s="355">
        <v>4.0415616622239998</v>
      </c>
      <c r="BO256" s="355">
        <v>4.1113596249070001</v>
      </c>
      <c r="BP256" s="355">
        <v>4.175393890854</v>
      </c>
      <c r="BQ256" s="355">
        <v>4.2333906479949999</v>
      </c>
      <c r="BR256" s="356">
        <v>4.2729726812789997</v>
      </c>
      <c r="BS256" s="102"/>
      <c r="BT256" s="357">
        <v>2.1942464049999999</v>
      </c>
      <c r="BU256" s="358">
        <v>2.2552697500000001</v>
      </c>
      <c r="BV256" s="358">
        <v>2.3164727460000001</v>
      </c>
      <c r="BW256" s="358">
        <v>2.3843773690000001</v>
      </c>
      <c r="BX256" s="358">
        <v>2.46251117</v>
      </c>
      <c r="BY256" s="358">
        <v>2.5460262980000001</v>
      </c>
      <c r="BZ256" s="358">
        <v>2.6374940589999998</v>
      </c>
      <c r="CA256" s="358">
        <v>2.735045408</v>
      </c>
      <c r="CB256" s="358">
        <v>2.7782411730000001</v>
      </c>
      <c r="CC256" s="358">
        <v>2.8351355659999999</v>
      </c>
      <c r="CD256" s="358">
        <v>2.894840565</v>
      </c>
      <c r="CE256" s="358">
        <v>2.9281820650000001</v>
      </c>
      <c r="CF256" s="358">
        <v>2.9778296449999999</v>
      </c>
      <c r="CG256" s="358">
        <v>2.9881872139999999</v>
      </c>
      <c r="CH256" s="358">
        <v>3.024221147</v>
      </c>
      <c r="CI256" s="358">
        <v>3.033573021</v>
      </c>
      <c r="CJ256" s="358">
        <v>3.0719383809999998</v>
      </c>
      <c r="CK256" s="358">
        <v>3.105980733</v>
      </c>
      <c r="CL256" s="358">
        <v>3.1718263539999998</v>
      </c>
      <c r="CM256" s="358">
        <v>3.2447274607000001</v>
      </c>
      <c r="CN256" s="358">
        <v>3.3437839948999999</v>
      </c>
      <c r="CO256" s="358">
        <v>3.4441512783500001</v>
      </c>
      <c r="CP256" s="358">
        <v>3.5405566154670001</v>
      </c>
      <c r="CQ256" s="358">
        <v>3.6469921267026</v>
      </c>
      <c r="CR256" s="358">
        <v>3.7475157242152002</v>
      </c>
      <c r="CS256" s="358">
        <v>3.8430251382449998</v>
      </c>
      <c r="CT256" s="358">
        <v>3.932432783626</v>
      </c>
      <c r="CU256" s="358">
        <v>4.0149403042129999</v>
      </c>
      <c r="CV256" s="358">
        <v>4.0908394512240003</v>
      </c>
      <c r="CW256" s="358">
        <v>4.1606374139069997</v>
      </c>
      <c r="CX256" s="358">
        <v>4.2246716798539996</v>
      </c>
      <c r="CY256" s="358">
        <v>4.2826684369950003</v>
      </c>
      <c r="CZ256" s="359">
        <v>4.3222504702790001</v>
      </c>
      <c r="DA256" s="102"/>
      <c r="DB256" s="360">
        <v>2.1942775270000001</v>
      </c>
      <c r="DC256" s="361">
        <v>2.264732698</v>
      </c>
      <c r="DD256" s="361">
        <v>2.347398133</v>
      </c>
      <c r="DE256" s="361">
        <v>2.446915073</v>
      </c>
      <c r="DF256" s="361">
        <v>2.56528782</v>
      </c>
      <c r="DG256" s="361">
        <v>2.697849986</v>
      </c>
      <c r="DH256" s="361">
        <v>2.8505359870000002</v>
      </c>
      <c r="DI256" s="361">
        <v>3.0191208779999998</v>
      </c>
      <c r="DJ256" s="361">
        <v>3.1427016459999999</v>
      </c>
      <c r="DK256" s="361">
        <v>3.2876715060000001</v>
      </c>
      <c r="DL256" s="361">
        <v>3.4374035200000002</v>
      </c>
      <c r="DM256" s="361">
        <v>3.5623846210000001</v>
      </c>
      <c r="DN256" s="361">
        <v>3.7067772329999999</v>
      </c>
      <c r="DO256" s="361">
        <v>3.8101472119999999</v>
      </c>
      <c r="DP256" s="361">
        <v>3.9375700889999998</v>
      </c>
      <c r="DQ256" s="361">
        <v>4.0357722210000002</v>
      </c>
      <c r="DR256" s="361">
        <v>4.1592788020000002</v>
      </c>
      <c r="DS256" s="361">
        <v>4.2739818420000004</v>
      </c>
      <c r="DT256" s="361">
        <v>4.4149160859999999</v>
      </c>
      <c r="DU256" s="361">
        <v>4.5578655921999998</v>
      </c>
      <c r="DV256" s="361">
        <v>4.7201753726</v>
      </c>
      <c r="DW256" s="361">
        <v>4.8707183564000003</v>
      </c>
      <c r="DX256" s="361">
        <v>5.0062632034499996</v>
      </c>
      <c r="DY256" s="361">
        <v>5.1385637326899998</v>
      </c>
      <c r="DZ256" s="361">
        <v>5.2535947246000001</v>
      </c>
      <c r="EA256" s="361">
        <v>5.3538089313599997</v>
      </c>
      <c r="EB256" s="361">
        <v>5.4366281018500002</v>
      </c>
      <c r="EC256" s="361">
        <v>5.5026728520299999</v>
      </c>
      <c r="ED256" s="361">
        <v>5.5536560151699996</v>
      </c>
      <c r="EE256" s="361">
        <v>5.5919568578799996</v>
      </c>
      <c r="EF256" s="361">
        <v>5.6202462681499998</v>
      </c>
      <c r="EG256" s="361">
        <v>5.6394451313399996</v>
      </c>
      <c r="EH256" s="362">
        <v>5.6484570562499998</v>
      </c>
      <c r="EI256" s="102">
        <f t="shared" si="3"/>
        <v>2.4901151188041881</v>
      </c>
      <c r="EJ256" s="363">
        <v>2.1942464049999999</v>
      </c>
      <c r="EK256" s="364">
        <v>2.2423645840000002</v>
      </c>
      <c r="EL256" s="364">
        <v>2.2876380479999998</v>
      </c>
      <c r="EM256" s="364">
        <v>2.3373947369999999</v>
      </c>
      <c r="EN256" s="364">
        <v>2.3931453290000002</v>
      </c>
      <c r="EO256" s="364">
        <v>2.4508545599999998</v>
      </c>
      <c r="EP256" s="364">
        <v>2.5123439219999999</v>
      </c>
      <c r="EQ256" s="364">
        <v>2.5754962639999999</v>
      </c>
      <c r="ER256" s="364">
        <v>2.5889944090000001</v>
      </c>
      <c r="ES256" s="364">
        <v>2.6131963819999999</v>
      </c>
      <c r="ET256" s="364">
        <v>2.6380688280000002</v>
      </c>
      <c r="EU256" s="364">
        <v>2.633190114</v>
      </c>
      <c r="EV256" s="364">
        <v>2.6405863709999999</v>
      </c>
      <c r="EW256" s="364">
        <v>2.6064285759999999</v>
      </c>
      <c r="EX256" s="364">
        <v>2.5970382280000002</v>
      </c>
      <c r="EY256" s="364">
        <v>2.559062913</v>
      </c>
      <c r="EZ256" s="364">
        <v>2.5526390430000001</v>
      </c>
      <c r="FA256" s="364">
        <v>2.5370999620000001</v>
      </c>
      <c r="FB256" s="364">
        <v>2.5524870370000001</v>
      </c>
      <c r="FC256" s="364">
        <v>2.5751226568000001</v>
      </c>
      <c r="FD256" s="364">
        <v>2.6247030873999999</v>
      </c>
      <c r="FE256" s="364">
        <v>2.67776829027</v>
      </c>
      <c r="FF256" s="364">
        <v>2.7293581949952999</v>
      </c>
      <c r="FG256" s="364">
        <v>2.7938995553189998</v>
      </c>
      <c r="FH256" s="364">
        <v>2.8565575149301998</v>
      </c>
      <c r="FI256" s="364">
        <v>2.9181047797729001</v>
      </c>
      <c r="FJ256" s="364">
        <v>2.9783072271502</v>
      </c>
      <c r="FK256" s="364">
        <v>3.0363366238228999</v>
      </c>
      <c r="FL256" s="364">
        <v>3.0919656457164999</v>
      </c>
      <c r="FM256" s="364">
        <v>3.1454241315959002</v>
      </c>
      <c r="FN256" s="364">
        <v>3.1967886596478001</v>
      </c>
      <c r="FO256" s="364">
        <v>3.2456818489921</v>
      </c>
      <c r="FP256" s="365">
        <v>3.2807941716702</v>
      </c>
      <c r="FQ256" s="324"/>
    </row>
    <row r="257" spans="1:173" outlineLevel="1">
      <c r="A257" s="139">
        <v>246</v>
      </c>
      <c r="B257" s="195" t="s">
        <v>256</v>
      </c>
      <c r="C257" s="205"/>
      <c r="D257" s="351">
        <v>1.153932701</v>
      </c>
      <c r="E257" s="352">
        <v>1.25676089</v>
      </c>
      <c r="F257" s="352">
        <v>1.3871001249999999</v>
      </c>
      <c r="G257" s="352">
        <v>1.552698873</v>
      </c>
      <c r="H257" s="352">
        <v>1.7504180600000001</v>
      </c>
      <c r="I257" s="352">
        <v>1.974969456</v>
      </c>
      <c r="J257" s="352">
        <v>2.238657307</v>
      </c>
      <c r="K257" s="352">
        <v>2.5326935769999999</v>
      </c>
      <c r="L257" s="352">
        <v>2.7738839930000001</v>
      </c>
      <c r="M257" s="352">
        <v>3.0553812119999999</v>
      </c>
      <c r="N257" s="352">
        <v>3.3459688779999999</v>
      </c>
      <c r="O257" s="352">
        <v>3.5851463290000001</v>
      </c>
      <c r="P257" s="352">
        <v>3.8636252209999999</v>
      </c>
      <c r="Q257" s="352">
        <v>4.0629606220000003</v>
      </c>
      <c r="R257" s="352">
        <v>4.3012273949999997</v>
      </c>
      <c r="S257" s="352">
        <v>4.4894121519999999</v>
      </c>
      <c r="T257" s="352">
        <v>4.714679158</v>
      </c>
      <c r="U257" s="352">
        <v>4.935934059</v>
      </c>
      <c r="V257" s="352">
        <v>5.2029938229999999</v>
      </c>
      <c r="W257" s="352">
        <v>5.479084866</v>
      </c>
      <c r="X257" s="352">
        <v>5.7931149839999998</v>
      </c>
      <c r="Y257" s="352">
        <v>6.0796934220000001</v>
      </c>
      <c r="Z257" s="352">
        <v>6.3403618698999997</v>
      </c>
      <c r="AA257" s="352">
        <v>6.5905528365999997</v>
      </c>
      <c r="AB257" s="352">
        <v>6.8077875815000004</v>
      </c>
      <c r="AC257" s="352">
        <v>6.9960129530000001</v>
      </c>
      <c r="AD257" s="352">
        <v>7.1503339737999996</v>
      </c>
      <c r="AE257" s="352">
        <v>7.2727884270000001</v>
      </c>
      <c r="AF257" s="352">
        <v>7.3657682212999998</v>
      </c>
      <c r="AG257" s="352">
        <v>7.4345816078900002</v>
      </c>
      <c r="AH257" s="352">
        <v>7.4841393509999996</v>
      </c>
      <c r="AI257" s="352">
        <v>7.5165881168500004</v>
      </c>
      <c r="AJ257" s="353">
        <v>7.5304414535999999</v>
      </c>
      <c r="AK257" s="101"/>
      <c r="AL257" s="354">
        <v>1.1540412870000001</v>
      </c>
      <c r="AM257" s="355">
        <v>1.238962382</v>
      </c>
      <c r="AN257" s="355">
        <v>1.329327776</v>
      </c>
      <c r="AO257" s="355">
        <v>1.431997226</v>
      </c>
      <c r="AP257" s="355">
        <v>1.5493145310000001</v>
      </c>
      <c r="AQ257" s="355">
        <v>1.676821334</v>
      </c>
      <c r="AR257" s="355">
        <v>1.819386908</v>
      </c>
      <c r="AS257" s="355">
        <v>1.973567203</v>
      </c>
      <c r="AT257" s="355">
        <v>2.0562132380000002</v>
      </c>
      <c r="AU257" s="355">
        <v>2.1647356800000002</v>
      </c>
      <c r="AV257" s="355">
        <v>2.2783734259999999</v>
      </c>
      <c r="AW257" s="355">
        <v>2.3381654510000001</v>
      </c>
      <c r="AX257" s="355">
        <v>2.4311655459999999</v>
      </c>
      <c r="AY257" s="355">
        <v>2.4479230890000001</v>
      </c>
      <c r="AZ257" s="355">
        <v>2.5064264199999999</v>
      </c>
      <c r="BA257" s="355">
        <v>2.51988696</v>
      </c>
      <c r="BB257" s="355">
        <v>2.5778509120000002</v>
      </c>
      <c r="BC257" s="355">
        <v>2.6407133429999998</v>
      </c>
      <c r="BD257" s="355">
        <v>2.7626051070000002</v>
      </c>
      <c r="BE257" s="355">
        <v>2.8989617249999999</v>
      </c>
      <c r="BF257" s="355">
        <v>3.0844524077000002</v>
      </c>
      <c r="BG257" s="355">
        <v>3.2723815341</v>
      </c>
      <c r="BH257" s="355">
        <v>3.4545723718439998</v>
      </c>
      <c r="BI257" s="355">
        <v>3.6570643014400002</v>
      </c>
      <c r="BJ257" s="355">
        <v>3.8487004822430002</v>
      </c>
      <c r="BK257" s="355">
        <v>4.0306417388310001</v>
      </c>
      <c r="BL257" s="355">
        <v>4.2007419408429998</v>
      </c>
      <c r="BM257" s="355">
        <v>4.357826182448</v>
      </c>
      <c r="BN257" s="355">
        <v>4.5022384699889999</v>
      </c>
      <c r="BO257" s="355">
        <v>4.6349734910390001</v>
      </c>
      <c r="BP257" s="355">
        <v>4.7567027788010003</v>
      </c>
      <c r="BQ257" s="355">
        <v>4.8669057253850001</v>
      </c>
      <c r="BR257" s="356">
        <v>4.9420779661790002</v>
      </c>
      <c r="BS257" s="102"/>
      <c r="BT257" s="357">
        <v>1.1539879900000001</v>
      </c>
      <c r="BU257" s="358">
        <v>1.252128602</v>
      </c>
      <c r="BV257" s="358">
        <v>1.3524649070000001</v>
      </c>
      <c r="BW257" s="358">
        <v>1.4652250630000001</v>
      </c>
      <c r="BX257" s="358">
        <v>1.595071986</v>
      </c>
      <c r="BY257" s="358">
        <v>1.7351168610000001</v>
      </c>
      <c r="BZ257" s="358">
        <v>1.89024777</v>
      </c>
      <c r="CA257" s="358">
        <v>2.0569072959999999</v>
      </c>
      <c r="CB257" s="358">
        <v>2.138669106</v>
      </c>
      <c r="CC257" s="358">
        <v>2.246227615</v>
      </c>
      <c r="CD257" s="358">
        <v>2.3589680610000001</v>
      </c>
      <c r="CE257" s="358">
        <v>2.4179476769999999</v>
      </c>
      <c r="CF257" s="358">
        <v>2.5101852039999999</v>
      </c>
      <c r="CG257" s="358">
        <v>2.5269427470000001</v>
      </c>
      <c r="CH257" s="358">
        <v>2.5854460779999999</v>
      </c>
      <c r="CI257" s="358">
        <v>2.598906618</v>
      </c>
      <c r="CJ257" s="358">
        <v>2.6568705700000002</v>
      </c>
      <c r="CK257" s="358">
        <v>2.7197330009999998</v>
      </c>
      <c r="CL257" s="358">
        <v>2.8416247650000002</v>
      </c>
      <c r="CM257" s="358">
        <v>2.9779813829999999</v>
      </c>
      <c r="CN257" s="358">
        <v>3.1634720657000002</v>
      </c>
      <c r="CO257" s="358">
        <v>3.3514011921</v>
      </c>
      <c r="CP257" s="358">
        <v>3.5335920298439998</v>
      </c>
      <c r="CQ257" s="358">
        <v>3.7360839594400002</v>
      </c>
      <c r="CR257" s="358">
        <v>3.9277201402430002</v>
      </c>
      <c r="CS257" s="358">
        <v>4.1096613968310001</v>
      </c>
      <c r="CT257" s="358">
        <v>4.2797615988429998</v>
      </c>
      <c r="CU257" s="358">
        <v>4.436845840448</v>
      </c>
      <c r="CV257" s="358">
        <v>4.5812581279889999</v>
      </c>
      <c r="CW257" s="358">
        <v>4.7139931490390001</v>
      </c>
      <c r="CX257" s="358">
        <v>4.8357224368010003</v>
      </c>
      <c r="CY257" s="358">
        <v>4.9459253833850001</v>
      </c>
      <c r="CZ257" s="359">
        <v>5.0210976241790002</v>
      </c>
      <c r="DA257" s="102"/>
      <c r="DB257" s="360">
        <v>1.1540412870000001</v>
      </c>
      <c r="DC257" s="361">
        <v>1.2702536069999999</v>
      </c>
      <c r="DD257" s="361">
        <v>1.411265982</v>
      </c>
      <c r="DE257" s="361">
        <v>1.5874462380000001</v>
      </c>
      <c r="DF257" s="361">
        <v>1.797941942</v>
      </c>
      <c r="DG257" s="361">
        <v>2.0352890700000001</v>
      </c>
      <c r="DH257" s="361">
        <v>2.3117034620000001</v>
      </c>
      <c r="DI257" s="361">
        <v>2.618365485</v>
      </c>
      <c r="DJ257" s="361">
        <v>2.8586124169999998</v>
      </c>
      <c r="DK257" s="361">
        <v>3.1391470749999999</v>
      </c>
      <c r="DL257" s="361">
        <v>3.4288099920000001</v>
      </c>
      <c r="DM257" s="361">
        <v>3.6672548649999999</v>
      </c>
      <c r="DN257" s="361">
        <v>3.9450636449999998</v>
      </c>
      <c r="DO257" s="361">
        <v>4.1443990460000002</v>
      </c>
      <c r="DP257" s="361">
        <v>4.3826658189999996</v>
      </c>
      <c r="DQ257" s="361">
        <v>4.5708505759999998</v>
      </c>
      <c r="DR257" s="361">
        <v>4.7961175819999999</v>
      </c>
      <c r="DS257" s="361">
        <v>5.0173724829999999</v>
      </c>
      <c r="DT257" s="361">
        <v>5.2844322469999998</v>
      </c>
      <c r="DU257" s="361">
        <v>5.5605232899999999</v>
      </c>
      <c r="DV257" s="361">
        <v>5.8745534079999997</v>
      </c>
      <c r="DW257" s="361">
        <v>6.161131846</v>
      </c>
      <c r="DX257" s="361">
        <v>6.4218002938999996</v>
      </c>
      <c r="DY257" s="361">
        <v>6.6719912605999996</v>
      </c>
      <c r="DZ257" s="361">
        <v>6.8892260055000003</v>
      </c>
      <c r="EA257" s="361">
        <v>7.077451377</v>
      </c>
      <c r="EB257" s="361">
        <v>7.2317723978000004</v>
      </c>
      <c r="EC257" s="361">
        <v>7.354226851</v>
      </c>
      <c r="ED257" s="361">
        <v>7.4472066452999996</v>
      </c>
      <c r="EE257" s="361">
        <v>7.5160200318900001</v>
      </c>
      <c r="EF257" s="361">
        <v>7.5655777750000004</v>
      </c>
      <c r="EG257" s="361">
        <v>7.5980265408500003</v>
      </c>
      <c r="EH257" s="362">
        <v>7.6118798775999998</v>
      </c>
      <c r="EI257" s="102">
        <f t="shared" si="3"/>
        <v>5.981503613907865</v>
      </c>
      <c r="EJ257" s="363">
        <v>1.1539879900000001</v>
      </c>
      <c r="EK257" s="364">
        <v>1.230854884</v>
      </c>
      <c r="EL257" s="364">
        <v>1.3039888420000001</v>
      </c>
      <c r="EM257" s="364">
        <v>1.385067544</v>
      </c>
      <c r="EN257" s="364">
        <v>1.4757903370000001</v>
      </c>
      <c r="EO257" s="364">
        <v>1.5702058270000001</v>
      </c>
      <c r="EP257" s="364">
        <v>1.6717338390000001</v>
      </c>
      <c r="EQ257" s="364">
        <v>1.776336637</v>
      </c>
      <c r="ER257" s="364">
        <v>1.8013980869999999</v>
      </c>
      <c r="ES257" s="364">
        <v>1.8464574309999999</v>
      </c>
      <c r="ET257" s="364">
        <v>1.8925954920000001</v>
      </c>
      <c r="EU257" s="364">
        <v>1.8785311469999999</v>
      </c>
      <c r="EV257" s="364">
        <v>1.890035073</v>
      </c>
      <c r="EW257" s="364">
        <v>1.82168413</v>
      </c>
      <c r="EX257" s="364">
        <v>1.7959609679999999</v>
      </c>
      <c r="EY257" s="364">
        <v>1.720977199</v>
      </c>
      <c r="EZ257" s="364">
        <v>1.705118248</v>
      </c>
      <c r="FA257" s="364">
        <v>1.674841974</v>
      </c>
      <c r="FB257" s="364">
        <v>1.7019400490000001</v>
      </c>
      <c r="FC257" s="364">
        <v>1.743855859</v>
      </c>
      <c r="FD257" s="364">
        <v>1.8363809332000001</v>
      </c>
      <c r="FE257" s="364">
        <v>1.9354248916000001</v>
      </c>
      <c r="FF257" s="364">
        <v>2.0323074808623001</v>
      </c>
      <c r="FG257" s="364">
        <v>2.1534009031171002</v>
      </c>
      <c r="FH257" s="364">
        <v>2.2710057703754001</v>
      </c>
      <c r="FI257" s="364">
        <v>2.3865108056483</v>
      </c>
      <c r="FJ257" s="364">
        <v>2.4994657477756999</v>
      </c>
      <c r="FK257" s="364">
        <v>2.6083499403110002</v>
      </c>
      <c r="FL257" s="364">
        <v>2.7127320993339001</v>
      </c>
      <c r="FM257" s="364">
        <v>2.8130372227940001</v>
      </c>
      <c r="FN257" s="364">
        <v>2.9094087465354002</v>
      </c>
      <c r="FO257" s="364">
        <v>3.0011373040871998</v>
      </c>
      <c r="FP257" s="365">
        <v>3.0670030756412001</v>
      </c>
      <c r="FQ257" s="324"/>
    </row>
    <row r="258" spans="1:173" outlineLevel="1">
      <c r="A258" s="139">
        <v>247</v>
      </c>
      <c r="B258" s="195" t="s">
        <v>257</v>
      </c>
      <c r="C258" s="205"/>
      <c r="D258" s="351">
        <v>0.52974450100000003</v>
      </c>
      <c r="E258" s="352">
        <v>0.59061697099999999</v>
      </c>
      <c r="F258" s="352">
        <v>0.66209692399999998</v>
      </c>
      <c r="G258" s="352">
        <v>0.74795721199999998</v>
      </c>
      <c r="H258" s="352">
        <v>0.84987246500000002</v>
      </c>
      <c r="I258" s="352">
        <v>0.96440043099999995</v>
      </c>
      <c r="J258" s="352">
        <v>1.0968170269999999</v>
      </c>
      <c r="K258" s="352">
        <v>1.243552805</v>
      </c>
      <c r="L258" s="352">
        <v>1.350822331</v>
      </c>
      <c r="M258" s="352">
        <v>1.478178427</v>
      </c>
      <c r="N258" s="352">
        <v>1.60993203</v>
      </c>
      <c r="O258" s="352">
        <v>1.718819959</v>
      </c>
      <c r="P258" s="352">
        <v>1.8464978919999999</v>
      </c>
      <c r="Q258" s="352">
        <v>1.9350102549999999</v>
      </c>
      <c r="R258" s="352">
        <v>2.048150556</v>
      </c>
      <c r="S258" s="352">
        <v>2.1358381820000001</v>
      </c>
      <c r="T258" s="352">
        <v>2.2464820828000001</v>
      </c>
      <c r="U258" s="352">
        <v>2.3507097474999998</v>
      </c>
      <c r="V258" s="352">
        <v>2.4745386153000002</v>
      </c>
      <c r="W258" s="352">
        <v>2.6014340890000001</v>
      </c>
      <c r="X258" s="352">
        <v>2.7438731540200001</v>
      </c>
      <c r="Y258" s="352">
        <v>2.8761174348799998</v>
      </c>
      <c r="Z258" s="352">
        <v>2.9951738049199998</v>
      </c>
      <c r="AA258" s="352">
        <v>3.1113417048629999</v>
      </c>
      <c r="AB258" s="352">
        <v>3.2119777577519999</v>
      </c>
      <c r="AC258" s="352">
        <v>3.2992783208050001</v>
      </c>
      <c r="AD258" s="352">
        <v>3.3709058859900001</v>
      </c>
      <c r="AE258" s="352">
        <v>3.427318063315</v>
      </c>
      <c r="AF258" s="352">
        <v>3.4702851884719998</v>
      </c>
      <c r="AG258" s="352">
        <v>3.5017332814689999</v>
      </c>
      <c r="AH258" s="352">
        <v>3.5242079018869998</v>
      </c>
      <c r="AI258" s="352">
        <v>3.5384695192620002</v>
      </c>
      <c r="AJ258" s="353">
        <v>3.5443980636410002</v>
      </c>
      <c r="AK258" s="101"/>
      <c r="AL258" s="354">
        <v>0.52981126899999997</v>
      </c>
      <c r="AM258" s="355">
        <v>0.58273714799999998</v>
      </c>
      <c r="AN258" s="355">
        <v>0.63642298799999997</v>
      </c>
      <c r="AO258" s="355">
        <v>0.69615565800000001</v>
      </c>
      <c r="AP258" s="355">
        <v>0.76426668799999997</v>
      </c>
      <c r="AQ258" s="355">
        <v>0.83703930100000001</v>
      </c>
      <c r="AR258" s="355">
        <v>0.91676070799999998</v>
      </c>
      <c r="AS258" s="355">
        <v>1.0018015300000001</v>
      </c>
      <c r="AT258" s="355">
        <v>1.0387697730000001</v>
      </c>
      <c r="AU258" s="355">
        <v>1.088780378</v>
      </c>
      <c r="AV258" s="355">
        <v>1.1414659060000001</v>
      </c>
      <c r="AW258" s="355">
        <v>1.1697346710000001</v>
      </c>
      <c r="AX258" s="355">
        <v>1.2140056809999999</v>
      </c>
      <c r="AY258" s="355">
        <v>1.2205043259999999</v>
      </c>
      <c r="AZ258" s="355">
        <v>1.253280451</v>
      </c>
      <c r="BA258" s="355">
        <v>1.2629975200000001</v>
      </c>
      <c r="BB258" s="355">
        <v>1.2990501006999999</v>
      </c>
      <c r="BC258" s="355">
        <v>1.3327845352000001</v>
      </c>
      <c r="BD258" s="355">
        <v>1.3906494468999999</v>
      </c>
      <c r="BE258" s="355">
        <v>1.4574430771</v>
      </c>
      <c r="BF258" s="355">
        <v>1.5465754597400001</v>
      </c>
      <c r="BG258" s="355">
        <v>1.6361024179200001</v>
      </c>
      <c r="BH258" s="355">
        <v>1.7227287735582</v>
      </c>
      <c r="BI258" s="355">
        <v>1.8170729362306</v>
      </c>
      <c r="BJ258" s="355">
        <v>1.9061126574180001</v>
      </c>
      <c r="BK258" s="355">
        <v>1.9906281589620001</v>
      </c>
      <c r="BL258" s="355">
        <v>2.0696398591827001</v>
      </c>
      <c r="BM258" s="355">
        <v>2.1424466738374002</v>
      </c>
      <c r="BN258" s="355">
        <v>2.2093277273998999</v>
      </c>
      <c r="BO258" s="355">
        <v>2.2706993437226002</v>
      </c>
      <c r="BP258" s="355">
        <v>2.3268630041168001</v>
      </c>
      <c r="BQ258" s="355">
        <v>2.3775756867589002</v>
      </c>
      <c r="BR258" s="356">
        <v>2.4120650990915999</v>
      </c>
      <c r="BS258" s="102"/>
      <c r="BT258" s="357">
        <v>0.52977395999999999</v>
      </c>
      <c r="BU258" s="358">
        <v>0.59210490000000005</v>
      </c>
      <c r="BV258" s="358">
        <v>0.65297847799999997</v>
      </c>
      <c r="BW258" s="358">
        <v>0.71996473500000002</v>
      </c>
      <c r="BX258" s="358">
        <v>0.797049691</v>
      </c>
      <c r="BY258" s="358">
        <v>0.87879514000000003</v>
      </c>
      <c r="BZ258" s="358">
        <v>0.967500323</v>
      </c>
      <c r="CA258" s="358">
        <v>1.061464905</v>
      </c>
      <c r="CB258" s="358">
        <v>1.0978641419999999</v>
      </c>
      <c r="CC258" s="358">
        <v>1.147250519</v>
      </c>
      <c r="CD258" s="358">
        <v>1.19935049</v>
      </c>
      <c r="CE258" s="358">
        <v>1.227084954</v>
      </c>
      <c r="CF258" s="358">
        <v>1.2708509699999999</v>
      </c>
      <c r="CG258" s="358">
        <v>1.2773496150000001</v>
      </c>
      <c r="CH258" s="358">
        <v>1.3101257399999999</v>
      </c>
      <c r="CI258" s="358">
        <v>1.3198428090000001</v>
      </c>
      <c r="CJ258" s="358">
        <v>1.3558953896999999</v>
      </c>
      <c r="CK258" s="358">
        <v>1.3896298242</v>
      </c>
      <c r="CL258" s="358">
        <v>1.4474947359000001</v>
      </c>
      <c r="CM258" s="358">
        <v>1.5142883660999999</v>
      </c>
      <c r="CN258" s="358">
        <v>1.6034207487400001</v>
      </c>
      <c r="CO258" s="358">
        <v>1.6929477069200001</v>
      </c>
      <c r="CP258" s="358">
        <v>1.7795740625581999</v>
      </c>
      <c r="CQ258" s="358">
        <v>1.8739182252305999</v>
      </c>
      <c r="CR258" s="358">
        <v>1.962957946418</v>
      </c>
      <c r="CS258" s="358">
        <v>2.047473447962</v>
      </c>
      <c r="CT258" s="358">
        <v>2.1264851481827001</v>
      </c>
      <c r="CU258" s="358">
        <v>2.1992919628374001</v>
      </c>
      <c r="CV258" s="358">
        <v>2.2661730163998999</v>
      </c>
      <c r="CW258" s="358">
        <v>2.3275446327226001</v>
      </c>
      <c r="CX258" s="358">
        <v>2.3837082931168001</v>
      </c>
      <c r="CY258" s="358">
        <v>2.4344209757589002</v>
      </c>
      <c r="CZ258" s="359">
        <v>2.4689103880915999</v>
      </c>
      <c r="DA258" s="102"/>
      <c r="DB258" s="360">
        <v>0.52981126899999997</v>
      </c>
      <c r="DC258" s="361">
        <v>0.60018955399999996</v>
      </c>
      <c r="DD258" s="361">
        <v>0.67927650399999995</v>
      </c>
      <c r="DE258" s="361">
        <v>0.77267129000000001</v>
      </c>
      <c r="DF258" s="361">
        <v>0.88367923500000001</v>
      </c>
      <c r="DG258" s="361">
        <v>1.007304202</v>
      </c>
      <c r="DH258" s="361">
        <v>1.148766822</v>
      </c>
      <c r="DI258" s="361">
        <v>1.3044725150000001</v>
      </c>
      <c r="DJ258" s="361">
        <v>1.4110957150000001</v>
      </c>
      <c r="DK258" s="361">
        <v>1.5377852279999999</v>
      </c>
      <c r="DL258" s="361">
        <v>1.668898564</v>
      </c>
      <c r="DM258" s="361">
        <v>1.777279611</v>
      </c>
      <c r="DN258" s="361">
        <v>1.9044920910000001</v>
      </c>
      <c r="DO258" s="361">
        <v>1.993004454</v>
      </c>
      <c r="DP258" s="361">
        <v>2.1061447549999999</v>
      </c>
      <c r="DQ258" s="361">
        <v>2.193832381</v>
      </c>
      <c r="DR258" s="361">
        <v>2.3044762818</v>
      </c>
      <c r="DS258" s="361">
        <v>2.4087039465000002</v>
      </c>
      <c r="DT258" s="361">
        <v>2.5325328143000001</v>
      </c>
      <c r="DU258" s="361">
        <v>2.659428288</v>
      </c>
      <c r="DV258" s="361">
        <v>2.80186735302</v>
      </c>
      <c r="DW258" s="361">
        <v>2.9341116338800002</v>
      </c>
      <c r="DX258" s="361">
        <v>3.0531680039200002</v>
      </c>
      <c r="DY258" s="361">
        <v>3.1693359038629998</v>
      </c>
      <c r="DZ258" s="361">
        <v>3.2699719567519998</v>
      </c>
      <c r="EA258" s="361">
        <v>3.357272519805</v>
      </c>
      <c r="EB258" s="361">
        <v>3.42890008499</v>
      </c>
      <c r="EC258" s="361">
        <v>3.4853122623149999</v>
      </c>
      <c r="ED258" s="361">
        <v>3.5282793874720002</v>
      </c>
      <c r="EE258" s="361">
        <v>3.5597274804689998</v>
      </c>
      <c r="EF258" s="361">
        <v>3.5822021008870002</v>
      </c>
      <c r="EG258" s="361">
        <v>3.5964637182620001</v>
      </c>
      <c r="EH258" s="362">
        <v>3.6023922626410001</v>
      </c>
      <c r="EI258" s="102">
        <f t="shared" si="3"/>
        <v>5.9922131171613167</v>
      </c>
      <c r="EJ258" s="363">
        <v>0.52977395999999999</v>
      </c>
      <c r="EK258" s="364">
        <v>0.57918616909999998</v>
      </c>
      <c r="EL258" s="364">
        <v>0.62480150499999998</v>
      </c>
      <c r="EM258" s="364">
        <v>0.67466347599999998</v>
      </c>
      <c r="EN258" s="364">
        <v>0.73061261200000005</v>
      </c>
      <c r="EO258" s="364">
        <v>0.78823426699999999</v>
      </c>
      <c r="EP258" s="364">
        <v>0.84914171199999999</v>
      </c>
      <c r="EQ258" s="364">
        <v>0.91140984400000002</v>
      </c>
      <c r="ER258" s="364">
        <v>0.92189295599999999</v>
      </c>
      <c r="ES258" s="364">
        <v>0.94265212399999998</v>
      </c>
      <c r="ET258" s="364">
        <v>0.96419277299999995</v>
      </c>
      <c r="EU258" s="364">
        <v>0.95832251099999999</v>
      </c>
      <c r="EV258" s="364">
        <v>0.964848555</v>
      </c>
      <c r="EW258" s="364">
        <v>0.93207103999999996</v>
      </c>
      <c r="EX258" s="364">
        <v>0.92400635200000003</v>
      </c>
      <c r="EY258" s="364">
        <v>0.89130865100000001</v>
      </c>
      <c r="EZ258" s="364">
        <v>0.88452204189999994</v>
      </c>
      <c r="FA258" s="364">
        <v>0.87383801640000003</v>
      </c>
      <c r="FB258" s="364">
        <v>0.886481081</v>
      </c>
      <c r="FC258" s="364">
        <v>0.90820173979999996</v>
      </c>
      <c r="FD258" s="364">
        <v>0.95295048070999999</v>
      </c>
      <c r="FE258" s="364">
        <v>1.00003199452</v>
      </c>
      <c r="FF258" s="364">
        <v>1.0467032627444499</v>
      </c>
      <c r="FG258" s="364">
        <v>1.10418542414828</v>
      </c>
      <c r="FH258" s="364">
        <v>1.16008307881484</v>
      </c>
      <c r="FI258" s="364">
        <v>1.2149534863704701</v>
      </c>
      <c r="FJ258" s="364">
        <v>1.26856182995347</v>
      </c>
      <c r="FK258" s="364">
        <v>1.3202504732407001</v>
      </c>
      <c r="FL258" s="364">
        <v>1.36980569637509</v>
      </c>
      <c r="FM258" s="364">
        <v>1.4174171583114299</v>
      </c>
      <c r="FN258" s="364">
        <v>1.4631524450859299</v>
      </c>
      <c r="FO258" s="364">
        <v>1.50667238472182</v>
      </c>
      <c r="FP258" s="365">
        <v>1.5379055088353599</v>
      </c>
      <c r="FQ258" s="324"/>
    </row>
    <row r="259" spans="1:173" outlineLevel="1">
      <c r="A259" s="139">
        <v>248</v>
      </c>
      <c r="B259" s="195" t="s">
        <v>258</v>
      </c>
      <c r="C259" s="205"/>
      <c r="D259" s="351">
        <v>1.1226211479999999</v>
      </c>
      <c r="E259" s="352">
        <v>1.203599337</v>
      </c>
      <c r="F259" s="352">
        <v>1.311591559</v>
      </c>
      <c r="G259" s="352">
        <v>1.465084268</v>
      </c>
      <c r="H259" s="352">
        <v>1.6499837289999999</v>
      </c>
      <c r="I259" s="352">
        <v>1.861026732</v>
      </c>
      <c r="J259" s="352">
        <v>2.1134005949999999</v>
      </c>
      <c r="K259" s="352">
        <v>2.396267414</v>
      </c>
      <c r="L259" s="352">
        <v>2.6521218320000002</v>
      </c>
      <c r="M259" s="352">
        <v>2.9486358570000002</v>
      </c>
      <c r="N259" s="352">
        <v>3.2548580130000002</v>
      </c>
      <c r="O259" s="352">
        <v>3.4954441959999998</v>
      </c>
      <c r="P259" s="352">
        <v>3.7857721030000002</v>
      </c>
      <c r="Q259" s="352">
        <v>3.9934485130000001</v>
      </c>
      <c r="R259" s="352">
        <v>4.2220430020000004</v>
      </c>
      <c r="S259" s="352">
        <v>4.4213961260000003</v>
      </c>
      <c r="T259" s="352">
        <v>4.6192012460000003</v>
      </c>
      <c r="U259" s="352">
        <v>4.8563228460000003</v>
      </c>
      <c r="V259" s="352">
        <v>5.1184640290000001</v>
      </c>
      <c r="W259" s="352">
        <v>5.408170771</v>
      </c>
      <c r="X259" s="352">
        <v>5.7368095620000004</v>
      </c>
      <c r="Y259" s="352">
        <v>6.0209673840000004</v>
      </c>
      <c r="Z259" s="352">
        <v>6.2879432396999997</v>
      </c>
      <c r="AA259" s="352">
        <v>6.5295209978999997</v>
      </c>
      <c r="AB259" s="352">
        <v>6.7378744475000003</v>
      </c>
      <c r="AC259" s="352">
        <v>6.9145145233000003</v>
      </c>
      <c r="AD259" s="352">
        <v>7.0545712822000004</v>
      </c>
      <c r="AE259" s="352">
        <v>7.1628489571999996</v>
      </c>
      <c r="AF259" s="352">
        <v>7.2390687816000003</v>
      </c>
      <c r="AG259" s="352">
        <v>7.2909246992999996</v>
      </c>
      <c r="AH259" s="352">
        <v>7.3228970155999997</v>
      </c>
      <c r="AI259" s="352">
        <v>7.3383809862399998</v>
      </c>
      <c r="AJ259" s="353">
        <v>7.3388295711299998</v>
      </c>
      <c r="AK259" s="101"/>
      <c r="AL259" s="354">
        <v>1.1225306015000001</v>
      </c>
      <c r="AM259" s="355">
        <v>1.1846791000000001</v>
      </c>
      <c r="AN259" s="355">
        <v>1.2506095420000001</v>
      </c>
      <c r="AO259" s="355">
        <v>1.3290170020000001</v>
      </c>
      <c r="AP259" s="355">
        <v>1.4190885099999999</v>
      </c>
      <c r="AQ259" s="355">
        <v>1.5190382659999999</v>
      </c>
      <c r="AR259" s="355">
        <v>1.633701214</v>
      </c>
      <c r="AS259" s="355">
        <v>1.7595761830000001</v>
      </c>
      <c r="AT259" s="355">
        <v>1.8379255219999999</v>
      </c>
      <c r="AU259" s="355">
        <v>1.942573866</v>
      </c>
      <c r="AV259" s="355">
        <v>2.052453817</v>
      </c>
      <c r="AW259" s="355">
        <v>2.0961091600000001</v>
      </c>
      <c r="AX259" s="355">
        <v>2.182917931</v>
      </c>
      <c r="AY259" s="355">
        <v>2.191272712</v>
      </c>
      <c r="AZ259" s="355">
        <v>2.222634749</v>
      </c>
      <c r="BA259" s="355">
        <v>2.2306045540000001</v>
      </c>
      <c r="BB259" s="355">
        <v>2.2457029500000001</v>
      </c>
      <c r="BC259" s="355">
        <v>2.310379782</v>
      </c>
      <c r="BD259" s="355">
        <v>2.42157073</v>
      </c>
      <c r="BE259" s="355">
        <v>2.553207751</v>
      </c>
      <c r="BF259" s="355">
        <v>2.7298562980000001</v>
      </c>
      <c r="BG259" s="355">
        <v>2.9074283193000001</v>
      </c>
      <c r="BH259" s="355">
        <v>3.0855619616780001</v>
      </c>
      <c r="BI259" s="355">
        <v>3.2861429917490002</v>
      </c>
      <c r="BJ259" s="355">
        <v>3.4772204593559999</v>
      </c>
      <c r="BK259" s="355">
        <v>3.6580861018089998</v>
      </c>
      <c r="BL259" s="355">
        <v>3.8263382565500001</v>
      </c>
      <c r="BM259" s="355">
        <v>3.9819778936449999</v>
      </c>
      <c r="BN259" s="355">
        <v>4.124657216109</v>
      </c>
      <c r="BO259" s="355">
        <v>4.2554263278309996</v>
      </c>
      <c r="BP259" s="355">
        <v>4.3750520701319999</v>
      </c>
      <c r="BQ259" s="355">
        <v>4.4830194953360003</v>
      </c>
      <c r="BR259" s="356">
        <v>4.5564030114990004</v>
      </c>
      <c r="BS259" s="102"/>
      <c r="BT259" s="357">
        <v>1.1225854340000001</v>
      </c>
      <c r="BU259" s="358">
        <v>1.1923892190000001</v>
      </c>
      <c r="BV259" s="358">
        <v>1.264337128</v>
      </c>
      <c r="BW259" s="358">
        <v>1.348767187</v>
      </c>
      <c r="BX259" s="358">
        <v>1.4462262459999999</v>
      </c>
      <c r="BY259" s="358">
        <v>1.5535408589999999</v>
      </c>
      <c r="BZ259" s="358">
        <v>1.675559494</v>
      </c>
      <c r="CA259" s="358">
        <v>1.8087332220000001</v>
      </c>
      <c r="CB259" s="358">
        <v>1.8866986100000001</v>
      </c>
      <c r="CC259" s="358">
        <v>1.9909112959999999</v>
      </c>
      <c r="CD259" s="358">
        <v>2.1003746350000001</v>
      </c>
      <c r="CE259" s="358">
        <v>2.1436461539999998</v>
      </c>
      <c r="CF259" s="358">
        <v>2.230083091</v>
      </c>
      <c r="CG259" s="358">
        <v>2.238437872</v>
      </c>
      <c r="CH259" s="358">
        <v>2.2697999090000001</v>
      </c>
      <c r="CI259" s="358">
        <v>2.2777697140000002</v>
      </c>
      <c r="CJ259" s="358">
        <v>2.2928681100000001</v>
      </c>
      <c r="CK259" s="358">
        <v>2.3575449420000001</v>
      </c>
      <c r="CL259" s="358">
        <v>2.46873589</v>
      </c>
      <c r="CM259" s="358">
        <v>2.600372911</v>
      </c>
      <c r="CN259" s="358">
        <v>2.7770214580000001</v>
      </c>
      <c r="CO259" s="358">
        <v>2.9545934793000002</v>
      </c>
      <c r="CP259" s="358">
        <v>3.1327271216780002</v>
      </c>
      <c r="CQ259" s="358">
        <v>3.3333081517490002</v>
      </c>
      <c r="CR259" s="358">
        <v>3.5243856193559999</v>
      </c>
      <c r="CS259" s="358">
        <v>3.7052512618089999</v>
      </c>
      <c r="CT259" s="358">
        <v>3.8735034165500002</v>
      </c>
      <c r="CU259" s="358">
        <v>4.0291430536449999</v>
      </c>
      <c r="CV259" s="358">
        <v>4.1718223761089996</v>
      </c>
      <c r="CW259" s="358">
        <v>4.3025914878310001</v>
      </c>
      <c r="CX259" s="358">
        <v>4.4222172301320004</v>
      </c>
      <c r="CY259" s="358">
        <v>4.5301846553359999</v>
      </c>
      <c r="CZ259" s="359">
        <v>4.603568171499</v>
      </c>
      <c r="DA259" s="102"/>
      <c r="DB259" s="360">
        <v>1.1225306015000001</v>
      </c>
      <c r="DC259" s="361">
        <v>1.210990419</v>
      </c>
      <c r="DD259" s="361">
        <v>1.324407836</v>
      </c>
      <c r="DE259" s="361">
        <v>1.4833118219999999</v>
      </c>
      <c r="DF259" s="361">
        <v>1.6748516760000001</v>
      </c>
      <c r="DG259" s="361">
        <v>1.8925599369999999</v>
      </c>
      <c r="DH259" s="361">
        <v>2.151562266</v>
      </c>
      <c r="DI259" s="361">
        <v>2.4409465039999998</v>
      </c>
      <c r="DJ259" s="361">
        <v>2.6956155989999999</v>
      </c>
      <c r="DK259" s="361">
        <v>2.9909059710000001</v>
      </c>
      <c r="DL259" s="361">
        <v>3.2959757270000001</v>
      </c>
      <c r="DM259" s="361">
        <v>3.5356272899999999</v>
      </c>
      <c r="DN259" s="361">
        <v>3.8250952050000002</v>
      </c>
      <c r="DO259" s="361">
        <v>4.0327716149999997</v>
      </c>
      <c r="DP259" s="361">
        <v>4.2613661040000004</v>
      </c>
      <c r="DQ259" s="361">
        <v>4.4607192280000003</v>
      </c>
      <c r="DR259" s="361">
        <v>4.6585243480000003</v>
      </c>
      <c r="DS259" s="361">
        <v>4.8956459480000003</v>
      </c>
      <c r="DT259" s="361">
        <v>5.1577871310000001</v>
      </c>
      <c r="DU259" s="361">
        <v>5.447493873</v>
      </c>
      <c r="DV259" s="361">
        <v>5.7761326640000004</v>
      </c>
      <c r="DW259" s="361">
        <v>6.0602904860000004</v>
      </c>
      <c r="DX259" s="361">
        <v>6.3272663416999997</v>
      </c>
      <c r="DY259" s="361">
        <v>6.5688440998999997</v>
      </c>
      <c r="DZ259" s="361">
        <v>6.7771975495000003</v>
      </c>
      <c r="EA259" s="361">
        <v>6.9538376253000003</v>
      </c>
      <c r="EB259" s="361">
        <v>7.0938943842000004</v>
      </c>
      <c r="EC259" s="361">
        <v>7.2021720591999996</v>
      </c>
      <c r="ED259" s="361">
        <v>7.2783918836000003</v>
      </c>
      <c r="EE259" s="361">
        <v>7.3302478012999996</v>
      </c>
      <c r="EF259" s="361">
        <v>7.3622201175999997</v>
      </c>
      <c r="EG259" s="361">
        <v>7.3777040882399998</v>
      </c>
      <c r="EH259" s="362">
        <v>7.3781526731299998</v>
      </c>
      <c r="EI259" s="102">
        <f t="shared" si="3"/>
        <v>6.0922893959246096</v>
      </c>
      <c r="EJ259" s="363">
        <v>1.1225854340000001</v>
      </c>
      <c r="EK259" s="364">
        <v>1.176311044</v>
      </c>
      <c r="EL259" s="364">
        <v>1.226873538</v>
      </c>
      <c r="EM259" s="364">
        <v>1.2847177089999999</v>
      </c>
      <c r="EN259" s="364">
        <v>1.349223571</v>
      </c>
      <c r="EO259" s="364">
        <v>1.4172114</v>
      </c>
      <c r="EP259" s="364">
        <v>1.49191205</v>
      </c>
      <c r="EQ259" s="364">
        <v>1.5692676409999999</v>
      </c>
      <c r="ER259" s="364">
        <v>1.5908253699999999</v>
      </c>
      <c r="ES259" s="364">
        <v>1.632485296</v>
      </c>
      <c r="ET259" s="364">
        <v>1.6751874419999999</v>
      </c>
      <c r="EU259" s="364">
        <v>1.6452830270000001</v>
      </c>
      <c r="EV259" s="364">
        <v>1.6507917620000001</v>
      </c>
      <c r="EW259" s="364">
        <v>1.57362596</v>
      </c>
      <c r="EX259" s="364">
        <v>1.528321915</v>
      </c>
      <c r="EY259" s="364">
        <v>1.453556327</v>
      </c>
      <c r="EZ259" s="364">
        <v>1.4305176630000001</v>
      </c>
      <c r="FA259" s="364">
        <v>1.4064373750000001</v>
      </c>
      <c r="FB259" s="364">
        <v>1.4272503759999999</v>
      </c>
      <c r="FC259" s="364">
        <v>1.4687867800000001</v>
      </c>
      <c r="FD259" s="364">
        <v>1.556695433</v>
      </c>
      <c r="FE259" s="364">
        <v>1.6493941606</v>
      </c>
      <c r="FF259" s="364">
        <v>1.7426185548727</v>
      </c>
      <c r="FG259" s="364">
        <v>1.8571526575187001</v>
      </c>
      <c r="FH259" s="364">
        <v>1.9686400173236001</v>
      </c>
      <c r="FI259" s="364">
        <v>2.0780464134213998</v>
      </c>
      <c r="FJ259" s="364">
        <v>2.1848804635138999</v>
      </c>
      <c r="FK259" s="364">
        <v>2.2879026460990999</v>
      </c>
      <c r="FL259" s="364">
        <v>2.3866767623333001</v>
      </c>
      <c r="FM259" s="364">
        <v>2.4815675293845998</v>
      </c>
      <c r="FN259" s="364">
        <v>2.5727091104839999</v>
      </c>
      <c r="FO259" s="364">
        <v>2.6594228191370002</v>
      </c>
      <c r="FP259" s="365">
        <v>2.7216369348859999</v>
      </c>
      <c r="FQ259" s="324"/>
    </row>
    <row r="260" spans="1:173" outlineLevel="1">
      <c r="A260" s="139">
        <v>249</v>
      </c>
      <c r="B260" s="195" t="s">
        <v>259</v>
      </c>
      <c r="C260" s="205"/>
      <c r="D260" s="351">
        <v>0.93190233700000003</v>
      </c>
      <c r="E260" s="352">
        <v>0.96774475699999996</v>
      </c>
      <c r="F260" s="352">
        <v>1.0089109549999999</v>
      </c>
      <c r="G260" s="352">
        <v>8.0589929990000009</v>
      </c>
      <c r="H260" s="352">
        <v>8.1182642119999997</v>
      </c>
      <c r="I260" s="352">
        <v>8.1843516150000006</v>
      </c>
      <c r="J260" s="352">
        <v>8.2603177120000009</v>
      </c>
      <c r="K260" s="352">
        <v>8.3440675110000004</v>
      </c>
      <c r="L260" s="352">
        <v>8.4043795209999992</v>
      </c>
      <c r="M260" s="352">
        <v>8.4752804669999993</v>
      </c>
      <c r="N260" s="352">
        <v>8.5485055370000005</v>
      </c>
      <c r="O260" s="352">
        <v>8.6086439759999998</v>
      </c>
      <c r="P260" s="352">
        <v>8.6790334859999998</v>
      </c>
      <c r="Q260" s="352">
        <v>8.7282836540000002</v>
      </c>
      <c r="R260" s="352">
        <v>8.7888041549999993</v>
      </c>
      <c r="S260" s="352">
        <v>8.8363880909999999</v>
      </c>
      <c r="T260" s="352">
        <v>8.8942749810000006</v>
      </c>
      <c r="U260" s="352">
        <v>8.9507980969999998</v>
      </c>
      <c r="V260" s="352">
        <v>9.0181301660000006</v>
      </c>
      <c r="W260" s="352">
        <v>9.0878246921999999</v>
      </c>
      <c r="X260" s="352">
        <v>9.1665796061999991</v>
      </c>
      <c r="Y260" s="352">
        <v>9.2387854206999993</v>
      </c>
      <c r="Z260" s="352">
        <v>9.3043057449600006</v>
      </c>
      <c r="AA260" s="352">
        <v>9.3674538017100009</v>
      </c>
      <c r="AB260" s="352">
        <v>9.4221883275099998</v>
      </c>
      <c r="AC260" s="352">
        <v>9.4695617941200005</v>
      </c>
      <c r="AD260" s="352">
        <v>9.5083171104499993</v>
      </c>
      <c r="AE260" s="352">
        <v>9.5388877847500009</v>
      </c>
      <c r="AF260" s="352">
        <v>9.5620127188899993</v>
      </c>
      <c r="AG260" s="352">
        <v>9.5789308687000005</v>
      </c>
      <c r="AH260" s="352">
        <v>9.5909524428200008</v>
      </c>
      <c r="AI260" s="352">
        <v>9.5985791414600001</v>
      </c>
      <c r="AJ260" s="353">
        <v>9.6016600412899997</v>
      </c>
      <c r="AK260" s="101"/>
      <c r="AL260" s="354">
        <v>0.93196499499999996</v>
      </c>
      <c r="AM260" s="355">
        <v>0.96334922700000003</v>
      </c>
      <c r="AN260" s="355">
        <v>0.99453853400000003</v>
      </c>
      <c r="AO260" s="355">
        <v>8.029266003</v>
      </c>
      <c r="AP260" s="355">
        <v>8.0687972979999998</v>
      </c>
      <c r="AQ260" s="355">
        <v>8.1108769039999995</v>
      </c>
      <c r="AR260" s="355">
        <v>8.1567403360000004</v>
      </c>
      <c r="AS260" s="355">
        <v>8.2055286679999995</v>
      </c>
      <c r="AT260" s="355">
        <v>8.2261151950000002</v>
      </c>
      <c r="AU260" s="355">
        <v>8.2535371239999993</v>
      </c>
      <c r="AV260" s="355">
        <v>8.2823058239999998</v>
      </c>
      <c r="AW260" s="355">
        <v>8.2973221529999996</v>
      </c>
      <c r="AX260" s="355">
        <v>8.3210588639999994</v>
      </c>
      <c r="AY260" s="355">
        <v>8.324536449</v>
      </c>
      <c r="AZ260" s="355">
        <v>8.3400799970000001</v>
      </c>
      <c r="BA260" s="355">
        <v>8.3439949510000009</v>
      </c>
      <c r="BB260" s="355">
        <v>8.3600985209999994</v>
      </c>
      <c r="BC260" s="355">
        <v>8.3771108349999999</v>
      </c>
      <c r="BD260" s="355">
        <v>8.4079901429999993</v>
      </c>
      <c r="BE260" s="355">
        <v>8.4433031790000008</v>
      </c>
      <c r="BF260" s="355">
        <v>8.4908617697000004</v>
      </c>
      <c r="BG260" s="355">
        <v>8.5388176523800006</v>
      </c>
      <c r="BH260" s="355">
        <v>8.5854076393582996</v>
      </c>
      <c r="BI260" s="355">
        <v>8.6367155832680993</v>
      </c>
      <c r="BJ260" s="355">
        <v>8.6852282473637992</v>
      </c>
      <c r="BK260" s="355">
        <v>8.7312695679440004</v>
      </c>
      <c r="BL260" s="355">
        <v>8.7742958076870003</v>
      </c>
      <c r="BM260" s="355">
        <v>8.8139895487440008</v>
      </c>
      <c r="BN260" s="355">
        <v>8.8504576534809996</v>
      </c>
      <c r="BO260" s="355">
        <v>8.8839399872929992</v>
      </c>
      <c r="BP260" s="355">
        <v>8.9146055604329995</v>
      </c>
      <c r="BQ260" s="355">
        <v>8.9423223445940003</v>
      </c>
      <c r="BR260" s="356">
        <v>8.9611935586480005</v>
      </c>
      <c r="BS260" s="102"/>
      <c r="BT260" s="357">
        <v>0.931933864</v>
      </c>
      <c r="BU260" s="358">
        <v>0.96886755199999997</v>
      </c>
      <c r="BV260" s="358">
        <v>1.004168548</v>
      </c>
      <c r="BW260" s="358">
        <v>1.043068782</v>
      </c>
      <c r="BX260" s="358">
        <v>1.0878054749999999</v>
      </c>
      <c r="BY260" s="358">
        <v>1.1350953909999999</v>
      </c>
      <c r="BZ260" s="358">
        <v>1.186183258</v>
      </c>
      <c r="CA260" s="358">
        <v>1.240153386</v>
      </c>
      <c r="CB260" s="358">
        <v>1.2602998350000001</v>
      </c>
      <c r="CC260" s="358">
        <v>1.2872421810000001</v>
      </c>
      <c r="CD260" s="358">
        <v>1.315564948</v>
      </c>
      <c r="CE260" s="358">
        <v>1.3301779979999999</v>
      </c>
      <c r="CF260" s="358">
        <v>1.3535363439999999</v>
      </c>
      <c r="CG260" s="358">
        <v>1.3570139290000001</v>
      </c>
      <c r="CH260" s="358">
        <v>1.372557477</v>
      </c>
      <c r="CI260" s="358">
        <v>1.3764724310000001</v>
      </c>
      <c r="CJ260" s="358">
        <v>1.3925760009999999</v>
      </c>
      <c r="CK260" s="358">
        <v>1.4095883149999999</v>
      </c>
      <c r="CL260" s="358">
        <v>1.440467623</v>
      </c>
      <c r="CM260" s="358">
        <v>1.475780659</v>
      </c>
      <c r="CN260" s="358">
        <v>1.5233392497</v>
      </c>
      <c r="CO260" s="358">
        <v>1.57129513238</v>
      </c>
      <c r="CP260" s="358">
        <v>1.6178851193582999</v>
      </c>
      <c r="CQ260" s="358">
        <v>1.6691930632681</v>
      </c>
      <c r="CR260" s="358">
        <v>1.7177057273637999</v>
      </c>
      <c r="CS260" s="358">
        <v>1.7637470479440001</v>
      </c>
      <c r="CT260" s="358">
        <v>1.806773287687</v>
      </c>
      <c r="CU260" s="358">
        <v>1.8464670287439999</v>
      </c>
      <c r="CV260" s="358">
        <v>1.8829351334810001</v>
      </c>
      <c r="CW260" s="358">
        <v>1.9164174672930001</v>
      </c>
      <c r="CX260" s="358">
        <v>1.947083040433</v>
      </c>
      <c r="CY260" s="358">
        <v>1.9747998245939999</v>
      </c>
      <c r="CZ260" s="359">
        <v>1.9936710386480001</v>
      </c>
      <c r="DA260" s="102"/>
      <c r="DB260" s="360">
        <v>0.93196499499999996</v>
      </c>
      <c r="DC260" s="361">
        <v>0.97345377200000005</v>
      </c>
      <c r="DD260" s="361">
        <v>1.01913035</v>
      </c>
      <c r="DE260" s="361">
        <v>8.0736687949999997</v>
      </c>
      <c r="DF260" s="361">
        <v>8.1383027999999999</v>
      </c>
      <c r="DG260" s="361">
        <v>8.2097576629999995</v>
      </c>
      <c r="DH260" s="361">
        <v>8.2910530429999998</v>
      </c>
      <c r="DI260" s="361">
        <v>8.3800790809999999</v>
      </c>
      <c r="DJ260" s="361">
        <v>8.4399387529999998</v>
      </c>
      <c r="DK260" s="361">
        <v>8.5103752509999993</v>
      </c>
      <c r="DL260" s="361">
        <v>8.5831526379999996</v>
      </c>
      <c r="DM260" s="361">
        <v>8.6429379449999999</v>
      </c>
      <c r="DN260" s="361">
        <v>8.7130040819999994</v>
      </c>
      <c r="DO260" s="361">
        <v>8.7622542499999998</v>
      </c>
      <c r="DP260" s="361">
        <v>8.8227747510000007</v>
      </c>
      <c r="DQ260" s="361">
        <v>8.8703586869999995</v>
      </c>
      <c r="DR260" s="361">
        <v>8.9282455770000002</v>
      </c>
      <c r="DS260" s="361">
        <v>8.9847686929999995</v>
      </c>
      <c r="DT260" s="361">
        <v>9.0521007620000002</v>
      </c>
      <c r="DU260" s="361">
        <v>9.1217952881999995</v>
      </c>
      <c r="DV260" s="361">
        <v>9.2005502022000005</v>
      </c>
      <c r="DW260" s="361">
        <v>9.2727560167000007</v>
      </c>
      <c r="DX260" s="361">
        <v>9.3382763409600003</v>
      </c>
      <c r="DY260" s="361">
        <v>9.4014243977100005</v>
      </c>
      <c r="DZ260" s="361">
        <v>9.4561589235099994</v>
      </c>
      <c r="EA260" s="361">
        <v>9.5035323901200002</v>
      </c>
      <c r="EB260" s="361">
        <v>9.5422877064500007</v>
      </c>
      <c r="EC260" s="361">
        <v>9.5728583807500005</v>
      </c>
      <c r="ED260" s="361">
        <v>9.5959833148900007</v>
      </c>
      <c r="EE260" s="361">
        <v>9.6129014647000002</v>
      </c>
      <c r="EF260" s="361">
        <v>9.6249230388200004</v>
      </c>
      <c r="EG260" s="361">
        <v>9.6325497374599998</v>
      </c>
      <c r="EH260" s="362">
        <v>9.6356306372899994</v>
      </c>
      <c r="EI260" s="102">
        <f t="shared" si="3"/>
        <v>9.8952307901273393</v>
      </c>
      <c r="EJ260" s="363">
        <v>0.931933864</v>
      </c>
      <c r="EK260" s="364">
        <v>0.96126939300000003</v>
      </c>
      <c r="EL260" s="364">
        <v>0.98785982500000002</v>
      </c>
      <c r="EM260" s="364">
        <v>1.016961985</v>
      </c>
      <c r="EN260" s="364">
        <v>1.049623083</v>
      </c>
      <c r="EO260" s="364">
        <v>1.083202883</v>
      </c>
      <c r="EP260" s="364">
        <v>1.1185701240000001</v>
      </c>
      <c r="EQ260" s="364">
        <v>1.154686433</v>
      </c>
      <c r="ER260" s="364">
        <v>1.1606049329999999</v>
      </c>
      <c r="ES260" s="364">
        <v>1.1718389259999999</v>
      </c>
      <c r="ET260" s="364">
        <v>1.1834047889999999</v>
      </c>
      <c r="EU260" s="364">
        <v>1.1796153570000001</v>
      </c>
      <c r="EV260" s="364">
        <v>1.18260488</v>
      </c>
      <c r="EW260" s="364">
        <v>1.1646003140000001</v>
      </c>
      <c r="EX260" s="364">
        <v>1.158485083</v>
      </c>
      <c r="EY260" s="364">
        <v>1.1397452450000001</v>
      </c>
      <c r="EZ260" s="364">
        <v>1.1354516459999999</v>
      </c>
      <c r="FA260" s="364">
        <v>1.128643641</v>
      </c>
      <c r="FB260" s="364">
        <v>1.135274399</v>
      </c>
      <c r="FC260" s="364">
        <v>1.146422322</v>
      </c>
      <c r="FD260" s="364">
        <v>1.1701880589</v>
      </c>
      <c r="FE260" s="364">
        <v>1.1953919714100001</v>
      </c>
      <c r="FF260" s="364">
        <v>1.2202978964590001</v>
      </c>
      <c r="FG260" s="364">
        <v>1.2511725860744001</v>
      </c>
      <c r="FH260" s="364">
        <v>1.2811836446392</v>
      </c>
      <c r="FI260" s="364">
        <v>1.3106485768002001</v>
      </c>
      <c r="FJ260" s="364">
        <v>1.3394451542203001</v>
      </c>
      <c r="FK260" s="364">
        <v>1.3672082692823999</v>
      </c>
      <c r="FL260" s="364">
        <v>1.3938247827387</v>
      </c>
      <c r="FM260" s="364">
        <v>1.4193988024096</v>
      </c>
      <c r="FN260" s="364">
        <v>1.4439667264402001</v>
      </c>
      <c r="FO260" s="364">
        <v>1.4673468229215001</v>
      </c>
      <c r="FP260" s="365">
        <v>1.4841291483339001</v>
      </c>
      <c r="FQ260" s="324"/>
    </row>
    <row r="261" spans="1:173" outlineLevel="1">
      <c r="A261" s="139">
        <v>250</v>
      </c>
      <c r="B261" s="195" t="s">
        <v>260</v>
      </c>
      <c r="C261" s="205"/>
      <c r="D261" s="351">
        <v>0.46142269238799999</v>
      </c>
      <c r="E261" s="352">
        <v>0.50655045099999996</v>
      </c>
      <c r="F261" s="352">
        <v>0.54786861082000005</v>
      </c>
      <c r="G261" s="352">
        <v>0.59370351740000005</v>
      </c>
      <c r="H261" s="352">
        <v>0.64625539300000001</v>
      </c>
      <c r="I261" s="352">
        <v>0.70117787870000003</v>
      </c>
      <c r="J261" s="352">
        <v>0.75923166760000005</v>
      </c>
      <c r="K261" s="352">
        <v>0.81974958600000003</v>
      </c>
      <c r="L261" s="352">
        <v>0.84077554180000003</v>
      </c>
      <c r="M261" s="352">
        <v>0.86446959800000001</v>
      </c>
      <c r="N261" s="352">
        <v>0.88879369870000002</v>
      </c>
      <c r="O261" s="352">
        <v>0.91093268540000005</v>
      </c>
      <c r="P261" s="352">
        <v>0.93421450234000003</v>
      </c>
      <c r="Q261" s="352">
        <v>0.95319781928000002</v>
      </c>
      <c r="R261" s="352">
        <v>0.97530016253999996</v>
      </c>
      <c r="S261" s="352">
        <v>0.99055167514999998</v>
      </c>
      <c r="T261" s="352">
        <v>1.0127842408200001</v>
      </c>
      <c r="U261" s="352">
        <v>1.02868475789</v>
      </c>
      <c r="V261" s="352">
        <v>1.053288488363</v>
      </c>
      <c r="W261" s="352">
        <v>1.0756250530239999</v>
      </c>
      <c r="X261" s="352">
        <v>1.102246297075</v>
      </c>
      <c r="Y261" s="352">
        <v>1.1281905948419999</v>
      </c>
      <c r="Z261" s="352">
        <v>1.1507992193829999</v>
      </c>
      <c r="AA261" s="352">
        <v>1.1741371090429999</v>
      </c>
      <c r="AB261" s="352">
        <v>1.1948303039020001</v>
      </c>
      <c r="AC261" s="352">
        <v>1.213475710397</v>
      </c>
      <c r="AD261" s="352">
        <v>1.2296871474869</v>
      </c>
      <c r="AE261" s="352">
        <v>1.2433979703243001</v>
      </c>
      <c r="AF261" s="352">
        <v>1.2549282806794</v>
      </c>
      <c r="AG261" s="352">
        <v>1.2646025792036999</v>
      </c>
      <c r="AH261" s="352">
        <v>1.2727611879083001</v>
      </c>
      <c r="AI261" s="352">
        <v>1.2794901033929</v>
      </c>
      <c r="AJ261" s="353">
        <v>1.2837042719327001</v>
      </c>
      <c r="AK261" s="101"/>
      <c r="AL261" s="354">
        <v>0.46142255371899998</v>
      </c>
      <c r="AM261" s="355">
        <v>0.50492876980699997</v>
      </c>
      <c r="AN261" s="355">
        <v>0.54261396620000002</v>
      </c>
      <c r="AO261" s="355">
        <v>0.58336827645</v>
      </c>
      <c r="AP261" s="355">
        <v>0.62950419902999999</v>
      </c>
      <c r="AQ261" s="355">
        <v>0.67663696836999998</v>
      </c>
      <c r="AR261" s="355">
        <v>0.72517812579999996</v>
      </c>
      <c r="AS261" s="355">
        <v>0.7748557855</v>
      </c>
      <c r="AT261" s="355">
        <v>0.78376572960000002</v>
      </c>
      <c r="AU261" s="355">
        <v>0.7942942758</v>
      </c>
      <c r="AV261" s="355">
        <v>0.80514077829999997</v>
      </c>
      <c r="AW261" s="355">
        <v>0.81350852630000003</v>
      </c>
      <c r="AX261" s="355">
        <v>0.82257118613000002</v>
      </c>
      <c r="AY261" s="355">
        <v>0.82738131127000003</v>
      </c>
      <c r="AZ261" s="355">
        <v>0.83547931351000004</v>
      </c>
      <c r="BA261" s="355">
        <v>0.8369643054</v>
      </c>
      <c r="BB261" s="355">
        <v>0.84586160102999997</v>
      </c>
      <c r="BC261" s="355">
        <v>0.84894989776999996</v>
      </c>
      <c r="BD261" s="355">
        <v>0.86125513269800003</v>
      </c>
      <c r="BE261" s="355">
        <v>0.87214247686299995</v>
      </c>
      <c r="BF261" s="355">
        <v>0.888284477889</v>
      </c>
      <c r="BG261" s="355">
        <v>0.90532329820769997</v>
      </c>
      <c r="BH261" s="355">
        <v>0.92066518621270999</v>
      </c>
      <c r="BI261" s="355">
        <v>0.93832858144450004</v>
      </c>
      <c r="BJ261" s="355">
        <v>0.95495208093867001</v>
      </c>
      <c r="BK261" s="355">
        <v>0.97085679466678998</v>
      </c>
      <c r="BL261" s="355">
        <v>0.98589790398260002</v>
      </c>
      <c r="BM261" s="355">
        <v>0.99983742284379995</v>
      </c>
      <c r="BN261" s="355">
        <v>1.0127674871516701</v>
      </c>
      <c r="BO261" s="355">
        <v>1.02479207890006</v>
      </c>
      <c r="BP261" s="355">
        <v>1.0359566550016199</v>
      </c>
      <c r="BQ261" s="355">
        <v>1.0462159522621</v>
      </c>
      <c r="BR261" s="356">
        <v>1.0533332118502701</v>
      </c>
      <c r="BS261" s="102"/>
      <c r="BT261" s="357">
        <v>0.46142266104399998</v>
      </c>
      <c r="BU261" s="358">
        <v>0.51422464717399996</v>
      </c>
      <c r="BV261" s="358">
        <v>0.55955825048499996</v>
      </c>
      <c r="BW261" s="358">
        <v>0.60796043543199996</v>
      </c>
      <c r="BX261" s="358">
        <v>0.663389901038</v>
      </c>
      <c r="BY261" s="358">
        <v>0.71981561099000002</v>
      </c>
      <c r="BZ261" s="358">
        <v>0.77764924391000001</v>
      </c>
      <c r="CA261" s="358">
        <v>0.83661860835000001</v>
      </c>
      <c r="CB261" s="358">
        <v>0.84552429486000003</v>
      </c>
      <c r="CC261" s="358">
        <v>0.85604791206999997</v>
      </c>
      <c r="CD261" s="358">
        <v>0.86688939201000004</v>
      </c>
      <c r="CE261" s="358">
        <v>0.87525218348</v>
      </c>
      <c r="CF261" s="358">
        <v>0.88430987696999996</v>
      </c>
      <c r="CG261" s="358">
        <v>0.88912000210999997</v>
      </c>
      <c r="CH261" s="358">
        <v>0.89721800434999999</v>
      </c>
      <c r="CI261" s="358">
        <v>0.89870299624000005</v>
      </c>
      <c r="CJ261" s="358">
        <v>0.90760029187000002</v>
      </c>
      <c r="CK261" s="358">
        <v>0.91068858861000002</v>
      </c>
      <c r="CL261" s="358">
        <v>0.92299382353799997</v>
      </c>
      <c r="CM261" s="358">
        <v>0.933881167703</v>
      </c>
      <c r="CN261" s="358">
        <v>0.95002316872899994</v>
      </c>
      <c r="CO261" s="358">
        <v>0.96706198904770002</v>
      </c>
      <c r="CP261" s="358">
        <v>0.98240387705271004</v>
      </c>
      <c r="CQ261" s="358">
        <v>1.0000672722845001</v>
      </c>
      <c r="CR261" s="358">
        <v>1.01669077177867</v>
      </c>
      <c r="CS261" s="358">
        <v>1.03259548550679</v>
      </c>
      <c r="CT261" s="358">
        <v>1.0476365948226001</v>
      </c>
      <c r="CU261" s="358">
        <v>1.0615761136838</v>
      </c>
      <c r="CV261" s="358">
        <v>1.07450617799167</v>
      </c>
      <c r="CW261" s="358">
        <v>1.0865307697400599</v>
      </c>
      <c r="CX261" s="358">
        <v>1.0976953458416201</v>
      </c>
      <c r="CY261" s="358">
        <v>1.1079546431020999</v>
      </c>
      <c r="CZ261" s="359">
        <v>1.11507190269027</v>
      </c>
      <c r="DA261" s="102"/>
      <c r="DB261" s="360">
        <v>0.46142255371899998</v>
      </c>
      <c r="DC261" s="361">
        <v>0.51584574017700002</v>
      </c>
      <c r="DD261" s="361">
        <v>0.56481051294999995</v>
      </c>
      <c r="DE261" s="361">
        <v>0.61829067960999995</v>
      </c>
      <c r="DF261" s="361">
        <v>0.68013220631000004</v>
      </c>
      <c r="DG261" s="361">
        <v>0.74434385069999998</v>
      </c>
      <c r="DH261" s="361">
        <v>0.81168618950000004</v>
      </c>
      <c r="DI261" s="361">
        <v>0.88149169120000004</v>
      </c>
      <c r="DJ261" s="361">
        <v>0.90250928379999995</v>
      </c>
      <c r="DK261" s="361">
        <v>0.92619461000000003</v>
      </c>
      <c r="DL261" s="361">
        <v>0.95051037009999995</v>
      </c>
      <c r="DM261" s="361">
        <v>0.97264244919999998</v>
      </c>
      <c r="DN261" s="361">
        <v>0.99591781124000001</v>
      </c>
      <c r="DO261" s="361">
        <v>1.01490112818</v>
      </c>
      <c r="DP261" s="361">
        <v>1.03700347144</v>
      </c>
      <c r="DQ261" s="361">
        <v>1.05225498405</v>
      </c>
      <c r="DR261" s="361">
        <v>1.0744875497199999</v>
      </c>
      <c r="DS261" s="361">
        <v>1.0903880667900001</v>
      </c>
      <c r="DT261" s="361">
        <v>1.1149917972629999</v>
      </c>
      <c r="DU261" s="361">
        <v>1.137328361924</v>
      </c>
      <c r="DV261" s="361">
        <v>1.1639496059750001</v>
      </c>
      <c r="DW261" s="361">
        <v>1.189893903742</v>
      </c>
      <c r="DX261" s="361">
        <v>1.212502528283</v>
      </c>
      <c r="DY261" s="361">
        <v>1.235840417943</v>
      </c>
      <c r="DZ261" s="361">
        <v>1.2565336128019999</v>
      </c>
      <c r="EA261" s="361">
        <v>1.2751790192970001</v>
      </c>
      <c r="EB261" s="361">
        <v>1.2913904563869001</v>
      </c>
      <c r="EC261" s="361">
        <v>1.3051012792243</v>
      </c>
      <c r="ED261" s="361">
        <v>1.3166315895794001</v>
      </c>
      <c r="EE261" s="361">
        <v>1.3263058881037</v>
      </c>
      <c r="EF261" s="361">
        <v>1.3344644968082999</v>
      </c>
      <c r="EG261" s="361">
        <v>1.3411934122928999</v>
      </c>
      <c r="EH261" s="362">
        <v>1.3454075808327</v>
      </c>
      <c r="EI261" s="102">
        <f t="shared" si="3"/>
        <v>2.599989314310712</v>
      </c>
      <c r="EJ261" s="363">
        <v>0.46142266104399998</v>
      </c>
      <c r="EK261" s="364">
        <v>0.50420491275400003</v>
      </c>
      <c r="EL261" s="364">
        <v>0.54022620898499996</v>
      </c>
      <c r="EM261" s="364">
        <v>0.57893712843199996</v>
      </c>
      <c r="EN261" s="364">
        <v>0.62256358400800005</v>
      </c>
      <c r="EO261" s="364">
        <v>0.66657715472000001</v>
      </c>
      <c r="EP261" s="364">
        <v>0.71129545798000005</v>
      </c>
      <c r="EQ261" s="364">
        <v>0.75641170131000002</v>
      </c>
      <c r="ER261" s="364">
        <v>0.76009830013000002</v>
      </c>
      <c r="ES261" s="364">
        <v>0.76498358727000004</v>
      </c>
      <c r="ET261" s="364">
        <v>0.76987081291000004</v>
      </c>
      <c r="EU261" s="364">
        <v>0.77175262251999999</v>
      </c>
      <c r="EV261" s="364">
        <v>0.77371945079000004</v>
      </c>
      <c r="EW261" s="364">
        <v>0.77110772710999997</v>
      </c>
      <c r="EX261" s="364">
        <v>0.77152459000999996</v>
      </c>
      <c r="EY261" s="364">
        <v>0.76508961438</v>
      </c>
      <c r="EZ261" s="364">
        <v>0.76593379444999998</v>
      </c>
      <c r="FA261" s="364">
        <v>0.76085055472999996</v>
      </c>
      <c r="FB261" s="364">
        <v>0.76485689186200001</v>
      </c>
      <c r="FC261" s="364">
        <v>0.76750060789100005</v>
      </c>
      <c r="FD261" s="364">
        <v>0.77554658510850005</v>
      </c>
      <c r="FE261" s="364">
        <v>0.78485677367450002</v>
      </c>
      <c r="FF261" s="364">
        <v>0.79297273321325501</v>
      </c>
      <c r="FG261" s="364">
        <v>0.80394232958198997</v>
      </c>
      <c r="FH261" s="364">
        <v>0.81449920671061704</v>
      </c>
      <c r="FI261" s="364">
        <v>0.824904489809827</v>
      </c>
      <c r="FJ261" s="364">
        <v>0.83514408876379198</v>
      </c>
      <c r="FK261" s="364">
        <v>0.84499909087456804</v>
      </c>
      <c r="FL261" s="364">
        <v>0.85444188197800996</v>
      </c>
      <c r="FM261" s="364">
        <v>0.86352620707252004</v>
      </c>
      <c r="FN261" s="364">
        <v>0.87226568115960001</v>
      </c>
      <c r="FO261" s="364">
        <v>0.88059917223999995</v>
      </c>
      <c r="FP261" s="365">
        <v>0.88660377029516002</v>
      </c>
      <c r="FQ261" s="324"/>
    </row>
    <row r="262" spans="1:173" outlineLevel="1">
      <c r="A262" s="139">
        <v>251</v>
      </c>
      <c r="B262" s="195" t="s">
        <v>261</v>
      </c>
      <c r="C262" s="205"/>
      <c r="D262" s="351">
        <v>3.1960768918000002</v>
      </c>
      <c r="E262" s="352">
        <v>3.2499140679999998</v>
      </c>
      <c r="F262" s="352">
        <v>7.3297879200000002</v>
      </c>
      <c r="G262" s="352">
        <v>7.4350622709999996</v>
      </c>
      <c r="H262" s="352">
        <v>7.5624737120000001</v>
      </c>
      <c r="I262" s="352">
        <v>7.7111000450000002</v>
      </c>
      <c r="J262" s="352">
        <v>7.8904402239999998</v>
      </c>
      <c r="K262" s="352">
        <v>8.0936968030000003</v>
      </c>
      <c r="L262" s="352">
        <v>8.2808125809999993</v>
      </c>
      <c r="M262" s="352">
        <v>8.50035016</v>
      </c>
      <c r="N262" s="352">
        <v>8.7272635899999997</v>
      </c>
      <c r="O262" s="352">
        <v>8.91400404</v>
      </c>
      <c r="P262" s="352">
        <v>9.1324023069999996</v>
      </c>
      <c r="Q262" s="352">
        <v>9.2882798649999998</v>
      </c>
      <c r="R262" s="352">
        <v>9.4776110720000002</v>
      </c>
      <c r="S262" s="352">
        <v>9.627324282</v>
      </c>
      <c r="T262" s="352">
        <v>9.8075450429999993</v>
      </c>
      <c r="U262" s="352">
        <v>9.9834765690000005</v>
      </c>
      <c r="V262" s="352">
        <v>10.19366846</v>
      </c>
      <c r="W262" s="352">
        <v>10.410889442</v>
      </c>
      <c r="X262" s="352">
        <v>10.656909521999999</v>
      </c>
      <c r="Y262" s="352">
        <v>10.881985354299999</v>
      </c>
      <c r="Z262" s="352">
        <v>11.086306400670001</v>
      </c>
      <c r="AA262" s="352">
        <v>11.282817768879999</v>
      </c>
      <c r="AB262" s="352">
        <v>11.453301934600001</v>
      </c>
      <c r="AC262" s="352">
        <v>11.600965509710001</v>
      </c>
      <c r="AD262" s="352">
        <v>11.7219304073</v>
      </c>
      <c r="AE262" s="352">
        <v>11.81764721171</v>
      </c>
      <c r="AF262" s="352">
        <v>11.890229600370001</v>
      </c>
      <c r="AG262" s="352">
        <v>11.943666941509999</v>
      </c>
      <c r="AH262" s="352">
        <v>11.98193126402</v>
      </c>
      <c r="AI262" s="352">
        <v>12.006634855</v>
      </c>
      <c r="AJ262" s="353">
        <v>12.016947098259999</v>
      </c>
      <c r="AK262" s="101"/>
      <c r="AL262" s="354">
        <v>3.1960905649</v>
      </c>
      <c r="AM262" s="355">
        <v>3.2360752719999999</v>
      </c>
      <c r="AN262" s="355">
        <v>7.2850349530000003</v>
      </c>
      <c r="AO262" s="355">
        <v>7.3421426749999998</v>
      </c>
      <c r="AP262" s="355">
        <v>7.407850314</v>
      </c>
      <c r="AQ262" s="355">
        <v>7.4815445619999998</v>
      </c>
      <c r="AR262" s="355">
        <v>7.5670745510000001</v>
      </c>
      <c r="AS262" s="355">
        <v>7.6616528349999999</v>
      </c>
      <c r="AT262" s="355">
        <v>7.7254126039999997</v>
      </c>
      <c r="AU262" s="355">
        <v>7.8100762960000001</v>
      </c>
      <c r="AV262" s="355">
        <v>7.8990200509999999</v>
      </c>
      <c r="AW262" s="355">
        <v>7.9456630129999999</v>
      </c>
      <c r="AX262" s="355">
        <v>8.0191545279999996</v>
      </c>
      <c r="AY262" s="355">
        <v>8.0322911050000005</v>
      </c>
      <c r="AZ262" s="355">
        <v>8.0812326310000007</v>
      </c>
      <c r="BA262" s="355">
        <v>8.0945645460000009</v>
      </c>
      <c r="BB262" s="355">
        <v>8.1442419160000004</v>
      </c>
      <c r="BC262" s="355">
        <v>8.1966541399999997</v>
      </c>
      <c r="BD262" s="355">
        <v>8.2932031819999992</v>
      </c>
      <c r="BE262" s="355">
        <v>8.4022568460000002</v>
      </c>
      <c r="BF262" s="355">
        <v>8.5495112989000006</v>
      </c>
      <c r="BG262" s="355">
        <v>8.6982227971999997</v>
      </c>
      <c r="BH262" s="355">
        <v>8.8424002696820008</v>
      </c>
      <c r="BI262" s="355">
        <v>9.0017271149890004</v>
      </c>
      <c r="BJ262" s="355">
        <v>9.1524319340990008</v>
      </c>
      <c r="BK262" s="355">
        <v>9.2954892821159998</v>
      </c>
      <c r="BL262" s="355">
        <v>9.4292126342839993</v>
      </c>
      <c r="BM262" s="355">
        <v>9.5526375244589996</v>
      </c>
      <c r="BN262" s="355">
        <v>9.6660711181730008</v>
      </c>
      <c r="BO262" s="355">
        <v>9.7702761612769997</v>
      </c>
      <c r="BP262" s="355">
        <v>9.8657784622690006</v>
      </c>
      <c r="BQ262" s="355">
        <v>9.9521682027449998</v>
      </c>
      <c r="BR262" s="356">
        <v>10.011042725672</v>
      </c>
      <c r="BS262" s="102"/>
      <c r="BT262" s="357">
        <v>3.1961051013000001</v>
      </c>
      <c r="BU262" s="358">
        <v>3.2407790861999999</v>
      </c>
      <c r="BV262" s="358">
        <v>7.2934383044000004</v>
      </c>
      <c r="BW262" s="358">
        <v>7.3542495742999998</v>
      </c>
      <c r="BX262" s="358">
        <v>7.4244984814999997</v>
      </c>
      <c r="BY262" s="358">
        <v>7.5027210925999999</v>
      </c>
      <c r="BZ262" s="358">
        <v>7.5927746072</v>
      </c>
      <c r="CA262" s="358">
        <v>7.6918450788000001</v>
      </c>
      <c r="CB262" s="358">
        <v>7.7553923743000004</v>
      </c>
      <c r="CC262" s="358">
        <v>7.8398152239999996</v>
      </c>
      <c r="CD262" s="358">
        <v>7.9285289680000002</v>
      </c>
      <c r="CE262" s="358">
        <v>7.9749603420000001</v>
      </c>
      <c r="CF262" s="358">
        <v>8.0482464179999997</v>
      </c>
      <c r="CG262" s="358">
        <v>8.0613829950000007</v>
      </c>
      <c r="CH262" s="358">
        <v>8.1103245210000008</v>
      </c>
      <c r="CI262" s="358">
        <v>8.1236564359999992</v>
      </c>
      <c r="CJ262" s="358">
        <v>8.1733338060000005</v>
      </c>
      <c r="CK262" s="358">
        <v>8.2257460299999998</v>
      </c>
      <c r="CL262" s="358">
        <v>8.3222950719999993</v>
      </c>
      <c r="CM262" s="358">
        <v>8.4313487360000003</v>
      </c>
      <c r="CN262" s="358">
        <v>8.5786031889000007</v>
      </c>
      <c r="CO262" s="358">
        <v>8.7273146871999998</v>
      </c>
      <c r="CP262" s="358">
        <v>8.8714921596819991</v>
      </c>
      <c r="CQ262" s="358">
        <v>9.0308190049890005</v>
      </c>
      <c r="CR262" s="358">
        <v>9.1815238240989991</v>
      </c>
      <c r="CS262" s="358">
        <v>9.3245811721159999</v>
      </c>
      <c r="CT262" s="358">
        <v>9.4583045242839994</v>
      </c>
      <c r="CU262" s="358">
        <v>9.5817294144589997</v>
      </c>
      <c r="CV262" s="358">
        <v>9.6951630081729991</v>
      </c>
      <c r="CW262" s="358">
        <v>9.7993680512769998</v>
      </c>
      <c r="CX262" s="358">
        <v>9.8948703522690007</v>
      </c>
      <c r="CY262" s="358">
        <v>9.9812600927449999</v>
      </c>
      <c r="CZ262" s="359">
        <v>10.040134615672001</v>
      </c>
      <c r="DA262" s="102"/>
      <c r="DB262" s="360">
        <v>3.1960905649</v>
      </c>
      <c r="DC262" s="361">
        <v>3.2546314879999998</v>
      </c>
      <c r="DD262" s="361">
        <v>7.3382244459999999</v>
      </c>
      <c r="DE262" s="361">
        <v>7.4471293310000002</v>
      </c>
      <c r="DF262" s="361">
        <v>7.5788952639999998</v>
      </c>
      <c r="DG262" s="361">
        <v>7.7318407039999997</v>
      </c>
      <c r="DH262" s="361">
        <v>7.9154494240000002</v>
      </c>
      <c r="DI262" s="361">
        <v>8.1228971849999994</v>
      </c>
      <c r="DJ262" s="361">
        <v>8.3094596359999997</v>
      </c>
      <c r="DK262" s="361">
        <v>8.5284084960000008</v>
      </c>
      <c r="DL262" s="361">
        <v>8.7547545230000008</v>
      </c>
      <c r="DM262" s="361">
        <v>8.9410314490000005</v>
      </c>
      <c r="DN262" s="361">
        <v>9.1589974820000002</v>
      </c>
      <c r="DO262" s="361">
        <v>9.3148750400000004</v>
      </c>
      <c r="DP262" s="361">
        <v>9.5042062470000008</v>
      </c>
      <c r="DQ262" s="361">
        <v>9.6539194570000006</v>
      </c>
      <c r="DR262" s="361">
        <v>9.8341402179999999</v>
      </c>
      <c r="DS262" s="361">
        <v>10.010071743999999</v>
      </c>
      <c r="DT262" s="361">
        <v>10.220263635</v>
      </c>
      <c r="DU262" s="361">
        <v>10.437484617000001</v>
      </c>
      <c r="DV262" s="361">
        <v>10.683504697</v>
      </c>
      <c r="DW262" s="361">
        <v>10.9085805293</v>
      </c>
      <c r="DX262" s="361">
        <v>11.11290157567</v>
      </c>
      <c r="DY262" s="361">
        <v>11.30941294388</v>
      </c>
      <c r="DZ262" s="361">
        <v>11.4798971096</v>
      </c>
      <c r="EA262" s="361">
        <v>11.62756068471</v>
      </c>
      <c r="EB262" s="361">
        <v>11.748525582299999</v>
      </c>
      <c r="EC262" s="361">
        <v>11.84424238671</v>
      </c>
      <c r="ED262" s="361">
        <v>11.916824775369999</v>
      </c>
      <c r="EE262" s="361">
        <v>11.97026211651</v>
      </c>
      <c r="EF262" s="361">
        <v>12.008526439020001</v>
      </c>
      <c r="EG262" s="361">
        <v>12.03323003</v>
      </c>
      <c r="EH262" s="362">
        <v>12.04354227326</v>
      </c>
      <c r="EI262" s="102">
        <f t="shared" si="3"/>
        <v>3.697263445759424</v>
      </c>
      <c r="EJ262" s="363">
        <v>3.1961051013000001</v>
      </c>
      <c r="EK262" s="364">
        <v>3.2300517782</v>
      </c>
      <c r="EL262" s="364">
        <v>7.2662419963999998</v>
      </c>
      <c r="EM262" s="364">
        <v>7.3071412653000003</v>
      </c>
      <c r="EN262" s="364">
        <v>7.3526844085</v>
      </c>
      <c r="EO262" s="364">
        <v>7.4011042415999997</v>
      </c>
      <c r="EP262" s="364">
        <v>7.4550975601999996</v>
      </c>
      <c r="EQ262" s="364">
        <v>7.5114711787999999</v>
      </c>
      <c r="ER262" s="364">
        <v>7.5306284872999996</v>
      </c>
      <c r="ES262" s="364">
        <v>7.5660839129999999</v>
      </c>
      <c r="ET262" s="364">
        <v>7.6025885950000003</v>
      </c>
      <c r="EU262" s="364">
        <v>7.5917213370000001</v>
      </c>
      <c r="EV262" s="364">
        <v>7.6016307190000001</v>
      </c>
      <c r="EW262" s="364">
        <v>7.5479425280000001</v>
      </c>
      <c r="EX262" s="364">
        <v>7.5300560689999996</v>
      </c>
      <c r="EY262" s="364">
        <v>7.4733712130000001</v>
      </c>
      <c r="EZ262" s="364">
        <v>7.462005499</v>
      </c>
      <c r="FA262" s="364">
        <v>7.4407555390000004</v>
      </c>
      <c r="FB262" s="364">
        <v>7.4623258809999999</v>
      </c>
      <c r="FC262" s="364">
        <v>7.4966694890000003</v>
      </c>
      <c r="FD262" s="364">
        <v>7.5703729117999998</v>
      </c>
      <c r="FE262" s="364">
        <v>7.6487564016</v>
      </c>
      <c r="FF262" s="364">
        <v>7.7257044615582</v>
      </c>
      <c r="FG262" s="364">
        <v>7.8213301998429001</v>
      </c>
      <c r="FH262" s="364">
        <v>7.9142404616843001</v>
      </c>
      <c r="FI262" s="364">
        <v>8.0054760629663004</v>
      </c>
      <c r="FJ262" s="364">
        <v>8.0946700633554993</v>
      </c>
      <c r="FK262" s="364">
        <v>8.1806562557994997</v>
      </c>
      <c r="FL262" s="364">
        <v>8.2630892020722992</v>
      </c>
      <c r="FM262" s="364">
        <v>8.3422979985143009</v>
      </c>
      <c r="FN262" s="364">
        <v>8.4183956466476992</v>
      </c>
      <c r="FO262" s="364">
        <v>8.4908206498139993</v>
      </c>
      <c r="FP262" s="365">
        <v>8.5428166365681992</v>
      </c>
      <c r="FQ262" s="324"/>
    </row>
    <row r="263" spans="1:173" outlineLevel="1">
      <c r="A263" s="139">
        <v>252</v>
      </c>
      <c r="B263" s="195" t="s">
        <v>262</v>
      </c>
      <c r="C263" s="205"/>
      <c r="D263" s="351">
        <v>1.8040520835</v>
      </c>
      <c r="E263" s="352">
        <v>1.9088010134</v>
      </c>
      <c r="F263" s="352">
        <v>2.0197086460000002</v>
      </c>
      <c r="G263" s="352">
        <v>2.1478386079999998</v>
      </c>
      <c r="H263" s="352">
        <v>2.2971138500000001</v>
      </c>
      <c r="I263" s="352">
        <v>2.4596727180000002</v>
      </c>
      <c r="J263" s="352">
        <v>2.6400309989999999</v>
      </c>
      <c r="K263" s="352">
        <v>2.8344467139999998</v>
      </c>
      <c r="L263" s="352">
        <v>2.9514614049999999</v>
      </c>
      <c r="M263" s="352">
        <v>3.0845829180000002</v>
      </c>
      <c r="N263" s="352">
        <v>3.2214294309999998</v>
      </c>
      <c r="O263" s="352">
        <v>3.3437407389999998</v>
      </c>
      <c r="P263" s="352">
        <v>3.4749780490000002</v>
      </c>
      <c r="Q263" s="352">
        <v>3.5787805220000002</v>
      </c>
      <c r="R263" s="352">
        <v>3.7015414488</v>
      </c>
      <c r="S263" s="352">
        <v>3.7881448544</v>
      </c>
      <c r="T263" s="352">
        <v>3.9109477689999999</v>
      </c>
      <c r="U263" s="352">
        <v>4.0038491513999999</v>
      </c>
      <c r="V263" s="352">
        <v>4.1402068518000004</v>
      </c>
      <c r="W263" s="352">
        <v>4.26692688302</v>
      </c>
      <c r="X263" s="352">
        <v>4.4162317991300002</v>
      </c>
      <c r="Y263" s="352">
        <v>4.56039123535</v>
      </c>
      <c r="Z263" s="352">
        <v>4.6868073302399997</v>
      </c>
      <c r="AA263" s="352">
        <v>4.8159285271199996</v>
      </c>
      <c r="AB263" s="352">
        <v>4.9299448426600003</v>
      </c>
      <c r="AC263" s="352">
        <v>5.0319977379000003</v>
      </c>
      <c r="AD263" s="352">
        <v>5.11986806125</v>
      </c>
      <c r="AE263" s="352">
        <v>5.1933528454999998</v>
      </c>
      <c r="AF263" s="352">
        <v>5.2542491418799999</v>
      </c>
      <c r="AG263" s="352">
        <v>5.3044225870400004</v>
      </c>
      <c r="AH263" s="352">
        <v>5.3459234139160001</v>
      </c>
      <c r="AI263" s="352">
        <v>5.3792976780370001</v>
      </c>
      <c r="AJ263" s="353">
        <v>5.399595480596</v>
      </c>
      <c r="AK263" s="101"/>
      <c r="AL263" s="354">
        <v>1.8040642420999999</v>
      </c>
      <c r="AM263" s="355">
        <v>1.8998563713000001</v>
      </c>
      <c r="AN263" s="355">
        <v>1.9906839271000001</v>
      </c>
      <c r="AO263" s="355">
        <v>2.0904529576000002</v>
      </c>
      <c r="AP263" s="355">
        <v>2.2037509810000002</v>
      </c>
      <c r="AQ263" s="355">
        <v>2.3225067639999999</v>
      </c>
      <c r="AR263" s="355">
        <v>2.449044072</v>
      </c>
      <c r="AS263" s="355">
        <v>2.581806024</v>
      </c>
      <c r="AT263" s="355">
        <v>2.629653276</v>
      </c>
      <c r="AU263" s="355">
        <v>2.687434375</v>
      </c>
      <c r="AV263" s="355">
        <v>2.747180991</v>
      </c>
      <c r="AW263" s="355">
        <v>2.7907702049999998</v>
      </c>
      <c r="AX263" s="355">
        <v>2.840698642</v>
      </c>
      <c r="AY263" s="355">
        <v>2.8637405560000002</v>
      </c>
      <c r="AZ263" s="355">
        <v>2.9068327923999999</v>
      </c>
      <c r="BA263" s="355">
        <v>2.9153257314999999</v>
      </c>
      <c r="BB263" s="355">
        <v>2.9626529164000002</v>
      </c>
      <c r="BC263" s="355">
        <v>2.9832734524000002</v>
      </c>
      <c r="BD263" s="355">
        <v>3.0506123966000001</v>
      </c>
      <c r="BE263" s="355">
        <v>3.1132926953300002</v>
      </c>
      <c r="BF263" s="355">
        <v>3.20429674324</v>
      </c>
      <c r="BG263" s="355">
        <v>3.299464107565</v>
      </c>
      <c r="BH263" s="355">
        <v>3.3863696763686999</v>
      </c>
      <c r="BI263" s="355">
        <v>3.4853820287470998</v>
      </c>
      <c r="BJ263" s="355">
        <v>3.5786190125263002</v>
      </c>
      <c r="BK263" s="355">
        <v>3.6676892624559998</v>
      </c>
      <c r="BL263" s="355">
        <v>3.7517392850656002</v>
      </c>
      <c r="BM263" s="355">
        <v>3.8295518403031998</v>
      </c>
      <c r="BN263" s="355">
        <v>3.9015988658743002</v>
      </c>
      <c r="BO263" s="355">
        <v>3.9684359656942001</v>
      </c>
      <c r="BP263" s="355">
        <v>4.0303299079382002</v>
      </c>
      <c r="BQ263" s="355">
        <v>4.0870267286953004</v>
      </c>
      <c r="BR263" s="356">
        <v>4.1262217673635</v>
      </c>
      <c r="BS263" s="102"/>
      <c r="BT263" s="357">
        <v>1.804059327</v>
      </c>
      <c r="BU263" s="358">
        <v>1.9185961493999999</v>
      </c>
      <c r="BV263" s="358">
        <v>2.0247214479000002</v>
      </c>
      <c r="BW263" s="358">
        <v>2.1397978678</v>
      </c>
      <c r="BX263" s="358">
        <v>2.2717316076</v>
      </c>
      <c r="BY263" s="358">
        <v>2.4091180848999998</v>
      </c>
      <c r="BZ263" s="358">
        <v>2.5542849541999999</v>
      </c>
      <c r="CA263" s="358">
        <v>2.7056571048000002</v>
      </c>
      <c r="CB263" s="358">
        <v>2.7533513052999998</v>
      </c>
      <c r="CC263" s="358">
        <v>2.8109617183000002</v>
      </c>
      <c r="CD263" s="358">
        <v>2.8705457427000001</v>
      </c>
      <c r="CE263" s="358">
        <v>2.9139846874000002</v>
      </c>
      <c r="CF263" s="358">
        <v>2.9637689813999999</v>
      </c>
      <c r="CG263" s="358">
        <v>2.9868108954000001</v>
      </c>
      <c r="CH263" s="358">
        <v>3.0299031317999998</v>
      </c>
      <c r="CI263" s="358">
        <v>3.0383960709000002</v>
      </c>
      <c r="CJ263" s="358">
        <v>3.0857232558000001</v>
      </c>
      <c r="CK263" s="358">
        <v>3.1063437918000001</v>
      </c>
      <c r="CL263" s="358">
        <v>3.1736827359999999</v>
      </c>
      <c r="CM263" s="358">
        <v>3.2363630347300001</v>
      </c>
      <c r="CN263" s="358">
        <v>3.3273670826399999</v>
      </c>
      <c r="CO263" s="358">
        <v>3.4225344469649999</v>
      </c>
      <c r="CP263" s="358">
        <v>3.5094400157686998</v>
      </c>
      <c r="CQ263" s="358">
        <v>3.6084523681471001</v>
      </c>
      <c r="CR263" s="358">
        <v>3.7016893519263001</v>
      </c>
      <c r="CS263" s="358">
        <v>3.7907596018560001</v>
      </c>
      <c r="CT263" s="358">
        <v>3.8748096244656001</v>
      </c>
      <c r="CU263" s="358">
        <v>3.9526221797032002</v>
      </c>
      <c r="CV263" s="358">
        <v>4.0246692052743001</v>
      </c>
      <c r="CW263" s="358">
        <v>4.0915063050942004</v>
      </c>
      <c r="CX263" s="358">
        <v>4.1534002473382001</v>
      </c>
      <c r="CY263" s="358">
        <v>4.2100970680953003</v>
      </c>
      <c r="CZ263" s="359">
        <v>4.2492921067634999</v>
      </c>
      <c r="DA263" s="102"/>
      <c r="DB263" s="360">
        <v>1.8040642420999999</v>
      </c>
      <c r="DC263" s="361">
        <v>1.9275744115</v>
      </c>
      <c r="DD263" s="361">
        <v>2.0538427239999999</v>
      </c>
      <c r="DE263" s="361">
        <v>2.1973019749999998</v>
      </c>
      <c r="DF263" s="361">
        <v>2.3651831130000001</v>
      </c>
      <c r="DG263" s="361">
        <v>2.5463418130000002</v>
      </c>
      <c r="DH263" s="361">
        <v>2.74528032</v>
      </c>
      <c r="DI263" s="361">
        <v>2.958245915</v>
      </c>
      <c r="DJ263" s="361">
        <v>3.0750192009999999</v>
      </c>
      <c r="DK263" s="361">
        <v>3.2078882430000002</v>
      </c>
      <c r="DL263" s="361">
        <v>3.3444921929999998</v>
      </c>
      <c r="DM263" s="361">
        <v>3.4666079110000001</v>
      </c>
      <c r="DN263" s="361">
        <v>3.5976640600000001</v>
      </c>
      <c r="DO263" s="361">
        <v>3.7014665330000001</v>
      </c>
      <c r="DP263" s="361">
        <v>3.8242274597999999</v>
      </c>
      <c r="DQ263" s="361">
        <v>3.9108308653999999</v>
      </c>
      <c r="DR263" s="361">
        <v>4.0336337799999997</v>
      </c>
      <c r="DS263" s="361">
        <v>4.1265351623999997</v>
      </c>
      <c r="DT263" s="361">
        <v>4.2628928628000002</v>
      </c>
      <c r="DU263" s="361">
        <v>4.3896128940199999</v>
      </c>
      <c r="DV263" s="361">
        <v>4.5389178101300001</v>
      </c>
      <c r="DW263" s="361">
        <v>4.6830772463499999</v>
      </c>
      <c r="DX263" s="361">
        <v>4.8094933412399996</v>
      </c>
      <c r="DY263" s="361">
        <v>4.9386145381200004</v>
      </c>
      <c r="DZ263" s="361">
        <v>5.0526308536600002</v>
      </c>
      <c r="EA263" s="361">
        <v>5.1546837489000001</v>
      </c>
      <c r="EB263" s="361">
        <v>5.2425540722499999</v>
      </c>
      <c r="EC263" s="361">
        <v>5.3160388564999996</v>
      </c>
      <c r="ED263" s="361">
        <v>5.3769351528799998</v>
      </c>
      <c r="EE263" s="361">
        <v>5.4271085980400002</v>
      </c>
      <c r="EF263" s="361">
        <v>5.468609424916</v>
      </c>
      <c r="EG263" s="361">
        <v>5.501983689037</v>
      </c>
      <c r="EH263" s="362">
        <v>5.5222814915959999</v>
      </c>
      <c r="EI263" s="102">
        <f t="shared" si="3"/>
        <v>2.8543560529813559</v>
      </c>
      <c r="EJ263" s="363">
        <v>1.804059327</v>
      </c>
      <c r="EK263" s="364">
        <v>1.8958575315999999</v>
      </c>
      <c r="EL263" s="364">
        <v>1.9775075787</v>
      </c>
      <c r="EM263" s="364">
        <v>2.0660130838000001</v>
      </c>
      <c r="EN263" s="364">
        <v>2.1654734256000001</v>
      </c>
      <c r="EO263" s="364">
        <v>2.2670247748999999</v>
      </c>
      <c r="EP263" s="364">
        <v>2.3724306581999999</v>
      </c>
      <c r="EQ263" s="364">
        <v>2.4799139798000001</v>
      </c>
      <c r="ER263" s="364">
        <v>2.4987392523</v>
      </c>
      <c r="ES263" s="364">
        <v>2.5250359783</v>
      </c>
      <c r="ET263" s="364">
        <v>2.5514865157000002</v>
      </c>
      <c r="EU263" s="364">
        <v>2.5587933904</v>
      </c>
      <c r="EV263" s="364">
        <v>2.5689517583999999</v>
      </c>
      <c r="EW263" s="364">
        <v>2.5504584553999998</v>
      </c>
      <c r="EX263" s="364">
        <v>2.5505544208000002</v>
      </c>
      <c r="EY263" s="364">
        <v>2.5146467208000001</v>
      </c>
      <c r="EZ263" s="364">
        <v>2.5169890445999998</v>
      </c>
      <c r="FA263" s="364">
        <v>2.4916634735000001</v>
      </c>
      <c r="FB263" s="364">
        <v>2.5123181142000002</v>
      </c>
      <c r="FC263" s="364">
        <v>2.5285947381599998</v>
      </c>
      <c r="FD263" s="364">
        <v>2.5740025652699998</v>
      </c>
      <c r="FE263" s="364">
        <v>2.625627750649</v>
      </c>
      <c r="FF263" s="364">
        <v>2.67175801570093</v>
      </c>
      <c r="FG263" s="364">
        <v>2.7330099891600699</v>
      </c>
      <c r="FH263" s="364">
        <v>2.7920724577781502</v>
      </c>
      <c r="FI263" s="364">
        <v>2.85024214987568</v>
      </c>
      <c r="FJ263" s="364">
        <v>2.9074083768574601</v>
      </c>
      <c r="FK263" s="364">
        <v>2.9624461042482002</v>
      </c>
      <c r="FL263" s="364">
        <v>3.0151874215463801</v>
      </c>
      <c r="FM263" s="364">
        <v>3.06591414472835</v>
      </c>
      <c r="FN263" s="364">
        <v>3.1147015498145598</v>
      </c>
      <c r="FO263" s="364">
        <v>3.1612045298166001</v>
      </c>
      <c r="FP263" s="365">
        <v>3.1946869175015</v>
      </c>
      <c r="FQ263" s="324"/>
    </row>
    <row r="264" spans="1:173" outlineLevel="1">
      <c r="A264" s="139">
        <v>253</v>
      </c>
      <c r="B264" s="195" t="s">
        <v>263</v>
      </c>
      <c r="C264" s="205"/>
      <c r="D264" s="351">
        <v>4.1510138907999998</v>
      </c>
      <c r="E264" s="352">
        <v>4.2314096230000002</v>
      </c>
      <c r="F264" s="352">
        <v>4.3306514119999999</v>
      </c>
      <c r="G264" s="352">
        <v>4.4545885050000003</v>
      </c>
      <c r="H264" s="352">
        <v>4.6024183010000002</v>
      </c>
      <c r="I264" s="352">
        <v>4.7699599399999997</v>
      </c>
      <c r="J264" s="352">
        <v>4.9659028599999999</v>
      </c>
      <c r="K264" s="352">
        <v>5.184065725</v>
      </c>
      <c r="L264" s="352">
        <v>5.3572698320000001</v>
      </c>
      <c r="M264" s="352">
        <v>5.5604731740000002</v>
      </c>
      <c r="N264" s="352">
        <v>5.7704097399999998</v>
      </c>
      <c r="O264" s="352">
        <v>5.9436344630000004</v>
      </c>
      <c r="P264" s="352">
        <v>6.1455953110000001</v>
      </c>
      <c r="Q264" s="352">
        <v>6.2890683860000003</v>
      </c>
      <c r="R264" s="352">
        <v>6.4641993089999996</v>
      </c>
      <c r="S264" s="352">
        <v>6.6014328610000002</v>
      </c>
      <c r="T264" s="352">
        <v>6.7689952440000001</v>
      </c>
      <c r="U264" s="352">
        <v>6.9307507069999996</v>
      </c>
      <c r="V264" s="352">
        <v>7.1255662129999999</v>
      </c>
      <c r="W264" s="352">
        <v>7.3261000510000001</v>
      </c>
      <c r="X264" s="352">
        <v>7.5533638659999998</v>
      </c>
      <c r="Y264" s="352">
        <v>7.7620662983999997</v>
      </c>
      <c r="Z264" s="352">
        <v>7.9511835917599996</v>
      </c>
      <c r="AA264" s="352">
        <v>8.13382323037</v>
      </c>
      <c r="AB264" s="352">
        <v>8.2923314712099998</v>
      </c>
      <c r="AC264" s="352">
        <v>8.4297957118800007</v>
      </c>
      <c r="AD264" s="352">
        <v>8.5426169606000002</v>
      </c>
      <c r="AE264" s="352">
        <v>8.6320108760800007</v>
      </c>
      <c r="AF264" s="352">
        <v>8.7000659961399993</v>
      </c>
      <c r="AG264" s="352">
        <v>8.7503686691600002</v>
      </c>
      <c r="AH264" s="352">
        <v>8.7866259822899995</v>
      </c>
      <c r="AI264" s="352">
        <v>8.8102744914700004</v>
      </c>
      <c r="AJ264" s="353">
        <v>8.82042289358</v>
      </c>
      <c r="AK264" s="101"/>
      <c r="AL264" s="354">
        <v>4.1510520529999999</v>
      </c>
      <c r="AM264" s="355">
        <v>4.2186129929999998</v>
      </c>
      <c r="AN264" s="355">
        <v>4.2891667299999998</v>
      </c>
      <c r="AO264" s="355">
        <v>4.368870147</v>
      </c>
      <c r="AP264" s="355">
        <v>4.4599705260000002</v>
      </c>
      <c r="AQ264" s="355">
        <v>4.5584926469999996</v>
      </c>
      <c r="AR264" s="355">
        <v>4.6680033700000001</v>
      </c>
      <c r="AS264" s="355">
        <v>4.7859392009999997</v>
      </c>
      <c r="AT264" s="355">
        <v>4.8453677409999996</v>
      </c>
      <c r="AU264" s="355">
        <v>4.9240997320000002</v>
      </c>
      <c r="AV264" s="355">
        <v>5.0067236810000004</v>
      </c>
      <c r="AW264" s="355">
        <v>5.0506147080000003</v>
      </c>
      <c r="AX264" s="355">
        <v>5.1188179189999996</v>
      </c>
      <c r="AY264" s="355">
        <v>5.1306847810000002</v>
      </c>
      <c r="AZ264" s="355">
        <v>5.1764276540000003</v>
      </c>
      <c r="BA264" s="355">
        <v>5.187955927</v>
      </c>
      <c r="BB264" s="355">
        <v>5.2351710540000003</v>
      </c>
      <c r="BC264" s="355">
        <v>5.2830336549999997</v>
      </c>
      <c r="BD264" s="355">
        <v>5.372726041</v>
      </c>
      <c r="BE264" s="355">
        <v>5.473821847</v>
      </c>
      <c r="BF264" s="355">
        <v>5.6106183719000002</v>
      </c>
      <c r="BG264" s="355">
        <v>5.7488936042000001</v>
      </c>
      <c r="BH264" s="355">
        <v>5.8827497570769998</v>
      </c>
      <c r="BI264" s="355">
        <v>6.0306109572329998</v>
      </c>
      <c r="BJ264" s="355">
        <v>6.1704115920289997</v>
      </c>
      <c r="BK264" s="355">
        <v>6.3031418633990004</v>
      </c>
      <c r="BL264" s="355">
        <v>6.4272491069609998</v>
      </c>
      <c r="BM264" s="355">
        <v>6.5417844370970002</v>
      </c>
      <c r="BN264" s="355">
        <v>6.6470651704700003</v>
      </c>
      <c r="BO264" s="355">
        <v>6.7437955673080001</v>
      </c>
      <c r="BP264" s="355">
        <v>6.832458939296</v>
      </c>
      <c r="BQ264" s="355">
        <v>6.9126749125189999</v>
      </c>
      <c r="BR264" s="356">
        <v>6.967352120098</v>
      </c>
      <c r="BS264" s="102"/>
      <c r="BT264" s="357">
        <v>4.1510585779999998</v>
      </c>
      <c r="BU264" s="358">
        <v>4.2297958769999999</v>
      </c>
      <c r="BV264" s="358">
        <v>4.3091932819999998</v>
      </c>
      <c r="BW264" s="358">
        <v>4.3977679180000004</v>
      </c>
      <c r="BX264" s="358">
        <v>4.4997449500000002</v>
      </c>
      <c r="BY264" s="358">
        <v>4.6091317900000002</v>
      </c>
      <c r="BZ264" s="358">
        <v>4.7295078689999999</v>
      </c>
      <c r="CA264" s="358">
        <v>4.8582579509999997</v>
      </c>
      <c r="CB264" s="358">
        <v>4.9172804049999996</v>
      </c>
      <c r="CC264" s="358">
        <v>4.99555946</v>
      </c>
      <c r="CD264" s="358">
        <v>5.0777558630000001</v>
      </c>
      <c r="CE264" s="358">
        <v>5.1212567680000003</v>
      </c>
      <c r="CF264" s="358">
        <v>5.189086294</v>
      </c>
      <c r="CG264" s="358">
        <v>5.2009531559999997</v>
      </c>
      <c r="CH264" s="358">
        <v>5.2466960289999998</v>
      </c>
      <c r="CI264" s="358">
        <v>5.2582243020000003</v>
      </c>
      <c r="CJ264" s="358">
        <v>5.3054394289999998</v>
      </c>
      <c r="CK264" s="358">
        <v>5.35330203</v>
      </c>
      <c r="CL264" s="358">
        <v>5.4429944160000003</v>
      </c>
      <c r="CM264" s="358">
        <v>5.5440902220000003</v>
      </c>
      <c r="CN264" s="358">
        <v>5.6808867468999997</v>
      </c>
      <c r="CO264" s="358">
        <v>5.8191619791999996</v>
      </c>
      <c r="CP264" s="358">
        <v>5.9530181320770001</v>
      </c>
      <c r="CQ264" s="358">
        <v>6.1008793322330002</v>
      </c>
      <c r="CR264" s="358">
        <v>6.2406799670290001</v>
      </c>
      <c r="CS264" s="358">
        <v>6.3734102383989999</v>
      </c>
      <c r="CT264" s="358">
        <v>6.4975174819610002</v>
      </c>
      <c r="CU264" s="358">
        <v>6.6120528120969997</v>
      </c>
      <c r="CV264" s="358">
        <v>6.7173335454699998</v>
      </c>
      <c r="CW264" s="358">
        <v>6.8140639423079996</v>
      </c>
      <c r="CX264" s="358">
        <v>6.9027273142960004</v>
      </c>
      <c r="CY264" s="358">
        <v>6.9829432875190003</v>
      </c>
      <c r="CZ264" s="359">
        <v>7.0376204950980004</v>
      </c>
      <c r="DA264" s="102"/>
      <c r="DB264" s="360">
        <v>4.1510520529999999</v>
      </c>
      <c r="DC264" s="361">
        <v>4.2426761649999998</v>
      </c>
      <c r="DD264" s="361">
        <v>4.3509412559999996</v>
      </c>
      <c r="DE264" s="361">
        <v>4.4837905019999997</v>
      </c>
      <c r="DF264" s="361">
        <v>4.6423740469999997</v>
      </c>
      <c r="DG264" s="361">
        <v>4.8206351090000004</v>
      </c>
      <c r="DH264" s="361">
        <v>5.0272292189999996</v>
      </c>
      <c r="DI264" s="361">
        <v>5.2559469610000003</v>
      </c>
      <c r="DJ264" s="361">
        <v>5.4283905309999998</v>
      </c>
      <c r="DK264" s="361">
        <v>5.6307963279999997</v>
      </c>
      <c r="DL264" s="361">
        <v>5.839959704</v>
      </c>
      <c r="DM264" s="361">
        <v>6.012547605</v>
      </c>
      <c r="DN264" s="361">
        <v>6.2139143099999998</v>
      </c>
      <c r="DO264" s="361">
        <v>6.357387385</v>
      </c>
      <c r="DP264" s="361">
        <v>6.5325183080000002</v>
      </c>
      <c r="DQ264" s="361">
        <v>6.6697518599999999</v>
      </c>
      <c r="DR264" s="361">
        <v>6.8373142429999998</v>
      </c>
      <c r="DS264" s="361">
        <v>6.9990697060000002</v>
      </c>
      <c r="DT264" s="361">
        <v>7.1938852119999996</v>
      </c>
      <c r="DU264" s="361">
        <v>7.3944190499999998</v>
      </c>
      <c r="DV264" s="361">
        <v>7.6216828650000004</v>
      </c>
      <c r="DW264" s="361">
        <v>7.8303852974000003</v>
      </c>
      <c r="DX264" s="361">
        <v>8.0195025907600002</v>
      </c>
      <c r="DY264" s="361">
        <v>8.2021422293700006</v>
      </c>
      <c r="DZ264" s="361">
        <v>8.3606504702100004</v>
      </c>
      <c r="EA264" s="361">
        <v>8.4981147108799995</v>
      </c>
      <c r="EB264" s="361">
        <v>8.6109359596000008</v>
      </c>
      <c r="EC264" s="361">
        <v>8.7003298750799996</v>
      </c>
      <c r="ED264" s="361">
        <v>8.7683849951399999</v>
      </c>
      <c r="EE264" s="361">
        <v>8.8186876681600008</v>
      </c>
      <c r="EF264" s="361">
        <v>8.8549449812900001</v>
      </c>
      <c r="EG264" s="361">
        <v>8.8785934904699992</v>
      </c>
      <c r="EH264" s="362">
        <v>8.8887418925800006</v>
      </c>
      <c r="EI264" s="102">
        <f t="shared" si="3"/>
        <v>2.0926870553340948</v>
      </c>
      <c r="EJ264" s="363">
        <v>4.1510585779999998</v>
      </c>
      <c r="EK264" s="364">
        <v>4.2129824669999998</v>
      </c>
      <c r="EL264" s="364">
        <v>4.2713865770000004</v>
      </c>
      <c r="EM264" s="364">
        <v>4.3358098180000004</v>
      </c>
      <c r="EN264" s="364">
        <v>4.4079668090000004</v>
      </c>
      <c r="EO264" s="364">
        <v>4.482800943</v>
      </c>
      <c r="EP264" s="364">
        <v>4.5628219420000002</v>
      </c>
      <c r="EQ264" s="364">
        <v>4.6450640630000004</v>
      </c>
      <c r="ER264" s="364">
        <v>4.662909387</v>
      </c>
      <c r="ES264" s="364">
        <v>4.6957808520000004</v>
      </c>
      <c r="ET264" s="364">
        <v>4.729567351</v>
      </c>
      <c r="EU264" s="364">
        <v>4.7199358690000004</v>
      </c>
      <c r="EV264" s="364">
        <v>4.7289975059999998</v>
      </c>
      <c r="EW264" s="364">
        <v>4.678908002</v>
      </c>
      <c r="EX264" s="364">
        <v>4.6623085419999999</v>
      </c>
      <c r="EY264" s="364">
        <v>4.6086247480000004</v>
      </c>
      <c r="EZ264" s="364">
        <v>4.597513921</v>
      </c>
      <c r="FA264" s="364">
        <v>4.5768447989999999</v>
      </c>
      <c r="FB264" s="364">
        <v>4.5967823699999997</v>
      </c>
      <c r="FC264" s="364">
        <v>4.6283756269999996</v>
      </c>
      <c r="FD264" s="364">
        <v>4.6967496927000001</v>
      </c>
      <c r="FE264" s="364">
        <v>4.7696018683999997</v>
      </c>
      <c r="FF264" s="364">
        <v>4.8410813741074996</v>
      </c>
      <c r="FG264" s="364">
        <v>4.9300812458761998</v>
      </c>
      <c r="FH264" s="364">
        <v>5.0165436180993002</v>
      </c>
      <c r="FI264" s="364">
        <v>5.1014511351148002</v>
      </c>
      <c r="FJ264" s="364">
        <v>5.1844648802336</v>
      </c>
      <c r="FK264" s="364">
        <v>5.2644915670117998</v>
      </c>
      <c r="FL264" s="364">
        <v>5.3412108129995</v>
      </c>
      <c r="FM264" s="364">
        <v>5.4149303926621997</v>
      </c>
      <c r="FN264" s="364">
        <v>5.4857555364283996</v>
      </c>
      <c r="FO264" s="364">
        <v>5.5531639605710001</v>
      </c>
      <c r="FP264" s="365">
        <v>5.6015604155967997</v>
      </c>
      <c r="FQ264" s="324"/>
    </row>
    <row r="265" spans="1:173" outlineLevel="1">
      <c r="A265" s="139">
        <v>254</v>
      </c>
      <c r="B265" s="195" t="s">
        <v>264</v>
      </c>
      <c r="C265" s="205"/>
      <c r="D265" s="351">
        <v>0.47597667910000002</v>
      </c>
      <c r="E265" s="352">
        <v>0.52450724699999995</v>
      </c>
      <c r="F265" s="352">
        <v>0.58121101100000006</v>
      </c>
      <c r="G265" s="352">
        <v>0.65881557499999999</v>
      </c>
      <c r="H265" s="352">
        <v>0.75130797900000001</v>
      </c>
      <c r="I265" s="352">
        <v>0.85457449699999999</v>
      </c>
      <c r="J265" s="352">
        <v>0.97507872900000003</v>
      </c>
      <c r="K265" s="352">
        <v>1.1081375010000001</v>
      </c>
      <c r="L265" s="352">
        <v>1.2160961910000001</v>
      </c>
      <c r="M265" s="352">
        <v>1.340150094</v>
      </c>
      <c r="N265" s="352">
        <v>1.468035379</v>
      </c>
      <c r="O265" s="352">
        <v>1.568224598</v>
      </c>
      <c r="P265" s="352">
        <v>1.68852169</v>
      </c>
      <c r="Q265" s="352">
        <v>1.7749196540000001</v>
      </c>
      <c r="R265" s="352">
        <v>1.866696431</v>
      </c>
      <c r="S265" s="352">
        <v>1.947125674</v>
      </c>
      <c r="T265" s="352">
        <v>2.0246837260000001</v>
      </c>
      <c r="U265" s="352">
        <v>2.1208464889999998</v>
      </c>
      <c r="V265" s="352">
        <v>2.2285357939999999</v>
      </c>
      <c r="W265" s="352">
        <v>2.3482263419999998</v>
      </c>
      <c r="X265" s="352">
        <v>2.4850059949999999</v>
      </c>
      <c r="Y265" s="352">
        <v>2.6023832740000001</v>
      </c>
      <c r="Z265" s="352">
        <v>2.7133063130999999</v>
      </c>
      <c r="AA265" s="352">
        <v>2.8129602854</v>
      </c>
      <c r="AB265" s="352">
        <v>2.8989969923999999</v>
      </c>
      <c r="AC265" s="352">
        <v>2.9718750638000002</v>
      </c>
      <c r="AD265" s="352">
        <v>3.0296117600999999</v>
      </c>
      <c r="AE265" s="352">
        <v>3.0744089632999998</v>
      </c>
      <c r="AF265" s="352">
        <v>3.1058613891000002</v>
      </c>
      <c r="AG265" s="352">
        <v>3.1273824399499999</v>
      </c>
      <c r="AH265" s="352">
        <v>3.1407078345500001</v>
      </c>
      <c r="AI265" s="352">
        <v>3.147344302</v>
      </c>
      <c r="AJ265" s="353">
        <v>3.1476686850100002</v>
      </c>
      <c r="AK265" s="101"/>
      <c r="AL265" s="354">
        <v>0.47601514449999999</v>
      </c>
      <c r="AM265" s="355">
        <v>0.51668935599999999</v>
      </c>
      <c r="AN265" s="355">
        <v>0.55591522699999996</v>
      </c>
      <c r="AO265" s="355">
        <v>0.60127605299999998</v>
      </c>
      <c r="AP265" s="355">
        <v>0.65308998900000004</v>
      </c>
      <c r="AQ265" s="355">
        <v>0.70901071100000002</v>
      </c>
      <c r="AR265" s="355">
        <v>0.77101674200000003</v>
      </c>
      <c r="AS265" s="355">
        <v>0.83769698999999997</v>
      </c>
      <c r="AT265" s="355">
        <v>0.87072466900000001</v>
      </c>
      <c r="AU265" s="355">
        <v>0.914043728</v>
      </c>
      <c r="AV265" s="355">
        <v>0.95928181199999996</v>
      </c>
      <c r="AW265" s="355">
        <v>0.97679858500000005</v>
      </c>
      <c r="AX265" s="355">
        <v>1.011690201</v>
      </c>
      <c r="AY265" s="355">
        <v>1.0145839130000001</v>
      </c>
      <c r="AZ265" s="355">
        <v>1.023571461</v>
      </c>
      <c r="BA265" s="355">
        <v>1.023607274</v>
      </c>
      <c r="BB265" s="355">
        <v>1.0243872510000001</v>
      </c>
      <c r="BC265" s="355">
        <v>1.0480307170000001</v>
      </c>
      <c r="BD265" s="355">
        <v>1.0927892720000001</v>
      </c>
      <c r="BE265" s="355">
        <v>1.1451478610000001</v>
      </c>
      <c r="BF265" s="355">
        <v>1.216409544</v>
      </c>
      <c r="BG265" s="355">
        <v>1.2884653899</v>
      </c>
      <c r="BH265" s="355">
        <v>1.3609918139249999</v>
      </c>
      <c r="BI265" s="355">
        <v>1.443626905101</v>
      </c>
      <c r="BJ265" s="355">
        <v>1.522457390866</v>
      </c>
      <c r="BK265" s="355">
        <v>1.597080163172</v>
      </c>
      <c r="BL265" s="355">
        <v>1.6664956169180001</v>
      </c>
      <c r="BM265" s="355">
        <v>1.730775451602</v>
      </c>
      <c r="BN265" s="355">
        <v>1.789722524539</v>
      </c>
      <c r="BO265" s="355">
        <v>1.843789553198</v>
      </c>
      <c r="BP265" s="355">
        <v>1.8932978330700001</v>
      </c>
      <c r="BQ265" s="355">
        <v>1.93803542158</v>
      </c>
      <c r="BR265" s="356">
        <v>1.9684848622590001</v>
      </c>
      <c r="BS265" s="102"/>
      <c r="BT265" s="357">
        <v>0.47602164279999998</v>
      </c>
      <c r="BU265" s="358">
        <v>0.52306821079999999</v>
      </c>
      <c r="BV265" s="358">
        <v>0.56727408499999998</v>
      </c>
      <c r="BW265" s="358">
        <v>0.6176336</v>
      </c>
      <c r="BX265" s="358">
        <v>0.67559318899999998</v>
      </c>
      <c r="BY265" s="358">
        <v>0.73764925299999995</v>
      </c>
      <c r="BZ265" s="358">
        <v>0.80579034299999996</v>
      </c>
      <c r="CA265" s="358">
        <v>0.87856583799999999</v>
      </c>
      <c r="CB265" s="358">
        <v>0.91128535399999999</v>
      </c>
      <c r="CC265" s="358">
        <v>0.95425974800000002</v>
      </c>
      <c r="CD265" s="358">
        <v>0.99917229200000002</v>
      </c>
      <c r="CE265" s="358">
        <v>1.0163921629999999</v>
      </c>
      <c r="CF265" s="358">
        <v>1.050998622</v>
      </c>
      <c r="CG265" s="358">
        <v>1.0538923339999999</v>
      </c>
      <c r="CH265" s="358">
        <v>1.0628798820000001</v>
      </c>
      <c r="CI265" s="358">
        <v>1.062915695</v>
      </c>
      <c r="CJ265" s="358">
        <v>1.0636956719999999</v>
      </c>
      <c r="CK265" s="358">
        <v>1.0873391379999999</v>
      </c>
      <c r="CL265" s="358">
        <v>1.132097693</v>
      </c>
      <c r="CM265" s="358">
        <v>1.184456282</v>
      </c>
      <c r="CN265" s="358">
        <v>1.2557179650000001</v>
      </c>
      <c r="CO265" s="358">
        <v>1.3277738108999999</v>
      </c>
      <c r="CP265" s="358">
        <v>1.400300234925</v>
      </c>
      <c r="CQ265" s="358">
        <v>1.4829353261010001</v>
      </c>
      <c r="CR265" s="358">
        <v>1.5617658118660001</v>
      </c>
      <c r="CS265" s="358">
        <v>1.6363885841720001</v>
      </c>
      <c r="CT265" s="358">
        <v>1.7058040379179999</v>
      </c>
      <c r="CU265" s="358">
        <v>1.7700838726020001</v>
      </c>
      <c r="CV265" s="358">
        <v>1.8290309455389999</v>
      </c>
      <c r="CW265" s="358">
        <v>1.8830979741980001</v>
      </c>
      <c r="CX265" s="358">
        <v>1.93260625407</v>
      </c>
      <c r="CY265" s="358">
        <v>1.9773438425800001</v>
      </c>
      <c r="CZ265" s="359">
        <v>2.0077932832590002</v>
      </c>
      <c r="DA265" s="102"/>
      <c r="DB265" s="360">
        <v>0.47601514449999999</v>
      </c>
      <c r="DC265" s="361">
        <v>0.53097377800000001</v>
      </c>
      <c r="DD265" s="361">
        <v>0.59283969700000005</v>
      </c>
      <c r="DE265" s="361">
        <v>0.67550292999999995</v>
      </c>
      <c r="DF265" s="361">
        <v>0.77406626499999998</v>
      </c>
      <c r="DG265" s="361">
        <v>0.883365595</v>
      </c>
      <c r="DH265" s="361">
        <v>1.009842157</v>
      </c>
      <c r="DI265" s="361">
        <v>1.148793398</v>
      </c>
      <c r="DJ265" s="361">
        <v>1.25616167</v>
      </c>
      <c r="DK265" s="361">
        <v>1.379592538</v>
      </c>
      <c r="DL265" s="361">
        <v>1.506869985</v>
      </c>
      <c r="DM265" s="361">
        <v>1.6065549020000001</v>
      </c>
      <c r="DN265" s="361">
        <v>1.7263793080000001</v>
      </c>
      <c r="DO265" s="361">
        <v>1.8127772719999999</v>
      </c>
      <c r="DP265" s="361">
        <v>1.9045540489999999</v>
      </c>
      <c r="DQ265" s="361">
        <v>1.9849832919999999</v>
      </c>
      <c r="DR265" s="361">
        <v>2.062541344</v>
      </c>
      <c r="DS265" s="361">
        <v>2.1587041070000001</v>
      </c>
      <c r="DT265" s="361">
        <v>2.2663934120000002</v>
      </c>
      <c r="DU265" s="361">
        <v>2.3860839600000001</v>
      </c>
      <c r="DV265" s="361">
        <v>2.5228636130000002</v>
      </c>
      <c r="DW265" s="361">
        <v>2.640240892</v>
      </c>
      <c r="DX265" s="361">
        <v>2.7511639310999998</v>
      </c>
      <c r="DY265" s="361">
        <v>2.8508179033999999</v>
      </c>
      <c r="DZ265" s="361">
        <v>2.9368546104000002</v>
      </c>
      <c r="EA265" s="361">
        <v>3.0097326818000001</v>
      </c>
      <c r="EB265" s="361">
        <v>3.0674693781000002</v>
      </c>
      <c r="EC265" s="361">
        <v>3.1122665813000001</v>
      </c>
      <c r="ED265" s="361">
        <v>3.1437190071000001</v>
      </c>
      <c r="EE265" s="361">
        <v>3.1652400579500002</v>
      </c>
      <c r="EF265" s="361">
        <v>3.17856545255</v>
      </c>
      <c r="EG265" s="361">
        <v>3.1852019199999999</v>
      </c>
      <c r="EH265" s="362">
        <v>3.1855263030100001</v>
      </c>
      <c r="EI265" s="102">
        <f t="shared" si="3"/>
        <v>5.9987932586757609</v>
      </c>
      <c r="EJ265" s="363">
        <v>0.47602164279999998</v>
      </c>
      <c r="EK265" s="364">
        <v>0.51305739880000001</v>
      </c>
      <c r="EL265" s="364">
        <v>0.54572035500000005</v>
      </c>
      <c r="EM265" s="364">
        <v>0.58229750999999996</v>
      </c>
      <c r="EN265" s="364">
        <v>0.62325733100000003</v>
      </c>
      <c r="EO265" s="364">
        <v>0.66567032000000004</v>
      </c>
      <c r="EP265" s="364">
        <v>0.71085841000000005</v>
      </c>
      <c r="EQ265" s="364">
        <v>0.75716151200000004</v>
      </c>
      <c r="ER265" s="364">
        <v>0.76643112000000002</v>
      </c>
      <c r="ES265" s="364">
        <v>0.78342543600000003</v>
      </c>
      <c r="ET265" s="364">
        <v>0.80063176700000005</v>
      </c>
      <c r="EU265" s="364">
        <v>0.787520946</v>
      </c>
      <c r="EV265" s="364">
        <v>0.78862410000000005</v>
      </c>
      <c r="EW265" s="364">
        <v>0.756120083</v>
      </c>
      <c r="EX265" s="364">
        <v>0.73423207099999999</v>
      </c>
      <c r="EY265" s="364">
        <v>0.70071689500000001</v>
      </c>
      <c r="EZ265" s="364">
        <v>0.68952741100000003</v>
      </c>
      <c r="FA265" s="364">
        <v>0.67705405200000002</v>
      </c>
      <c r="FB265" s="364">
        <v>0.68504165500000003</v>
      </c>
      <c r="FC265" s="364">
        <v>0.70074961000000002</v>
      </c>
      <c r="FD265" s="364">
        <v>0.73591979500000004</v>
      </c>
      <c r="FE265" s="364">
        <v>0.77346055250000001</v>
      </c>
      <c r="FF265" s="364">
        <v>0.81109097203409997</v>
      </c>
      <c r="FG265" s="364">
        <v>0.85779942434919998</v>
      </c>
      <c r="FH265" s="364">
        <v>0.90323806544259999</v>
      </c>
      <c r="FI265" s="364">
        <v>0.94783983706050001</v>
      </c>
      <c r="FJ265" s="364">
        <v>0.99141249520600006</v>
      </c>
      <c r="FK265" s="364">
        <v>1.0334257258941999</v>
      </c>
      <c r="FL265" s="364">
        <v>1.0737051129851001</v>
      </c>
      <c r="FM265" s="364">
        <v>1.1124040660929</v>
      </c>
      <c r="FN265" s="364">
        <v>1.1495774933311</v>
      </c>
      <c r="FO265" s="364">
        <v>1.1849495594032</v>
      </c>
      <c r="FP265" s="365">
        <v>1.2103341537826999</v>
      </c>
      <c r="FQ265" s="324"/>
    </row>
    <row r="266" spans="1:173" outlineLevel="1">
      <c r="A266" s="139">
        <v>255</v>
      </c>
      <c r="B266" s="195" t="s">
        <v>265</v>
      </c>
      <c r="C266" s="205"/>
      <c r="D266" s="351">
        <v>0.91577533</v>
      </c>
      <c r="E266" s="352">
        <v>0.980731927</v>
      </c>
      <c r="F266" s="352">
        <v>1.060504699</v>
      </c>
      <c r="G266" s="352">
        <v>1.1591184450000001</v>
      </c>
      <c r="H266" s="352">
        <v>1.2762825250000001</v>
      </c>
      <c r="I266" s="352">
        <v>1.4084303659999999</v>
      </c>
      <c r="J266" s="352">
        <v>1.5622297730000001</v>
      </c>
      <c r="K266" s="352">
        <v>1.7329980570000001</v>
      </c>
      <c r="L266" s="352">
        <v>1.866502442</v>
      </c>
      <c r="M266" s="352">
        <v>2.0227192679999999</v>
      </c>
      <c r="N266" s="352">
        <v>2.1839793869999999</v>
      </c>
      <c r="O266" s="352">
        <v>2.317510747</v>
      </c>
      <c r="P266" s="352">
        <v>2.4724442419999999</v>
      </c>
      <c r="Q266" s="352">
        <v>2.5829811720000002</v>
      </c>
      <c r="R266" s="352">
        <v>2.7174543600000001</v>
      </c>
      <c r="S266" s="352">
        <v>2.822268684</v>
      </c>
      <c r="T266" s="352">
        <v>2.9511240349999999</v>
      </c>
      <c r="U266" s="352">
        <v>3.074232152</v>
      </c>
      <c r="V266" s="352">
        <v>3.2240192130000001</v>
      </c>
      <c r="W266" s="352">
        <v>3.377483443</v>
      </c>
      <c r="X266" s="352">
        <v>3.5517998095999999</v>
      </c>
      <c r="Y266" s="352">
        <v>3.7122166326000001</v>
      </c>
      <c r="Z266" s="352">
        <v>3.8573899065899999</v>
      </c>
      <c r="AA266" s="352">
        <v>3.99794130591</v>
      </c>
      <c r="AB266" s="352">
        <v>4.1200376991300001</v>
      </c>
      <c r="AC266" s="352">
        <v>4.2260980412900002</v>
      </c>
      <c r="AD266" s="352">
        <v>4.3133726578099996</v>
      </c>
      <c r="AE266" s="352">
        <v>4.3827518626300002</v>
      </c>
      <c r="AF266" s="352">
        <v>4.4358418930800001</v>
      </c>
      <c r="AG266" s="352">
        <v>4.4753807404300003</v>
      </c>
      <c r="AH266" s="352">
        <v>4.5041818514800003</v>
      </c>
      <c r="AI266" s="352">
        <v>4.5233313339899999</v>
      </c>
      <c r="AJ266" s="353">
        <v>4.5318863974700001</v>
      </c>
      <c r="AK266" s="101"/>
      <c r="AL266" s="354">
        <v>0.91553528819999996</v>
      </c>
      <c r="AM266" s="355">
        <v>0.97020936410000003</v>
      </c>
      <c r="AN266" s="355">
        <v>1.0265859939999999</v>
      </c>
      <c r="AO266" s="355">
        <v>1.0901954659999999</v>
      </c>
      <c r="AP266" s="355">
        <v>1.162907004</v>
      </c>
      <c r="AQ266" s="355">
        <v>1.2413554179999999</v>
      </c>
      <c r="AR266" s="355">
        <v>1.3282763959999999</v>
      </c>
      <c r="AS266" s="355">
        <v>1.4216945759999999</v>
      </c>
      <c r="AT266" s="355">
        <v>1.4676618290000001</v>
      </c>
      <c r="AU266" s="355">
        <v>1.528226782</v>
      </c>
      <c r="AV266" s="355">
        <v>1.591737663</v>
      </c>
      <c r="AW266" s="355">
        <v>1.6260581190000001</v>
      </c>
      <c r="AX266" s="355">
        <v>1.6784492559999999</v>
      </c>
      <c r="AY266" s="355">
        <v>1.688313041</v>
      </c>
      <c r="AZ266" s="355">
        <v>1.723783767</v>
      </c>
      <c r="BA266" s="355">
        <v>1.7323699690000001</v>
      </c>
      <c r="BB266" s="355">
        <v>1.769058164</v>
      </c>
      <c r="BC266" s="355">
        <v>1.8048910629999999</v>
      </c>
      <c r="BD266" s="355">
        <v>1.8740340820000001</v>
      </c>
      <c r="BE266" s="355">
        <v>1.9511873879999999</v>
      </c>
      <c r="BF266" s="355">
        <v>2.0560171198999999</v>
      </c>
      <c r="BG266" s="355">
        <v>2.16219257336</v>
      </c>
      <c r="BH266" s="355">
        <v>2.2647002273819998</v>
      </c>
      <c r="BI266" s="355">
        <v>2.3781709339270001</v>
      </c>
      <c r="BJ266" s="355">
        <v>2.4854418452239999</v>
      </c>
      <c r="BK266" s="355">
        <v>2.5873186937689998</v>
      </c>
      <c r="BL266" s="355">
        <v>2.6826197377319998</v>
      </c>
      <c r="BM266" s="355">
        <v>2.770588764402</v>
      </c>
      <c r="BN266" s="355">
        <v>2.8514803443329999</v>
      </c>
      <c r="BO266" s="355">
        <v>2.9258409651980002</v>
      </c>
      <c r="BP266" s="355">
        <v>2.9940386807719999</v>
      </c>
      <c r="BQ266" s="355">
        <v>3.0557816436519998</v>
      </c>
      <c r="BR266" s="356">
        <v>3.0979007160159999</v>
      </c>
      <c r="BS266" s="102"/>
      <c r="BT266" s="357">
        <v>0.91561715899999996</v>
      </c>
      <c r="BU266" s="358">
        <v>0.97956858599999996</v>
      </c>
      <c r="BV266" s="358">
        <v>1.043499401</v>
      </c>
      <c r="BW266" s="358">
        <v>1.1146448339999999</v>
      </c>
      <c r="BX266" s="358">
        <v>1.19652213</v>
      </c>
      <c r="BY266" s="358">
        <v>1.284115911</v>
      </c>
      <c r="BZ266" s="358">
        <v>1.3801686259999999</v>
      </c>
      <c r="CA266" s="358">
        <v>1.482683588</v>
      </c>
      <c r="CB266" s="358">
        <v>1.528470376</v>
      </c>
      <c r="CC266" s="358">
        <v>1.5888232410000001</v>
      </c>
      <c r="CD266" s="358">
        <v>1.652126011</v>
      </c>
      <c r="CE266" s="358">
        <v>1.686250966</v>
      </c>
      <c r="CF266" s="358">
        <v>1.7384493009999999</v>
      </c>
      <c r="CG266" s="358">
        <v>1.748313086</v>
      </c>
      <c r="CH266" s="358">
        <v>1.783783812</v>
      </c>
      <c r="CI266" s="358">
        <v>1.7923700140000001</v>
      </c>
      <c r="CJ266" s="358">
        <v>1.829058209</v>
      </c>
      <c r="CK266" s="358">
        <v>1.8648911079999999</v>
      </c>
      <c r="CL266" s="358">
        <v>1.9340341270000001</v>
      </c>
      <c r="CM266" s="358">
        <v>2.0111874329999999</v>
      </c>
      <c r="CN266" s="358">
        <v>2.1160171649000001</v>
      </c>
      <c r="CO266" s="358">
        <v>2.2221926183599998</v>
      </c>
      <c r="CP266" s="358">
        <v>2.3247002723820001</v>
      </c>
      <c r="CQ266" s="358">
        <v>2.4381709789269999</v>
      </c>
      <c r="CR266" s="358">
        <v>2.5454418902240001</v>
      </c>
      <c r="CS266" s="358">
        <v>2.647318738769</v>
      </c>
      <c r="CT266" s="358">
        <v>2.742619782732</v>
      </c>
      <c r="CU266" s="358">
        <v>2.8305888094020002</v>
      </c>
      <c r="CV266" s="358">
        <v>2.9114803893330001</v>
      </c>
      <c r="CW266" s="358">
        <v>2.985841010198</v>
      </c>
      <c r="CX266" s="358">
        <v>3.0540387257720001</v>
      </c>
      <c r="CY266" s="358">
        <v>3.115781688652</v>
      </c>
      <c r="CZ266" s="359">
        <v>3.1579007610160001</v>
      </c>
      <c r="DA266" s="102"/>
      <c r="DB266" s="360">
        <v>0.91553528819999996</v>
      </c>
      <c r="DC266" s="361">
        <v>0.98934292609999996</v>
      </c>
      <c r="DD266" s="361">
        <v>1.0752603469999999</v>
      </c>
      <c r="DE266" s="361">
        <v>1.180207317</v>
      </c>
      <c r="DF266" s="361">
        <v>1.3053471720000001</v>
      </c>
      <c r="DG266" s="361">
        <v>1.4456020780000001</v>
      </c>
      <c r="DH266" s="361">
        <v>1.607558381</v>
      </c>
      <c r="DI266" s="361">
        <v>1.7864410589999999</v>
      </c>
      <c r="DJ266" s="361">
        <v>1.918869191</v>
      </c>
      <c r="DK266" s="361">
        <v>2.0740115349999999</v>
      </c>
      <c r="DL266" s="361">
        <v>2.2342940439999999</v>
      </c>
      <c r="DM266" s="361">
        <v>2.3670411360000001</v>
      </c>
      <c r="DN266" s="361">
        <v>2.5212660549999999</v>
      </c>
      <c r="DO266" s="361">
        <v>2.6318029850000002</v>
      </c>
      <c r="DP266" s="361">
        <v>2.7662761730000001</v>
      </c>
      <c r="DQ266" s="361">
        <v>2.871090497</v>
      </c>
      <c r="DR266" s="361">
        <v>2.9999458479999999</v>
      </c>
      <c r="DS266" s="361">
        <v>3.123053965</v>
      </c>
      <c r="DT266" s="361">
        <v>3.272841026</v>
      </c>
      <c r="DU266" s="361">
        <v>3.426305256</v>
      </c>
      <c r="DV266" s="361">
        <v>3.6006216225999998</v>
      </c>
      <c r="DW266" s="361">
        <v>3.7610384456000001</v>
      </c>
      <c r="DX266" s="361">
        <v>3.9062117195899999</v>
      </c>
      <c r="DY266" s="361">
        <v>4.0467631189100004</v>
      </c>
      <c r="DZ266" s="361">
        <v>4.1688595121300001</v>
      </c>
      <c r="EA266" s="361">
        <v>4.2749198542900002</v>
      </c>
      <c r="EB266" s="361">
        <v>4.3621944708099996</v>
      </c>
      <c r="EC266" s="361">
        <v>4.4315736756300002</v>
      </c>
      <c r="ED266" s="361">
        <v>4.4846637060800001</v>
      </c>
      <c r="EE266" s="361">
        <v>4.5242025534300003</v>
      </c>
      <c r="EF266" s="361">
        <v>4.5530036644800003</v>
      </c>
      <c r="EG266" s="361">
        <v>4.5721531469899999</v>
      </c>
      <c r="EH266" s="362">
        <v>4.5807082104700001</v>
      </c>
      <c r="EI266" s="102">
        <f t="shared" si="3"/>
        <v>4.6214037886877861</v>
      </c>
      <c r="EJ266" s="363">
        <v>0.91561715899999996</v>
      </c>
      <c r="EK266" s="364">
        <v>0.96600935399999999</v>
      </c>
      <c r="EL266" s="364">
        <v>1.0132385429999999</v>
      </c>
      <c r="EM266" s="364">
        <v>1.0652535439999999</v>
      </c>
      <c r="EN266" s="364">
        <v>1.1235301980000001</v>
      </c>
      <c r="EO266" s="364">
        <v>1.183879473</v>
      </c>
      <c r="EP266" s="364">
        <v>1.248231439</v>
      </c>
      <c r="EQ266" s="364">
        <v>1.3143222750000001</v>
      </c>
      <c r="ER266" s="364">
        <v>1.328422711</v>
      </c>
      <c r="ES266" s="364">
        <v>1.3538645929999999</v>
      </c>
      <c r="ET266" s="364">
        <v>1.379963563</v>
      </c>
      <c r="EU266" s="364">
        <v>1.3732709970000001</v>
      </c>
      <c r="EV266" s="364">
        <v>1.3803441380000001</v>
      </c>
      <c r="EW266" s="364">
        <v>1.342648362</v>
      </c>
      <c r="EX266" s="364">
        <v>1.330252695</v>
      </c>
      <c r="EY266" s="364">
        <v>1.2887878859999999</v>
      </c>
      <c r="EZ266" s="364">
        <v>1.280626582</v>
      </c>
      <c r="FA266" s="364">
        <v>1.263893422</v>
      </c>
      <c r="FB266" s="364">
        <v>1.2795371870000001</v>
      </c>
      <c r="FC266" s="364">
        <v>1.3033914959999999</v>
      </c>
      <c r="FD266" s="364">
        <v>1.3557557392999999</v>
      </c>
      <c r="FE266" s="364">
        <v>1.41176896773</v>
      </c>
      <c r="FF266" s="364">
        <v>1.466469242883</v>
      </c>
      <c r="FG266" s="364">
        <v>1.5348308297515001</v>
      </c>
      <c r="FH266" s="364">
        <v>1.6012166285606999</v>
      </c>
      <c r="FI266" s="364">
        <v>1.6664188703753</v>
      </c>
      <c r="FJ266" s="364">
        <v>1.7301846565812</v>
      </c>
      <c r="FK266" s="364">
        <v>1.7916516460012999</v>
      </c>
      <c r="FL266" s="364">
        <v>1.8505769360565001</v>
      </c>
      <c r="FM266" s="364">
        <v>1.9072011703414999</v>
      </c>
      <c r="FN266" s="364">
        <v>1.9616053531801001</v>
      </c>
      <c r="FO266" s="364">
        <v>2.0133891797821</v>
      </c>
      <c r="FP266" s="365">
        <v>2.0505735897194999</v>
      </c>
      <c r="FQ266" s="324"/>
    </row>
    <row r="267" spans="1:173" outlineLevel="1">
      <c r="A267" s="139">
        <v>256</v>
      </c>
      <c r="B267" s="195" t="s">
        <v>266</v>
      </c>
      <c r="C267" s="205"/>
      <c r="D267" s="351">
        <v>16.000839245600002</v>
      </c>
      <c r="E267" s="352">
        <v>16.041693381000002</v>
      </c>
      <c r="F267" s="352">
        <v>16.092521324</v>
      </c>
      <c r="G267" s="352">
        <v>16.155391453</v>
      </c>
      <c r="H267" s="352">
        <v>16.230504707000001</v>
      </c>
      <c r="I267" s="352">
        <v>16.315935571000001</v>
      </c>
      <c r="J267" s="352">
        <v>16.416147147</v>
      </c>
      <c r="K267" s="352">
        <v>16.528050067999999</v>
      </c>
      <c r="L267" s="352">
        <v>16.616779830999999</v>
      </c>
      <c r="M267" s="352">
        <v>16.721812880000002</v>
      </c>
      <c r="N267" s="352">
        <v>16.830466067</v>
      </c>
      <c r="O267" s="352">
        <v>16.919778556000001</v>
      </c>
      <c r="P267" s="352">
        <v>17.024821626000001</v>
      </c>
      <c r="Q267" s="352">
        <v>17.098140043000001</v>
      </c>
      <c r="R267" s="352">
        <v>17.190233469999999</v>
      </c>
      <c r="S267" s="352">
        <v>17.262420445</v>
      </c>
      <c r="T267" s="352">
        <v>17.351425605999999</v>
      </c>
      <c r="U267" s="352">
        <v>17.437251424999999</v>
      </c>
      <c r="V267" s="352">
        <v>17.538655577</v>
      </c>
      <c r="W267" s="352">
        <v>17.643368515999999</v>
      </c>
      <c r="X267" s="352">
        <v>17.761120723299999</v>
      </c>
      <c r="Y267" s="352">
        <v>17.8696140803</v>
      </c>
      <c r="Z267" s="352">
        <v>17.96773925546</v>
      </c>
      <c r="AA267" s="352">
        <v>18.062742275430001</v>
      </c>
      <c r="AB267" s="352">
        <v>18.145019626589999</v>
      </c>
      <c r="AC267" s="352">
        <v>18.21624441102</v>
      </c>
      <c r="AD267" s="352">
        <v>18.274507272600001</v>
      </c>
      <c r="AE267" s="352">
        <v>18.32033883283</v>
      </c>
      <c r="AF267" s="352">
        <v>18.355019800720001</v>
      </c>
      <c r="AG267" s="352">
        <v>18.380277870139999</v>
      </c>
      <c r="AH267" s="352">
        <v>18.398155281617001</v>
      </c>
      <c r="AI267" s="352">
        <v>18.409347830287999</v>
      </c>
      <c r="AJ267" s="353">
        <v>18.413794834733</v>
      </c>
      <c r="AK267" s="101"/>
      <c r="AL267" s="354">
        <v>16.000810140999999</v>
      </c>
      <c r="AM267" s="355">
        <v>16.035052189799998</v>
      </c>
      <c r="AN267" s="355">
        <v>16.071033752000002</v>
      </c>
      <c r="AO267" s="355">
        <v>16.111624287000001</v>
      </c>
      <c r="AP267" s="355">
        <v>16.158071391</v>
      </c>
      <c r="AQ267" s="355">
        <v>16.208347796999998</v>
      </c>
      <c r="AR267" s="355">
        <v>16.264330083000001</v>
      </c>
      <c r="AS267" s="355">
        <v>16.324646026</v>
      </c>
      <c r="AT267" s="355">
        <v>16.354690166000001</v>
      </c>
      <c r="AU267" s="355">
        <v>16.395297175</v>
      </c>
      <c r="AV267" s="355">
        <v>16.438084347</v>
      </c>
      <c r="AW267" s="355">
        <v>16.460355125</v>
      </c>
      <c r="AX267" s="355">
        <v>16.496042908</v>
      </c>
      <c r="AY267" s="355">
        <v>16.501157816999999</v>
      </c>
      <c r="AZ267" s="355">
        <v>16.526335364000001</v>
      </c>
      <c r="BA267" s="355">
        <v>16.533592751</v>
      </c>
      <c r="BB267" s="355">
        <v>16.560493101999999</v>
      </c>
      <c r="BC267" s="355">
        <v>16.587628887000001</v>
      </c>
      <c r="BD267" s="355">
        <v>16.634540419</v>
      </c>
      <c r="BE267" s="355">
        <v>16.6887352681</v>
      </c>
      <c r="BF267" s="355">
        <v>16.761176571299998</v>
      </c>
      <c r="BG267" s="355">
        <v>16.8339812026</v>
      </c>
      <c r="BH267" s="355">
        <v>16.904664153381599</v>
      </c>
      <c r="BI267" s="355">
        <v>16.981962257265</v>
      </c>
      <c r="BJ267" s="355">
        <v>17.0549871653994</v>
      </c>
      <c r="BK267" s="355">
        <v>17.124284525941899</v>
      </c>
      <c r="BL267" s="355">
        <v>17.189039610534699</v>
      </c>
      <c r="BM267" s="355">
        <v>17.248737101214601</v>
      </c>
      <c r="BN267" s="355">
        <v>17.3035675222531</v>
      </c>
      <c r="BO267" s="355">
        <v>17.3538797171494</v>
      </c>
      <c r="BP267" s="355">
        <v>17.399925623955902</v>
      </c>
      <c r="BQ267" s="355">
        <v>17.4415062062792</v>
      </c>
      <c r="BR267" s="356">
        <v>17.469787525597098</v>
      </c>
      <c r="BS267" s="102"/>
      <c r="BT267" s="357">
        <v>16.000830211699999</v>
      </c>
      <c r="BU267" s="358">
        <v>16.040809067200001</v>
      </c>
      <c r="BV267" s="358">
        <v>16.081416970100001</v>
      </c>
      <c r="BW267" s="358">
        <v>16.126632970500001</v>
      </c>
      <c r="BX267" s="358">
        <v>16.178723292899999</v>
      </c>
      <c r="BY267" s="358">
        <v>16.234632803299998</v>
      </c>
      <c r="BZ267" s="358">
        <v>16.296243388000001</v>
      </c>
      <c r="CA267" s="358">
        <v>16.362165945000001</v>
      </c>
      <c r="CB267" s="358">
        <v>16.392071834300001</v>
      </c>
      <c r="CC267" s="358">
        <v>16.432521035000001</v>
      </c>
      <c r="CD267" s="358">
        <v>16.475156460699999</v>
      </c>
      <c r="CE267" s="358">
        <v>16.497286805800002</v>
      </c>
      <c r="CF267" s="358">
        <v>16.532837793300001</v>
      </c>
      <c r="CG267" s="358">
        <v>16.5379527023</v>
      </c>
      <c r="CH267" s="358">
        <v>16.563130249299999</v>
      </c>
      <c r="CI267" s="358">
        <v>16.570387636300001</v>
      </c>
      <c r="CJ267" s="358">
        <v>16.5972879873</v>
      </c>
      <c r="CK267" s="358">
        <v>16.624423772299998</v>
      </c>
      <c r="CL267" s="358">
        <v>16.671335304300001</v>
      </c>
      <c r="CM267" s="358">
        <v>16.725530153400001</v>
      </c>
      <c r="CN267" s="358">
        <v>16.797971456599999</v>
      </c>
      <c r="CO267" s="358">
        <v>16.870776087900001</v>
      </c>
      <c r="CP267" s="358">
        <v>16.9414590386816</v>
      </c>
      <c r="CQ267" s="358">
        <v>17.018757142565001</v>
      </c>
      <c r="CR267" s="358">
        <v>17.0917820506994</v>
      </c>
      <c r="CS267" s="358">
        <v>17.1610794112419</v>
      </c>
      <c r="CT267" s="358">
        <v>17.2258344958347</v>
      </c>
      <c r="CU267" s="358">
        <v>17.285531986514599</v>
      </c>
      <c r="CV267" s="358">
        <v>17.340362407553101</v>
      </c>
      <c r="CW267" s="358">
        <v>17.390674602449401</v>
      </c>
      <c r="CX267" s="358">
        <v>17.436720509255899</v>
      </c>
      <c r="CY267" s="358">
        <v>17.478301091579201</v>
      </c>
      <c r="CZ267" s="359">
        <v>17.506582410897099</v>
      </c>
      <c r="DA267" s="102"/>
      <c r="DB267" s="360">
        <v>16.000810140999999</v>
      </c>
      <c r="DC267" s="361">
        <v>16.047344032800002</v>
      </c>
      <c r="DD267" s="361">
        <v>16.102591799999999</v>
      </c>
      <c r="DE267" s="361">
        <v>16.169860995000001</v>
      </c>
      <c r="DF267" s="361">
        <v>16.25033045</v>
      </c>
      <c r="DG267" s="361">
        <v>16.341117404999999</v>
      </c>
      <c r="DH267" s="361">
        <v>16.446665366000001</v>
      </c>
      <c r="DI267" s="361">
        <v>16.563855620999998</v>
      </c>
      <c r="DJ267" s="361">
        <v>16.652122600999999</v>
      </c>
      <c r="DK267" s="361">
        <v>16.756673222</v>
      </c>
      <c r="DL267" s="361">
        <v>16.864871193999999</v>
      </c>
      <c r="DM267" s="361">
        <v>16.953815966000001</v>
      </c>
      <c r="DN267" s="361">
        <v>17.058520311999999</v>
      </c>
      <c r="DO267" s="361">
        <v>17.131838728999998</v>
      </c>
      <c r="DP267" s="361">
        <v>17.223932156</v>
      </c>
      <c r="DQ267" s="361">
        <v>17.296119131000001</v>
      </c>
      <c r="DR267" s="361">
        <v>17.385124292</v>
      </c>
      <c r="DS267" s="361">
        <v>17.470950111000001</v>
      </c>
      <c r="DT267" s="361">
        <v>17.572354263000001</v>
      </c>
      <c r="DU267" s="361">
        <v>17.677067202</v>
      </c>
      <c r="DV267" s="361">
        <v>17.794819409300001</v>
      </c>
      <c r="DW267" s="361">
        <v>17.903312766300001</v>
      </c>
      <c r="DX267" s="361">
        <v>18.001437941460001</v>
      </c>
      <c r="DY267" s="361">
        <v>18.096440961430002</v>
      </c>
      <c r="DZ267" s="361">
        <v>18.17871831259</v>
      </c>
      <c r="EA267" s="361">
        <v>18.249943097020001</v>
      </c>
      <c r="EB267" s="361">
        <v>18.308205958599999</v>
      </c>
      <c r="EC267" s="361">
        <v>18.354037518830001</v>
      </c>
      <c r="ED267" s="361">
        <v>18.388718486719998</v>
      </c>
      <c r="EE267" s="361">
        <v>18.41397655614</v>
      </c>
      <c r="EF267" s="361">
        <v>18.431853967616998</v>
      </c>
      <c r="EG267" s="361">
        <v>18.443046516288</v>
      </c>
      <c r="EH267" s="362">
        <v>18.447493520733001</v>
      </c>
      <c r="EI267" s="102">
        <f t="shared" si="3"/>
        <v>1.1492896568174333</v>
      </c>
      <c r="EJ267" s="363">
        <v>16.000830211699999</v>
      </c>
      <c r="EK267" s="364">
        <v>16.032258208199998</v>
      </c>
      <c r="EL267" s="364">
        <v>16.0621024611</v>
      </c>
      <c r="EM267" s="364">
        <v>16.094973311499999</v>
      </c>
      <c r="EN267" s="364">
        <v>16.1317974669</v>
      </c>
      <c r="EO267" s="364">
        <v>16.169990237299999</v>
      </c>
      <c r="EP267" s="364">
        <v>16.210865906999999</v>
      </c>
      <c r="EQ267" s="364">
        <v>16.252850148</v>
      </c>
      <c r="ER267" s="364">
        <v>16.2614558993</v>
      </c>
      <c r="ES267" s="364">
        <v>16.278370557999999</v>
      </c>
      <c r="ET267" s="364">
        <v>16.295885664699998</v>
      </c>
      <c r="EU267" s="364">
        <v>16.290404428799999</v>
      </c>
      <c r="EV267" s="364">
        <v>16.295366670300002</v>
      </c>
      <c r="EW267" s="364">
        <v>16.268215108300002</v>
      </c>
      <c r="EX267" s="364">
        <v>16.260355694299999</v>
      </c>
      <c r="EY267" s="364">
        <v>16.233174231300001</v>
      </c>
      <c r="EZ267" s="364">
        <v>16.227192759299999</v>
      </c>
      <c r="FA267" s="364">
        <v>16.218178150300002</v>
      </c>
      <c r="FB267" s="364">
        <v>16.228285449299999</v>
      </c>
      <c r="FC267" s="364">
        <v>16.245797271400001</v>
      </c>
      <c r="FD267" s="364">
        <v>16.2821165286</v>
      </c>
      <c r="FE267" s="364">
        <v>16.320376616120001</v>
      </c>
      <c r="FF267" s="364">
        <v>16.358333234295401</v>
      </c>
      <c r="FG267" s="364">
        <v>16.405114532749099</v>
      </c>
      <c r="FH267" s="364">
        <v>16.450607404651301</v>
      </c>
      <c r="FI267" s="364">
        <v>16.4952642467372</v>
      </c>
      <c r="FJ267" s="364">
        <v>16.5388939503549</v>
      </c>
      <c r="FK267" s="364">
        <v>16.580961294988299</v>
      </c>
      <c r="FL267" s="364">
        <v>16.621292333111001</v>
      </c>
      <c r="FM267" s="364">
        <v>16.6600414205706</v>
      </c>
      <c r="FN267" s="364">
        <v>16.697263567487202</v>
      </c>
      <c r="FO267" s="364">
        <v>16.7326827329426</v>
      </c>
      <c r="FP267" s="365">
        <v>16.758102148653101</v>
      </c>
      <c r="FQ267" s="324"/>
    </row>
    <row r="268" spans="1:173" outlineLevel="1">
      <c r="A268" s="139">
        <v>257</v>
      </c>
      <c r="B268" s="195" t="s">
        <v>267</v>
      </c>
      <c r="C268" s="205"/>
      <c r="D268" s="351">
        <v>0.47094132100000002</v>
      </c>
      <c r="E268" s="352">
        <v>0.51088110129999997</v>
      </c>
      <c r="F268" s="352">
        <v>0.55699236500000004</v>
      </c>
      <c r="G268" s="352">
        <v>0.61203250399999998</v>
      </c>
      <c r="H268" s="352">
        <v>0.67726402299999999</v>
      </c>
      <c r="I268" s="352">
        <v>0.75020887199999997</v>
      </c>
      <c r="J268" s="352">
        <v>0.83407963799999996</v>
      </c>
      <c r="K268" s="352">
        <v>0.926768912</v>
      </c>
      <c r="L268" s="352">
        <v>0.99256288599999998</v>
      </c>
      <c r="M268" s="352">
        <v>1.070706706</v>
      </c>
      <c r="N268" s="352">
        <v>1.151511513</v>
      </c>
      <c r="O268" s="352">
        <v>1.218233677</v>
      </c>
      <c r="P268" s="352">
        <v>1.2964701970000001</v>
      </c>
      <c r="Q268" s="352">
        <v>1.3500397580000001</v>
      </c>
      <c r="R268" s="352">
        <v>1.4187931354000001</v>
      </c>
      <c r="S268" s="352">
        <v>1.4721731494000001</v>
      </c>
      <c r="T268" s="352">
        <v>1.5394496983999999</v>
      </c>
      <c r="U268" s="352">
        <v>1.6029975758999999</v>
      </c>
      <c r="V268" s="352">
        <v>1.6781173824</v>
      </c>
      <c r="W268" s="352">
        <v>1.75522341674</v>
      </c>
      <c r="X268" s="352">
        <v>1.8416436470299999</v>
      </c>
      <c r="Y268" s="352">
        <v>1.9218573669100001</v>
      </c>
      <c r="Z268" s="352">
        <v>1.9940821535960001</v>
      </c>
      <c r="AA268" s="352">
        <v>2.0645218121250002</v>
      </c>
      <c r="AB268" s="352">
        <v>2.1255136847239999</v>
      </c>
      <c r="AC268" s="352">
        <v>2.1783888273060001</v>
      </c>
      <c r="AD268" s="352">
        <v>2.2217241240719998</v>
      </c>
      <c r="AE268" s="352">
        <v>2.2557953449129999</v>
      </c>
      <c r="AF268" s="352">
        <v>2.2816914604581999</v>
      </c>
      <c r="AG268" s="352">
        <v>2.3005725047624002</v>
      </c>
      <c r="AH268" s="352">
        <v>2.3139965331610002</v>
      </c>
      <c r="AI268" s="352">
        <v>2.3224233149576001</v>
      </c>
      <c r="AJ268" s="353">
        <v>2.3258479117969002</v>
      </c>
      <c r="AK268" s="101"/>
      <c r="AL268" s="354">
        <v>0.471062013</v>
      </c>
      <c r="AM268" s="355">
        <v>0.50621385389999995</v>
      </c>
      <c r="AN268" s="355">
        <v>0.54157630720000005</v>
      </c>
      <c r="AO268" s="355">
        <v>0.58072417129999998</v>
      </c>
      <c r="AP268" s="355">
        <v>0.62527237099999999</v>
      </c>
      <c r="AQ268" s="355">
        <v>0.67264606199999999</v>
      </c>
      <c r="AR268" s="355">
        <v>0.72422461500000002</v>
      </c>
      <c r="AS268" s="355">
        <v>0.77906167699999995</v>
      </c>
      <c r="AT268" s="355">
        <v>0.801713601</v>
      </c>
      <c r="AU268" s="355">
        <v>0.83239026999999999</v>
      </c>
      <c r="AV268" s="355">
        <v>0.86468608599999996</v>
      </c>
      <c r="AW268" s="355">
        <v>0.88202866899999999</v>
      </c>
      <c r="AX268" s="355">
        <v>0.909213983</v>
      </c>
      <c r="AY268" s="355">
        <v>0.91298886099999998</v>
      </c>
      <c r="AZ268" s="355">
        <v>0.93296343849999996</v>
      </c>
      <c r="BA268" s="355">
        <v>0.93903001090000005</v>
      </c>
      <c r="BB268" s="355">
        <v>0.96105387669999998</v>
      </c>
      <c r="BC268" s="355">
        <v>0.98184905420000002</v>
      </c>
      <c r="BD268" s="355">
        <v>1.0169502253</v>
      </c>
      <c r="BE268" s="355">
        <v>1.0576784700799999</v>
      </c>
      <c r="BF268" s="355">
        <v>1.11189509034</v>
      </c>
      <c r="BG268" s="355">
        <v>1.1662875438339999</v>
      </c>
      <c r="BH268" s="355">
        <v>1.2189705237800099</v>
      </c>
      <c r="BI268" s="355">
        <v>1.27625200902639</v>
      </c>
      <c r="BJ268" s="355">
        <v>1.3303102796533499</v>
      </c>
      <c r="BK268" s="355">
        <v>1.3816147216191299</v>
      </c>
      <c r="BL268" s="355">
        <v>1.42956895162093</v>
      </c>
      <c r="BM268" s="355">
        <v>1.4737497902640699</v>
      </c>
      <c r="BN268" s="355">
        <v>1.5143270414833601</v>
      </c>
      <c r="BO268" s="355">
        <v>1.5515511352203799</v>
      </c>
      <c r="BP268" s="355">
        <v>1.58560546159913</v>
      </c>
      <c r="BQ268" s="355">
        <v>1.61634244868948</v>
      </c>
      <c r="BR268" s="356">
        <v>1.6372369555058499</v>
      </c>
      <c r="BS268" s="102"/>
      <c r="BT268" s="357">
        <v>0.47103230000000001</v>
      </c>
      <c r="BU268" s="358">
        <v>0.51245412189999995</v>
      </c>
      <c r="BV268" s="358">
        <v>0.5523064312</v>
      </c>
      <c r="BW268" s="358">
        <v>0.59601927430000001</v>
      </c>
      <c r="BX268" s="358">
        <v>0.64630736300000002</v>
      </c>
      <c r="BY268" s="358">
        <v>0.69941655999999996</v>
      </c>
      <c r="BZ268" s="358">
        <v>0.75674422600000002</v>
      </c>
      <c r="CA268" s="358">
        <v>0.81725507399999997</v>
      </c>
      <c r="CB268" s="358">
        <v>0.839214185</v>
      </c>
      <c r="CC268" s="358">
        <v>0.86912854299999998</v>
      </c>
      <c r="CD268" s="358">
        <v>0.900711127</v>
      </c>
      <c r="CE268" s="358">
        <v>0.91740653699999997</v>
      </c>
      <c r="CF268" s="358">
        <v>0.94397883199999999</v>
      </c>
      <c r="CG268" s="358">
        <v>0.94775370999999997</v>
      </c>
      <c r="CH268" s="358">
        <v>0.96772828749999995</v>
      </c>
      <c r="CI268" s="358">
        <v>0.97379485990000003</v>
      </c>
      <c r="CJ268" s="358">
        <v>0.99581872569999996</v>
      </c>
      <c r="CK268" s="358">
        <v>1.0166139031999999</v>
      </c>
      <c r="CL268" s="358">
        <v>1.0517150743000001</v>
      </c>
      <c r="CM268" s="358">
        <v>1.09244331908</v>
      </c>
      <c r="CN268" s="358">
        <v>1.1466599393400001</v>
      </c>
      <c r="CO268" s="358">
        <v>1.201052392834</v>
      </c>
      <c r="CP268" s="358">
        <v>1.25373537278001</v>
      </c>
      <c r="CQ268" s="358">
        <v>1.3110168580263899</v>
      </c>
      <c r="CR268" s="358">
        <v>1.36507512865335</v>
      </c>
      <c r="CS268" s="358">
        <v>1.41637957061913</v>
      </c>
      <c r="CT268" s="358">
        <v>1.4643338006209301</v>
      </c>
      <c r="CU268" s="358">
        <v>1.50851463926407</v>
      </c>
      <c r="CV268" s="358">
        <v>1.5490918904833599</v>
      </c>
      <c r="CW268" s="358">
        <v>1.58631598422038</v>
      </c>
      <c r="CX268" s="358">
        <v>1.6203703105991301</v>
      </c>
      <c r="CY268" s="358">
        <v>1.6511072976894801</v>
      </c>
      <c r="CZ268" s="359">
        <v>1.67200180450585</v>
      </c>
      <c r="DA268" s="102"/>
      <c r="DB268" s="360">
        <v>0.471062013</v>
      </c>
      <c r="DC268" s="361">
        <v>0.51746059330000005</v>
      </c>
      <c r="DD268" s="361">
        <v>0.56875706199999998</v>
      </c>
      <c r="DE268" s="361">
        <v>0.62881073700000001</v>
      </c>
      <c r="DF268" s="361">
        <v>0.69998334500000003</v>
      </c>
      <c r="DG268" s="361">
        <v>0.77882173600000004</v>
      </c>
      <c r="DH268" s="361">
        <v>0.86848682300000002</v>
      </c>
      <c r="DI268" s="361">
        <v>0.96685163900000004</v>
      </c>
      <c r="DJ268" s="361">
        <v>1.0317665819999999</v>
      </c>
      <c r="DK268" s="361">
        <v>1.1089913250000001</v>
      </c>
      <c r="DL268" s="361">
        <v>1.188895372</v>
      </c>
      <c r="DM268" s="361">
        <v>1.254879471</v>
      </c>
      <c r="DN268" s="361">
        <v>1.3324275539999999</v>
      </c>
      <c r="DO268" s="361">
        <v>1.3859971149999999</v>
      </c>
      <c r="DP268" s="361">
        <v>1.4547504924000001</v>
      </c>
      <c r="DQ268" s="361">
        <v>1.5081305063999999</v>
      </c>
      <c r="DR268" s="361">
        <v>1.5754070553999999</v>
      </c>
      <c r="DS268" s="361">
        <v>1.6389549328999999</v>
      </c>
      <c r="DT268" s="361">
        <v>1.7140747394</v>
      </c>
      <c r="DU268" s="361">
        <v>1.7911807737400001</v>
      </c>
      <c r="DV268" s="361">
        <v>1.87760100403</v>
      </c>
      <c r="DW268" s="361">
        <v>1.9578147239100001</v>
      </c>
      <c r="DX268" s="361">
        <v>2.0300395105960001</v>
      </c>
      <c r="DY268" s="361">
        <v>2.1004791691250002</v>
      </c>
      <c r="DZ268" s="361">
        <v>2.161471041724</v>
      </c>
      <c r="EA268" s="361">
        <v>2.2143461843060002</v>
      </c>
      <c r="EB268" s="361">
        <v>2.2576814810719998</v>
      </c>
      <c r="EC268" s="361">
        <v>2.291752701913</v>
      </c>
      <c r="ED268" s="361">
        <v>2.3176488174582</v>
      </c>
      <c r="EE268" s="361">
        <v>2.3365298617624002</v>
      </c>
      <c r="EF268" s="361">
        <v>2.3499538901610002</v>
      </c>
      <c r="EG268" s="361">
        <v>2.3583806719576001</v>
      </c>
      <c r="EH268" s="362">
        <v>2.3618052687968998</v>
      </c>
      <c r="EI268" s="102">
        <f t="shared" si="3"/>
        <v>4.5576043905440322</v>
      </c>
      <c r="EJ268" s="363">
        <v>0.47103230000000001</v>
      </c>
      <c r="EK268" s="364">
        <v>0.50395471439999995</v>
      </c>
      <c r="EL268" s="364">
        <v>0.53401162440000005</v>
      </c>
      <c r="EM268" s="364">
        <v>0.56680220079999999</v>
      </c>
      <c r="EN268" s="364">
        <v>0.60361683470000005</v>
      </c>
      <c r="EO268" s="364">
        <v>0.64144192820000001</v>
      </c>
      <c r="EP268" s="364">
        <v>0.68125649499999996</v>
      </c>
      <c r="EQ268" s="364">
        <v>0.72188836000000001</v>
      </c>
      <c r="ER268" s="364">
        <v>0.72814210099999999</v>
      </c>
      <c r="ES268" s="364">
        <v>0.74070017799999999</v>
      </c>
      <c r="ET268" s="364">
        <v>0.75375054799999996</v>
      </c>
      <c r="EU268" s="364">
        <v>0.75006150900000002</v>
      </c>
      <c r="EV268" s="364">
        <v>0.75403737500000001</v>
      </c>
      <c r="EW268" s="364">
        <v>0.73397693399999997</v>
      </c>
      <c r="EX268" s="364">
        <v>0.72912378889999996</v>
      </c>
      <c r="EY268" s="364">
        <v>0.70941209559999996</v>
      </c>
      <c r="EZ268" s="364">
        <v>0.70525397580000004</v>
      </c>
      <c r="FA268" s="364">
        <v>0.69905158040000004</v>
      </c>
      <c r="FB268" s="364">
        <v>0.70666551349999995</v>
      </c>
      <c r="FC268" s="364">
        <v>0.71999514318000002</v>
      </c>
      <c r="FD268" s="364">
        <v>0.74723073894000003</v>
      </c>
      <c r="FE268" s="364">
        <v>0.77581947645000005</v>
      </c>
      <c r="FF268" s="364">
        <v>0.80422579166953601</v>
      </c>
      <c r="FG268" s="364">
        <v>0.83913723269345797</v>
      </c>
      <c r="FH268" s="364">
        <v>0.87309360972980599</v>
      </c>
      <c r="FI268" s="364">
        <v>0.90642312931112001</v>
      </c>
      <c r="FJ268" s="364">
        <v>0.93898112830417202</v>
      </c>
      <c r="FK268" s="364">
        <v>0.97037442919263595</v>
      </c>
      <c r="FL268" s="364">
        <v>1.0004723530216699</v>
      </c>
      <c r="FM268" s="364">
        <v>1.0293889147730899</v>
      </c>
      <c r="FN268" s="364">
        <v>1.05716511646134</v>
      </c>
      <c r="FO268" s="364">
        <v>1.08359472309564</v>
      </c>
      <c r="FP268" s="365">
        <v>1.10256096852696</v>
      </c>
      <c r="FQ268" s="324"/>
    </row>
    <row r="269" spans="1:173" outlineLevel="1">
      <c r="A269" s="139">
        <v>258</v>
      </c>
      <c r="B269" s="195" t="s">
        <v>268</v>
      </c>
      <c r="C269" s="205"/>
      <c r="D269" s="351">
        <v>0.84694675699999999</v>
      </c>
      <c r="E269" s="352">
        <v>0.92557111999999997</v>
      </c>
      <c r="F269" s="352">
        <v>1.0176642300000001</v>
      </c>
      <c r="G269" s="352">
        <v>1.128510243</v>
      </c>
      <c r="H269" s="352">
        <v>1.259928604</v>
      </c>
      <c r="I269" s="352">
        <v>1.4073106689999999</v>
      </c>
      <c r="J269" s="352">
        <v>1.5772442339999999</v>
      </c>
      <c r="K269" s="352">
        <v>1.765164564</v>
      </c>
      <c r="L269" s="352">
        <v>1.9024002259999999</v>
      </c>
      <c r="M269" s="352">
        <v>2.0641699739999999</v>
      </c>
      <c r="N269" s="352">
        <v>2.231341778</v>
      </c>
      <c r="O269" s="352">
        <v>2.370693835</v>
      </c>
      <c r="P269" s="352">
        <v>2.532235172</v>
      </c>
      <c r="Q269" s="352">
        <v>2.646174528</v>
      </c>
      <c r="R269" s="352">
        <v>2.7892910419999999</v>
      </c>
      <c r="S269" s="352">
        <v>2.8993480599999999</v>
      </c>
      <c r="T269" s="352">
        <v>3.0391158260000002</v>
      </c>
      <c r="U269" s="352">
        <v>3.1683562360000002</v>
      </c>
      <c r="V269" s="352">
        <v>3.3256627660000002</v>
      </c>
      <c r="W269" s="352">
        <v>3.4852832766000001</v>
      </c>
      <c r="X269" s="352">
        <v>3.6656944838999999</v>
      </c>
      <c r="Y269" s="352">
        <v>3.8335751299999998</v>
      </c>
      <c r="Z269" s="352">
        <v>3.9844492116999999</v>
      </c>
      <c r="AA269" s="352">
        <v>4.1321341218300001</v>
      </c>
      <c r="AB269" s="352">
        <v>4.2603998803399996</v>
      </c>
      <c r="AC269" s="352">
        <v>4.37207637809</v>
      </c>
      <c r="AD269" s="352">
        <v>4.4642530596099999</v>
      </c>
      <c r="AE269" s="352">
        <v>4.5374919187499998</v>
      </c>
      <c r="AF269" s="352">
        <v>4.5939178629299997</v>
      </c>
      <c r="AG269" s="352">
        <v>4.6360262795200002</v>
      </c>
      <c r="AH269" s="352">
        <v>4.6669070695129999</v>
      </c>
      <c r="AI269" s="352">
        <v>4.6875235140539999</v>
      </c>
      <c r="AJ269" s="353">
        <v>4.6969854188560003</v>
      </c>
      <c r="AK269" s="101"/>
      <c r="AL269" s="354">
        <v>0.84703003300000002</v>
      </c>
      <c r="AM269" s="355">
        <v>0.91548315599999996</v>
      </c>
      <c r="AN269" s="355">
        <v>0.98475120400000005</v>
      </c>
      <c r="AO269" s="355">
        <v>1.0618694989999999</v>
      </c>
      <c r="AP269" s="355">
        <v>1.149777483</v>
      </c>
      <c r="AQ269" s="355">
        <v>1.243669229</v>
      </c>
      <c r="AR269" s="355">
        <v>1.346413978</v>
      </c>
      <c r="AS269" s="355">
        <v>1.4559898630000001</v>
      </c>
      <c r="AT269" s="355">
        <v>1.504191633</v>
      </c>
      <c r="AU269" s="355">
        <v>1.5682215239999999</v>
      </c>
      <c r="AV269" s="355">
        <v>1.6354716439999999</v>
      </c>
      <c r="AW269" s="355">
        <v>1.6730643199999999</v>
      </c>
      <c r="AX269" s="355">
        <v>1.7293810810000001</v>
      </c>
      <c r="AY269" s="355">
        <v>1.7400266600000001</v>
      </c>
      <c r="AZ269" s="355">
        <v>1.7817931920000001</v>
      </c>
      <c r="BA269" s="355">
        <v>1.793386387</v>
      </c>
      <c r="BB269" s="355">
        <v>1.838845705</v>
      </c>
      <c r="BC269" s="355">
        <v>1.8788104910000001</v>
      </c>
      <c r="BD269" s="355">
        <v>1.9526116818000001</v>
      </c>
      <c r="BE269" s="355">
        <v>2.0354523468000001</v>
      </c>
      <c r="BF269" s="355">
        <v>2.1472293568</v>
      </c>
      <c r="BG269" s="355">
        <v>2.26011882797</v>
      </c>
      <c r="BH269" s="355">
        <v>2.3686735254554998</v>
      </c>
      <c r="BI269" s="355">
        <v>2.4877751640805998</v>
      </c>
      <c r="BJ269" s="355">
        <v>2.6001905790184998</v>
      </c>
      <c r="BK269" s="355">
        <v>2.7069739695105</v>
      </c>
      <c r="BL269" s="355">
        <v>2.8069090456705998</v>
      </c>
      <c r="BM269" s="355">
        <v>2.8990697518233</v>
      </c>
      <c r="BN269" s="355">
        <v>2.9838141220529999</v>
      </c>
      <c r="BO269" s="355">
        <v>3.0616910319611002</v>
      </c>
      <c r="BP269" s="355">
        <v>3.1330761573866002</v>
      </c>
      <c r="BQ269" s="355">
        <v>3.1976629228061002</v>
      </c>
      <c r="BR269" s="356">
        <v>3.2416898523839999</v>
      </c>
      <c r="BS269" s="102"/>
      <c r="BT269" s="357">
        <v>0.84701278499999999</v>
      </c>
      <c r="BU269" s="358">
        <v>0.92763816499999996</v>
      </c>
      <c r="BV269" s="358">
        <v>1.006276409</v>
      </c>
      <c r="BW269" s="358">
        <v>1.0928289600000001</v>
      </c>
      <c r="BX269" s="358">
        <v>1.192383599</v>
      </c>
      <c r="BY269" s="358">
        <v>1.297910433</v>
      </c>
      <c r="BZ269" s="358">
        <v>1.412297556</v>
      </c>
      <c r="CA269" s="358">
        <v>1.5334340339999999</v>
      </c>
      <c r="CB269" s="358">
        <v>1.580933419</v>
      </c>
      <c r="CC269" s="358">
        <v>1.6441858220000001</v>
      </c>
      <c r="CD269" s="358">
        <v>1.710704682</v>
      </c>
      <c r="CE269" s="358">
        <v>1.747630797</v>
      </c>
      <c r="CF269" s="358">
        <v>1.8033131360000001</v>
      </c>
      <c r="CG269" s="358">
        <v>1.8139587150000001</v>
      </c>
      <c r="CH269" s="358">
        <v>1.8557252470000001</v>
      </c>
      <c r="CI269" s="358">
        <v>1.867318442</v>
      </c>
      <c r="CJ269" s="358">
        <v>1.91277776</v>
      </c>
      <c r="CK269" s="358">
        <v>1.9527425460000001</v>
      </c>
      <c r="CL269" s="358">
        <v>2.0265437367999999</v>
      </c>
      <c r="CM269" s="358">
        <v>2.1093844017999999</v>
      </c>
      <c r="CN269" s="358">
        <v>2.2211614117999998</v>
      </c>
      <c r="CO269" s="358">
        <v>2.3340508829700002</v>
      </c>
      <c r="CP269" s="358">
        <v>2.4426055804555</v>
      </c>
      <c r="CQ269" s="358">
        <v>2.5617072190806001</v>
      </c>
      <c r="CR269" s="358">
        <v>2.6741226340185</v>
      </c>
      <c r="CS269" s="358">
        <v>2.7809060245105002</v>
      </c>
      <c r="CT269" s="358">
        <v>2.8808411006706001</v>
      </c>
      <c r="CU269" s="358">
        <v>2.9730018068233002</v>
      </c>
      <c r="CV269" s="358">
        <v>3.0577461770530001</v>
      </c>
      <c r="CW269" s="358">
        <v>3.1356230869610999</v>
      </c>
      <c r="CX269" s="358">
        <v>3.2070082123865999</v>
      </c>
      <c r="CY269" s="358">
        <v>3.2715949778061</v>
      </c>
      <c r="CZ269" s="359">
        <v>3.3156219073840001</v>
      </c>
      <c r="DA269" s="102"/>
      <c r="DB269" s="360">
        <v>0.84703003300000002</v>
      </c>
      <c r="DC269" s="361">
        <v>0.93794898800000004</v>
      </c>
      <c r="DD269" s="361">
        <v>1.0398685000000001</v>
      </c>
      <c r="DE269" s="361">
        <v>1.1603816440000001</v>
      </c>
      <c r="DF269" s="361">
        <v>1.3034248500000001</v>
      </c>
      <c r="DG269" s="361">
        <v>1.462393759</v>
      </c>
      <c r="DH269" s="361">
        <v>1.64381552</v>
      </c>
      <c r="DI269" s="361">
        <v>1.8430856950000001</v>
      </c>
      <c r="DJ269" s="361">
        <v>1.979244301</v>
      </c>
      <c r="DK269" s="361">
        <v>2.1398872230000001</v>
      </c>
      <c r="DL269" s="361">
        <v>2.3059680650000001</v>
      </c>
      <c r="DM269" s="361">
        <v>2.4444332700000002</v>
      </c>
      <c r="DN269" s="361">
        <v>2.6051506459999998</v>
      </c>
      <c r="DO269" s="361">
        <v>2.7190900020000002</v>
      </c>
      <c r="DP269" s="361">
        <v>2.8622065160000001</v>
      </c>
      <c r="DQ269" s="361">
        <v>2.9722635340000001</v>
      </c>
      <c r="DR269" s="361">
        <v>3.1120312999999999</v>
      </c>
      <c r="DS269" s="361">
        <v>3.2412717099999999</v>
      </c>
      <c r="DT269" s="361">
        <v>3.39857824</v>
      </c>
      <c r="DU269" s="361">
        <v>3.5581987505999999</v>
      </c>
      <c r="DV269" s="361">
        <v>3.7386099579000001</v>
      </c>
      <c r="DW269" s="361">
        <v>3.906490604</v>
      </c>
      <c r="DX269" s="361">
        <v>4.0573646856999996</v>
      </c>
      <c r="DY269" s="361">
        <v>4.2050495958300003</v>
      </c>
      <c r="DZ269" s="361">
        <v>4.3333153543399998</v>
      </c>
      <c r="EA269" s="361">
        <v>4.4449918520900003</v>
      </c>
      <c r="EB269" s="361">
        <v>4.5371685336100001</v>
      </c>
      <c r="EC269" s="361">
        <v>4.61040739275</v>
      </c>
      <c r="ED269" s="361">
        <v>4.6668333369299999</v>
      </c>
      <c r="EE269" s="361">
        <v>4.7089417535200004</v>
      </c>
      <c r="EF269" s="361">
        <v>4.7398225435130001</v>
      </c>
      <c r="EG269" s="361">
        <v>4.7604389880540001</v>
      </c>
      <c r="EH269" s="362">
        <v>4.7699008928559996</v>
      </c>
      <c r="EI269" s="102">
        <f t="shared" ref="EI269:EI332" si="4">EG269/DC269</f>
        <v>5.0753708879250903</v>
      </c>
      <c r="EJ269" s="363">
        <v>0.84701278499999999</v>
      </c>
      <c r="EK269" s="364">
        <v>0.91094628499999997</v>
      </c>
      <c r="EL269" s="364">
        <v>0.96990190099999996</v>
      </c>
      <c r="EM269" s="364">
        <v>1.034363334</v>
      </c>
      <c r="EN269" s="364">
        <v>1.106687566</v>
      </c>
      <c r="EO269" s="364">
        <v>1.181174835</v>
      </c>
      <c r="EP269" s="364">
        <v>1.259868531</v>
      </c>
      <c r="EQ269" s="364">
        <v>1.340378684</v>
      </c>
      <c r="ER269" s="364">
        <v>1.354858289</v>
      </c>
      <c r="ES269" s="364">
        <v>1.3817237840000001</v>
      </c>
      <c r="ET269" s="364">
        <v>1.4094477679999999</v>
      </c>
      <c r="EU269" s="364">
        <v>1.403767902</v>
      </c>
      <c r="EV269" s="364">
        <v>1.4123064809999999</v>
      </c>
      <c r="EW269" s="364">
        <v>1.3732681179999999</v>
      </c>
      <c r="EX269" s="364">
        <v>1.363706474</v>
      </c>
      <c r="EY269" s="364">
        <v>1.321957115</v>
      </c>
      <c r="EZ269" s="364">
        <v>1.3146425749999999</v>
      </c>
      <c r="FA269" s="364">
        <v>1.2987819119999999</v>
      </c>
      <c r="FB269" s="364">
        <v>1.3157625951</v>
      </c>
      <c r="FC269" s="364">
        <v>1.3419898572</v>
      </c>
      <c r="FD269" s="364">
        <v>1.3980346945</v>
      </c>
      <c r="FE269" s="364">
        <v>1.4576357385900001</v>
      </c>
      <c r="FF269" s="364">
        <v>1.5159386649983699</v>
      </c>
      <c r="FG269" s="364">
        <v>1.5884648137006301</v>
      </c>
      <c r="FH269" s="364">
        <v>1.6589133818434501</v>
      </c>
      <c r="FI269" s="364">
        <v>1.72809768496618</v>
      </c>
      <c r="FJ269" s="364">
        <v>1.7957434573661999</v>
      </c>
      <c r="FK269" s="364">
        <v>1.8609540184918001</v>
      </c>
      <c r="FL269" s="364">
        <v>1.9234691442077501</v>
      </c>
      <c r="FM269" s="364">
        <v>1.9835407073918301</v>
      </c>
      <c r="FN269" s="364">
        <v>2.0412545001422</v>
      </c>
      <c r="FO269" s="364">
        <v>2.0961851505203999</v>
      </c>
      <c r="FP269" s="365">
        <v>2.1356245465004</v>
      </c>
      <c r="FQ269" s="324"/>
    </row>
    <row r="270" spans="1:173" outlineLevel="1">
      <c r="A270" s="139">
        <v>259</v>
      </c>
      <c r="B270" s="195" t="s">
        <v>269</v>
      </c>
      <c r="C270" s="205"/>
      <c r="D270" s="351">
        <v>1.573397028</v>
      </c>
      <c r="E270" s="352">
        <v>1.649106411</v>
      </c>
      <c r="F270" s="352">
        <v>1.748588298</v>
      </c>
      <c r="G270" s="352">
        <v>8.872330732</v>
      </c>
      <c r="H270" s="352">
        <v>9.0209158859999992</v>
      </c>
      <c r="I270" s="352">
        <v>9.1917148730000005</v>
      </c>
      <c r="J270" s="352">
        <v>9.3942081599999998</v>
      </c>
      <c r="K270" s="352">
        <v>9.6219361729999999</v>
      </c>
      <c r="L270" s="352">
        <v>9.8108308799999993</v>
      </c>
      <c r="M270" s="352">
        <v>10.035369375</v>
      </c>
      <c r="N270" s="352">
        <v>10.267762959000001</v>
      </c>
      <c r="O270" s="352">
        <v>10.458632443999999</v>
      </c>
      <c r="P270" s="352">
        <v>10.68379698</v>
      </c>
      <c r="Q270" s="352">
        <v>10.839423311999999</v>
      </c>
      <c r="R270" s="352">
        <v>11.037808546000001</v>
      </c>
      <c r="S270" s="352">
        <v>11.192929109</v>
      </c>
      <c r="T270" s="352">
        <v>11.385819787000001</v>
      </c>
      <c r="U270" s="352">
        <v>11.571107234999999</v>
      </c>
      <c r="V270" s="352">
        <v>11.788634053999999</v>
      </c>
      <c r="W270" s="352">
        <v>12.0133116886</v>
      </c>
      <c r="X270" s="352">
        <v>12.2651088153</v>
      </c>
      <c r="Y270" s="352">
        <v>12.4977257</v>
      </c>
      <c r="Z270" s="352">
        <v>12.70781079588</v>
      </c>
      <c r="AA270" s="352">
        <v>12.91169784037</v>
      </c>
      <c r="AB270" s="352">
        <v>13.08812426561</v>
      </c>
      <c r="AC270" s="352">
        <v>13.24078274879</v>
      </c>
      <c r="AD270" s="352">
        <v>13.36554090509</v>
      </c>
      <c r="AE270" s="352">
        <v>13.463393015339999</v>
      </c>
      <c r="AF270" s="352">
        <v>13.537319932679999</v>
      </c>
      <c r="AG270" s="352">
        <v>13.590853416650001</v>
      </c>
      <c r="AH270" s="352">
        <v>13.628493160370001</v>
      </c>
      <c r="AI270" s="352">
        <v>13.65166106441</v>
      </c>
      <c r="AJ270" s="353">
        <v>13.660581123849999</v>
      </c>
      <c r="AK270" s="101"/>
      <c r="AL270" s="354">
        <v>1.5734847890000001</v>
      </c>
      <c r="AM270" s="355">
        <v>1.635248241</v>
      </c>
      <c r="AN270" s="355">
        <v>1.7035778530000001</v>
      </c>
      <c r="AO270" s="355">
        <v>8.780921609</v>
      </c>
      <c r="AP270" s="355">
        <v>8.8694890690000001</v>
      </c>
      <c r="AQ270" s="355">
        <v>8.9662216200000007</v>
      </c>
      <c r="AR270" s="355">
        <v>9.0751594260000008</v>
      </c>
      <c r="AS270" s="355">
        <v>9.1933758829999999</v>
      </c>
      <c r="AT270" s="355">
        <v>9.2574140699999994</v>
      </c>
      <c r="AU270" s="355">
        <v>9.3446147229999994</v>
      </c>
      <c r="AV270" s="355">
        <v>9.4365860779999995</v>
      </c>
      <c r="AW270" s="355">
        <v>9.484326437</v>
      </c>
      <c r="AX270" s="355">
        <v>9.561378629</v>
      </c>
      <c r="AY270" s="355">
        <v>9.5712394110000005</v>
      </c>
      <c r="AZ270" s="355">
        <v>9.6267646629999994</v>
      </c>
      <c r="BA270" s="355">
        <v>9.6433427700000003</v>
      </c>
      <c r="BB270" s="355">
        <v>9.7037672760000007</v>
      </c>
      <c r="BC270" s="355">
        <v>9.7639482639999997</v>
      </c>
      <c r="BD270" s="355">
        <v>9.8648813450000006</v>
      </c>
      <c r="BE270" s="355">
        <v>9.9826930877999995</v>
      </c>
      <c r="BF270" s="355">
        <v>10.139408014600001</v>
      </c>
      <c r="BG270" s="355">
        <v>10.296543552739999</v>
      </c>
      <c r="BH270" s="355">
        <v>10.449226000261</v>
      </c>
      <c r="BI270" s="355">
        <v>10.615419957168299</v>
      </c>
      <c r="BJ270" s="355">
        <v>10.772348487856499</v>
      </c>
      <c r="BK270" s="355">
        <v>10.9212411579843</v>
      </c>
      <c r="BL270" s="355">
        <v>11.0603475359096</v>
      </c>
      <c r="BM270" s="355">
        <v>11.188522631596101</v>
      </c>
      <c r="BN270" s="355">
        <v>11.3062110499797</v>
      </c>
      <c r="BO270" s="355">
        <v>11.4141427514573</v>
      </c>
      <c r="BP270" s="355">
        <v>11.512857120291001</v>
      </c>
      <c r="BQ270" s="355">
        <v>11.601926023158001</v>
      </c>
      <c r="BR270" s="356">
        <v>11.662450245002001</v>
      </c>
      <c r="BS270" s="102"/>
      <c r="BT270" s="357">
        <v>1.573450657</v>
      </c>
      <c r="BU270" s="358">
        <v>1.644800179</v>
      </c>
      <c r="BV270" s="358">
        <v>1.720380158</v>
      </c>
      <c r="BW270" s="358">
        <v>1.8050506200000001</v>
      </c>
      <c r="BX270" s="358">
        <v>1.9027068600000001</v>
      </c>
      <c r="BY270" s="358">
        <v>2.0085271040000001</v>
      </c>
      <c r="BZ270" s="358">
        <v>2.1265668190000002</v>
      </c>
      <c r="CA270" s="358">
        <v>2.253816128</v>
      </c>
      <c r="CB270" s="358">
        <v>2.3172043709999999</v>
      </c>
      <c r="CC270" s="358">
        <v>2.403691464</v>
      </c>
      <c r="CD270" s="358">
        <v>2.4949958149999998</v>
      </c>
      <c r="CE270" s="358">
        <v>2.542130743</v>
      </c>
      <c r="CF270" s="358">
        <v>2.618610951</v>
      </c>
      <c r="CG270" s="358">
        <v>2.628471733</v>
      </c>
      <c r="CH270" s="358">
        <v>2.6839969849999998</v>
      </c>
      <c r="CI270" s="358">
        <v>2.7005750919999998</v>
      </c>
      <c r="CJ270" s="358">
        <v>2.7609995980000002</v>
      </c>
      <c r="CK270" s="358">
        <v>2.8211805860000001</v>
      </c>
      <c r="CL270" s="358">
        <v>2.9221136670000001</v>
      </c>
      <c r="CM270" s="358">
        <v>3.0399254097999999</v>
      </c>
      <c r="CN270" s="358">
        <v>3.1966403365999998</v>
      </c>
      <c r="CO270" s="358">
        <v>3.3537758747400002</v>
      </c>
      <c r="CP270" s="358">
        <v>3.506458322261</v>
      </c>
      <c r="CQ270" s="358">
        <v>3.6726522791682998</v>
      </c>
      <c r="CR270" s="358">
        <v>3.8295808098565001</v>
      </c>
      <c r="CS270" s="358">
        <v>3.9784734799843</v>
      </c>
      <c r="CT270" s="358">
        <v>4.1175798579096003</v>
      </c>
      <c r="CU270" s="358">
        <v>4.2457549535960997</v>
      </c>
      <c r="CV270" s="358">
        <v>4.3634433719796997</v>
      </c>
      <c r="CW270" s="358">
        <v>4.4713750734572999</v>
      </c>
      <c r="CX270" s="358">
        <v>4.5700894422909997</v>
      </c>
      <c r="CY270" s="358">
        <v>4.6591583451579996</v>
      </c>
      <c r="CZ270" s="359">
        <v>4.7196825670019997</v>
      </c>
      <c r="DA270" s="102"/>
      <c r="DB270" s="360">
        <v>1.5734847890000001</v>
      </c>
      <c r="DC270" s="361">
        <v>1.658913342</v>
      </c>
      <c r="DD270" s="361">
        <v>1.7661656489999999</v>
      </c>
      <c r="DE270" s="361">
        <v>8.8975614430000007</v>
      </c>
      <c r="DF270" s="361">
        <v>9.0553458879999997</v>
      </c>
      <c r="DG270" s="361">
        <v>9.235328676</v>
      </c>
      <c r="DH270" s="361">
        <v>9.4469303</v>
      </c>
      <c r="DI270" s="361">
        <v>9.6836587779999999</v>
      </c>
      <c r="DJ270" s="361">
        <v>9.8717187039999992</v>
      </c>
      <c r="DK270" s="361">
        <v>10.095386851000001</v>
      </c>
      <c r="DL270" s="361">
        <v>10.326940869</v>
      </c>
      <c r="DM270" s="361">
        <v>10.517141106</v>
      </c>
      <c r="DN270" s="361">
        <v>10.741688440000001</v>
      </c>
      <c r="DO270" s="361">
        <v>10.897314772</v>
      </c>
      <c r="DP270" s="361">
        <v>11.095700006</v>
      </c>
      <c r="DQ270" s="361">
        <v>11.250820569</v>
      </c>
      <c r="DR270" s="361">
        <v>11.443711247</v>
      </c>
      <c r="DS270" s="361">
        <v>11.628998695</v>
      </c>
      <c r="DT270" s="361">
        <v>11.846525514</v>
      </c>
      <c r="DU270" s="361">
        <v>12.0712031486</v>
      </c>
      <c r="DV270" s="361">
        <v>12.3230002753</v>
      </c>
      <c r="DW270" s="361">
        <v>12.555617160000001</v>
      </c>
      <c r="DX270" s="361">
        <v>12.765702255880001</v>
      </c>
      <c r="DY270" s="361">
        <v>12.96958930037</v>
      </c>
      <c r="DZ270" s="361">
        <v>13.146015725610001</v>
      </c>
      <c r="EA270" s="361">
        <v>13.298674208790001</v>
      </c>
      <c r="EB270" s="361">
        <v>13.423432365089999</v>
      </c>
      <c r="EC270" s="361">
        <v>13.52128447534</v>
      </c>
      <c r="ED270" s="361">
        <v>13.59521139268</v>
      </c>
      <c r="EE270" s="361">
        <v>13.648744876649999</v>
      </c>
      <c r="EF270" s="361">
        <v>13.686384620369999</v>
      </c>
      <c r="EG270" s="361">
        <v>13.70955252441</v>
      </c>
      <c r="EH270" s="362">
        <v>13.71847258385</v>
      </c>
      <c r="EI270" s="102">
        <f t="shared" si="4"/>
        <v>8.26417642037989</v>
      </c>
      <c r="EJ270" s="363">
        <v>1.573450657</v>
      </c>
      <c r="EK270" s="364">
        <v>1.629125186</v>
      </c>
      <c r="EL270" s="364">
        <v>1.683784776</v>
      </c>
      <c r="EM270" s="364">
        <v>1.7442149119999999</v>
      </c>
      <c r="EN270" s="364">
        <v>1.811828582</v>
      </c>
      <c r="EO270" s="364">
        <v>1.8823595660000001</v>
      </c>
      <c r="EP270" s="364">
        <v>1.958637215</v>
      </c>
      <c r="EQ270" s="364">
        <v>2.0372519699999998</v>
      </c>
      <c r="ER270" s="364">
        <v>2.055070986</v>
      </c>
      <c r="ES270" s="364">
        <v>2.0911684930000001</v>
      </c>
      <c r="ET270" s="364">
        <v>2.128659973</v>
      </c>
      <c r="EU270" s="364">
        <v>2.116604089</v>
      </c>
      <c r="EV270" s="364">
        <v>2.1274639030000002</v>
      </c>
      <c r="EW270" s="364">
        <v>2.0680904149999999</v>
      </c>
      <c r="EX270" s="364">
        <v>2.0520402569999998</v>
      </c>
      <c r="EY270" s="364">
        <v>1.994155114</v>
      </c>
      <c r="EZ270" s="364">
        <v>1.9809826740000001</v>
      </c>
      <c r="FA270" s="364">
        <v>1.9630653280000001</v>
      </c>
      <c r="FB270" s="364">
        <v>1.984479763</v>
      </c>
      <c r="FC270" s="364">
        <v>2.0230240535999999</v>
      </c>
      <c r="FD270" s="364">
        <v>2.1016756028999999</v>
      </c>
      <c r="FE270" s="364">
        <v>2.1841515312499999</v>
      </c>
      <c r="FF270" s="364">
        <v>2.2663615662079</v>
      </c>
      <c r="FG270" s="364">
        <v>2.3672780107835001</v>
      </c>
      <c r="FH270" s="364">
        <v>2.4654555513107002</v>
      </c>
      <c r="FI270" s="364">
        <v>2.5618127343783001</v>
      </c>
      <c r="FJ270" s="364">
        <v>2.6559256296228</v>
      </c>
      <c r="FK270" s="364">
        <v>2.7466751886512002</v>
      </c>
      <c r="FL270" s="364">
        <v>2.8336811820758001</v>
      </c>
      <c r="FM270" s="364">
        <v>2.9172699067163999</v>
      </c>
      <c r="FN270" s="364">
        <v>2.9975597527175002</v>
      </c>
      <c r="FO270" s="364">
        <v>3.0739538891713001</v>
      </c>
      <c r="FP270" s="365">
        <v>3.1287708945629999</v>
      </c>
      <c r="FQ270" s="324"/>
    </row>
    <row r="271" spans="1:173" outlineLevel="1">
      <c r="A271" s="139">
        <v>260</v>
      </c>
      <c r="B271" s="195" t="s">
        <v>270</v>
      </c>
      <c r="C271" s="205"/>
      <c r="D271" s="351">
        <v>0.91566086099999999</v>
      </c>
      <c r="E271" s="352">
        <v>0.97178362679999997</v>
      </c>
      <c r="F271" s="352">
        <v>2.5470126660000001</v>
      </c>
      <c r="G271" s="352">
        <v>2.6404175539999999</v>
      </c>
      <c r="H271" s="352">
        <v>2.7529570090000002</v>
      </c>
      <c r="I271" s="352">
        <v>2.8830074250000002</v>
      </c>
      <c r="J271" s="352">
        <v>3.038076083</v>
      </c>
      <c r="K271" s="352">
        <v>3.2132418110000001</v>
      </c>
      <c r="L271" s="352">
        <v>3.3600242360000001</v>
      </c>
      <c r="M271" s="352">
        <v>3.5360366910000001</v>
      </c>
      <c r="N271" s="352">
        <v>3.7184063090000001</v>
      </c>
      <c r="O271" s="352">
        <v>3.8668323990000002</v>
      </c>
      <c r="P271" s="352">
        <v>4.0441057049999998</v>
      </c>
      <c r="Q271" s="352">
        <v>4.1636693459999998</v>
      </c>
      <c r="R271" s="352">
        <v>4.3197726950000002</v>
      </c>
      <c r="S271" s="352">
        <v>4.4427583565999997</v>
      </c>
      <c r="T271" s="352">
        <v>4.5950844249999996</v>
      </c>
      <c r="U271" s="352">
        <v>4.7438901135</v>
      </c>
      <c r="V271" s="352">
        <v>4.9139231971999999</v>
      </c>
      <c r="W271" s="352">
        <v>5.0913312060999996</v>
      </c>
      <c r="X271" s="352">
        <v>5.2884951116799996</v>
      </c>
      <c r="Y271" s="352">
        <v>5.4703817420399998</v>
      </c>
      <c r="Z271" s="352">
        <v>5.6348520813440004</v>
      </c>
      <c r="AA271" s="352">
        <v>5.7940693452360001</v>
      </c>
      <c r="AB271" s="352">
        <v>5.9314321964890002</v>
      </c>
      <c r="AC271" s="352">
        <v>6.0498110274680004</v>
      </c>
      <c r="AD271" s="352">
        <v>6.1459001561740001</v>
      </c>
      <c r="AE271" s="352">
        <v>6.2204570090380003</v>
      </c>
      <c r="AF271" s="352">
        <v>6.276017126188</v>
      </c>
      <c r="AG271" s="352">
        <v>6.3152355457480001</v>
      </c>
      <c r="AH271" s="352">
        <v>6.3418240271519002</v>
      </c>
      <c r="AI271" s="352">
        <v>6.3568765283813002</v>
      </c>
      <c r="AJ271" s="353">
        <v>6.3614987942835004</v>
      </c>
      <c r="AK271" s="101"/>
      <c r="AL271" s="354">
        <v>0.91569824899999996</v>
      </c>
      <c r="AM271" s="355">
        <v>0.96099392439999998</v>
      </c>
      <c r="AN271" s="355">
        <v>2.5119350647999998</v>
      </c>
      <c r="AO271" s="355">
        <v>2.5696318100000002</v>
      </c>
      <c r="AP271" s="355">
        <v>2.6357835000000001</v>
      </c>
      <c r="AQ271" s="355">
        <v>2.7082553530000002</v>
      </c>
      <c r="AR271" s="355">
        <v>2.7902444549999998</v>
      </c>
      <c r="AS271" s="355">
        <v>2.8794131690000002</v>
      </c>
      <c r="AT271" s="355">
        <v>2.9279258420000001</v>
      </c>
      <c r="AU271" s="355">
        <v>2.9955466319999999</v>
      </c>
      <c r="AV271" s="355">
        <v>3.067142816</v>
      </c>
      <c r="AW271" s="355">
        <v>3.102595499</v>
      </c>
      <c r="AX271" s="355">
        <v>3.1629470839999998</v>
      </c>
      <c r="AY271" s="355">
        <v>3.1677622649999999</v>
      </c>
      <c r="AZ271" s="355">
        <v>3.2115991450000001</v>
      </c>
      <c r="BA271" s="355">
        <v>3.2258820161999999</v>
      </c>
      <c r="BB271" s="355">
        <v>3.2744125640999999</v>
      </c>
      <c r="BC271" s="355">
        <v>3.3253781400000002</v>
      </c>
      <c r="BD271" s="355">
        <v>3.4040636484000002</v>
      </c>
      <c r="BE271" s="355">
        <v>3.49888051257</v>
      </c>
      <c r="BF271" s="355">
        <v>3.6233836421399999</v>
      </c>
      <c r="BG271" s="355">
        <v>3.7474131408560001</v>
      </c>
      <c r="BH271" s="355">
        <v>3.8687101767641101</v>
      </c>
      <c r="BI271" s="355">
        <v>3.9995226329485001</v>
      </c>
      <c r="BJ271" s="355">
        <v>4.1230081017544196</v>
      </c>
      <c r="BK271" s="355">
        <v>4.2400733926836898</v>
      </c>
      <c r="BL271" s="355">
        <v>4.34931832703115</v>
      </c>
      <c r="BM271" s="355">
        <v>4.4498767395305698</v>
      </c>
      <c r="BN271" s="355">
        <v>4.5421024354665196</v>
      </c>
      <c r="BO271" s="355">
        <v>4.6265380667628602</v>
      </c>
      <c r="BP271" s="355">
        <v>4.70361301458186</v>
      </c>
      <c r="BQ271" s="355">
        <v>4.7729899930187401</v>
      </c>
      <c r="BR271" s="356">
        <v>4.8200023127626501</v>
      </c>
      <c r="BS271" s="102"/>
      <c r="BT271" s="357">
        <v>0.915683829</v>
      </c>
      <c r="BU271" s="358">
        <v>0.96790024539999997</v>
      </c>
      <c r="BV271" s="358">
        <v>2.5239868107999999</v>
      </c>
      <c r="BW271" s="358">
        <v>2.5868839970000002</v>
      </c>
      <c r="BX271" s="358">
        <v>2.6595103990000002</v>
      </c>
      <c r="BY271" s="358">
        <v>2.7384468979999999</v>
      </c>
      <c r="BZ271" s="358">
        <v>2.8269057630000001</v>
      </c>
      <c r="CA271" s="358">
        <v>2.922473069</v>
      </c>
      <c r="CB271" s="358">
        <v>2.970384481</v>
      </c>
      <c r="CC271" s="358">
        <v>3.0373387940000001</v>
      </c>
      <c r="CD271" s="358">
        <v>3.1083075999999998</v>
      </c>
      <c r="CE271" s="358">
        <v>3.1431877149999998</v>
      </c>
      <c r="CF271" s="358">
        <v>3.2029942469999999</v>
      </c>
      <c r="CG271" s="358">
        <v>3.207809428</v>
      </c>
      <c r="CH271" s="358">
        <v>3.2516463080000002</v>
      </c>
      <c r="CI271" s="358">
        <v>3.2659291792</v>
      </c>
      <c r="CJ271" s="358">
        <v>3.3144597271</v>
      </c>
      <c r="CK271" s="358">
        <v>3.3654253029999999</v>
      </c>
      <c r="CL271" s="358">
        <v>3.4441108113999999</v>
      </c>
      <c r="CM271" s="358">
        <v>3.5389276755700001</v>
      </c>
      <c r="CN271" s="358">
        <v>3.66343080514</v>
      </c>
      <c r="CO271" s="358">
        <v>3.7874603038560002</v>
      </c>
      <c r="CP271" s="358">
        <v>3.9087573397641102</v>
      </c>
      <c r="CQ271" s="358">
        <v>4.0395697959485002</v>
      </c>
      <c r="CR271" s="358">
        <v>4.1630552647544201</v>
      </c>
      <c r="CS271" s="358">
        <v>4.2801205556836903</v>
      </c>
      <c r="CT271" s="358">
        <v>4.3893654900311496</v>
      </c>
      <c r="CU271" s="358">
        <v>4.4899239025305704</v>
      </c>
      <c r="CV271" s="358">
        <v>4.5821495984665201</v>
      </c>
      <c r="CW271" s="358">
        <v>4.6665852297628598</v>
      </c>
      <c r="CX271" s="358">
        <v>4.7436601775818596</v>
      </c>
      <c r="CY271" s="358">
        <v>4.8130371560187397</v>
      </c>
      <c r="CZ271" s="359">
        <v>4.8600494757626498</v>
      </c>
      <c r="DA271" s="102"/>
      <c r="DB271" s="360">
        <v>0.91569824899999996</v>
      </c>
      <c r="DC271" s="361">
        <v>0.97878712980000004</v>
      </c>
      <c r="DD271" s="361">
        <v>2.5593575199999998</v>
      </c>
      <c r="DE271" s="361">
        <v>2.658004612</v>
      </c>
      <c r="DF271" s="361">
        <v>2.776849994</v>
      </c>
      <c r="DG271" s="361">
        <v>2.9131986580000002</v>
      </c>
      <c r="DH271" s="361">
        <v>3.074492792</v>
      </c>
      <c r="DI271" s="361">
        <v>3.2557574360000001</v>
      </c>
      <c r="DJ271" s="361">
        <v>3.4015244</v>
      </c>
      <c r="DK271" s="361">
        <v>3.576474105</v>
      </c>
      <c r="DL271" s="361">
        <v>3.757828688</v>
      </c>
      <c r="DM271" s="361">
        <v>3.9054462220000001</v>
      </c>
      <c r="DN271" s="361">
        <v>4.0819742420000003</v>
      </c>
      <c r="DO271" s="361">
        <v>4.2015378830000003</v>
      </c>
      <c r="DP271" s="361">
        <v>4.3576412319999998</v>
      </c>
      <c r="DQ271" s="361">
        <v>4.4806268936000002</v>
      </c>
      <c r="DR271" s="361">
        <v>4.6329529620000001</v>
      </c>
      <c r="DS271" s="361">
        <v>4.7817586504999996</v>
      </c>
      <c r="DT271" s="361">
        <v>4.9517917342000004</v>
      </c>
      <c r="DU271" s="361">
        <v>5.1291997431</v>
      </c>
      <c r="DV271" s="361">
        <v>5.3263636486800001</v>
      </c>
      <c r="DW271" s="361">
        <v>5.5082502790400003</v>
      </c>
      <c r="DX271" s="361">
        <v>5.672720618344</v>
      </c>
      <c r="DY271" s="361">
        <v>5.8319378822359997</v>
      </c>
      <c r="DZ271" s="361">
        <v>5.9693007334889998</v>
      </c>
      <c r="EA271" s="361">
        <v>6.087679564468</v>
      </c>
      <c r="EB271" s="361">
        <v>6.1837686931739997</v>
      </c>
      <c r="EC271" s="361">
        <v>6.2583255460379998</v>
      </c>
      <c r="ED271" s="361">
        <v>6.3138856631879996</v>
      </c>
      <c r="EE271" s="361">
        <v>6.3531040827479996</v>
      </c>
      <c r="EF271" s="361">
        <v>6.3796925641518998</v>
      </c>
      <c r="EG271" s="361">
        <v>6.3947450653812998</v>
      </c>
      <c r="EH271" s="362">
        <v>6.3993673312835</v>
      </c>
      <c r="EI271" s="102">
        <f t="shared" si="4"/>
        <v>6.5333358711898537</v>
      </c>
      <c r="EJ271" s="363">
        <v>0.915683829</v>
      </c>
      <c r="EK271" s="364">
        <v>0.95632406169999995</v>
      </c>
      <c r="EL271" s="364">
        <v>2.4966861335999999</v>
      </c>
      <c r="EM271" s="364">
        <v>2.5413281229</v>
      </c>
      <c r="EN271" s="364">
        <v>2.5912747970000001</v>
      </c>
      <c r="EO271" s="364">
        <v>2.6434497979999998</v>
      </c>
      <c r="EP271" s="364">
        <v>2.700074839</v>
      </c>
      <c r="EQ271" s="364">
        <v>2.7584157070000002</v>
      </c>
      <c r="ER271" s="364">
        <v>2.7708641040000002</v>
      </c>
      <c r="ES271" s="364">
        <v>2.798494561</v>
      </c>
      <c r="ET271" s="364">
        <v>2.8274061399999999</v>
      </c>
      <c r="EU271" s="364">
        <v>2.8159522840000002</v>
      </c>
      <c r="EV271" s="364">
        <v>2.8242982310000002</v>
      </c>
      <c r="EW271" s="364">
        <v>2.7747724410000001</v>
      </c>
      <c r="EX271" s="364">
        <v>2.761855857</v>
      </c>
      <c r="EY271" s="364">
        <v>2.7171796602999998</v>
      </c>
      <c r="EZ271" s="364">
        <v>2.7054743757000002</v>
      </c>
      <c r="FA271" s="364">
        <v>2.6945806291999999</v>
      </c>
      <c r="FB271" s="364">
        <v>2.7102632247999998</v>
      </c>
      <c r="FC271" s="364">
        <v>2.7422507131799998</v>
      </c>
      <c r="FD271" s="364">
        <v>2.8048592942699999</v>
      </c>
      <c r="FE271" s="364">
        <v>2.8696803253479999</v>
      </c>
      <c r="FF271" s="364">
        <v>2.9352656065782101</v>
      </c>
      <c r="FG271" s="364">
        <v>3.01484032184048</v>
      </c>
      <c r="FH271" s="364">
        <v>3.09235476721702</v>
      </c>
      <c r="FI271" s="364">
        <v>3.1683933269907798</v>
      </c>
      <c r="FJ271" s="364">
        <v>3.2425937246575698</v>
      </c>
      <c r="FK271" s="364">
        <v>3.3141587328378601</v>
      </c>
      <c r="FL271" s="364">
        <v>3.3827765379391201</v>
      </c>
      <c r="FM271" s="364">
        <v>3.4486884269373199</v>
      </c>
      <c r="FN271" s="364">
        <v>3.5119870958515902</v>
      </c>
      <c r="FO271" s="364">
        <v>3.5721986646942598</v>
      </c>
      <c r="FP271" s="365">
        <v>3.61538201726743</v>
      </c>
      <c r="FQ271" s="324"/>
    </row>
    <row r="272" spans="1:173" outlineLevel="1">
      <c r="A272" s="139">
        <v>261</v>
      </c>
      <c r="B272" s="195" t="s">
        <v>271</v>
      </c>
      <c r="C272" s="205"/>
      <c r="D272" s="351">
        <v>1.136012217</v>
      </c>
      <c r="E272" s="352">
        <v>1.24230237</v>
      </c>
      <c r="F272" s="352">
        <v>1.3763461770000001</v>
      </c>
      <c r="G272" s="352">
        <v>1.5408006240000001</v>
      </c>
      <c r="H272" s="352">
        <v>1.737266961</v>
      </c>
      <c r="I272" s="352">
        <v>1.9608392269999999</v>
      </c>
      <c r="J272" s="352">
        <v>2.2229970269999999</v>
      </c>
      <c r="K272" s="352">
        <v>2.5160273869999998</v>
      </c>
      <c r="L272" s="352">
        <v>2.7487609040000001</v>
      </c>
      <c r="M272" s="352">
        <v>3.024479436</v>
      </c>
      <c r="N272" s="352">
        <v>3.3095769499999999</v>
      </c>
      <c r="O272" s="352">
        <v>3.5449100680000001</v>
      </c>
      <c r="P272" s="352">
        <v>3.8206640570000001</v>
      </c>
      <c r="Q272" s="352">
        <v>4.0117217949999997</v>
      </c>
      <c r="R272" s="352">
        <v>4.2540719649999996</v>
      </c>
      <c r="S272" s="352">
        <v>4.4426984760000003</v>
      </c>
      <c r="T272" s="352">
        <v>4.6786337680000001</v>
      </c>
      <c r="U272" s="352">
        <v>4.9025452700000001</v>
      </c>
      <c r="V272" s="352">
        <v>5.168312502</v>
      </c>
      <c r="W272" s="352">
        <v>5.4412598680000004</v>
      </c>
      <c r="X272" s="352">
        <v>5.7479593571000001</v>
      </c>
      <c r="Y272" s="352">
        <v>6.0319180483999997</v>
      </c>
      <c r="Z272" s="352">
        <v>6.2879620877000004</v>
      </c>
      <c r="AA272" s="352">
        <v>6.5370989976800002</v>
      </c>
      <c r="AB272" s="352">
        <v>6.7529393576699999</v>
      </c>
      <c r="AC272" s="352">
        <v>6.9400763684499998</v>
      </c>
      <c r="AD272" s="352">
        <v>7.0935060810000001</v>
      </c>
      <c r="AE272" s="352">
        <v>7.2143618590100003</v>
      </c>
      <c r="AF272" s="352">
        <v>7.3062615361000001</v>
      </c>
      <c r="AG272" s="352">
        <v>7.3734914071000004</v>
      </c>
      <c r="AH272" s="352">
        <v>7.4214553161500003</v>
      </c>
      <c r="AI272" s="352">
        <v>7.4518566328400002</v>
      </c>
      <c r="AJ272" s="353">
        <v>7.4643918829439997</v>
      </c>
      <c r="AK272" s="101"/>
      <c r="AL272" s="354">
        <v>1.136107958</v>
      </c>
      <c r="AM272" s="355">
        <v>1.2251443230000001</v>
      </c>
      <c r="AN272" s="355">
        <v>1.3203069510000001</v>
      </c>
      <c r="AO272" s="355">
        <v>1.4272194739999999</v>
      </c>
      <c r="AP272" s="355">
        <v>1.5493582290000001</v>
      </c>
      <c r="AQ272" s="355">
        <v>1.6815317940000001</v>
      </c>
      <c r="AR272" s="355">
        <v>1.828631074</v>
      </c>
      <c r="AS272" s="355">
        <v>1.9871956550000001</v>
      </c>
      <c r="AT272" s="355">
        <v>2.0669385290000002</v>
      </c>
      <c r="AU272" s="355">
        <v>2.1745492999999998</v>
      </c>
      <c r="AV272" s="355">
        <v>2.2878506110000001</v>
      </c>
      <c r="AW272" s="355">
        <v>2.3483616920000001</v>
      </c>
      <c r="AX272" s="355">
        <v>2.4433507130000001</v>
      </c>
      <c r="AY272" s="355">
        <v>2.4575125180000001</v>
      </c>
      <c r="AZ272" s="355">
        <v>2.5264266399999999</v>
      </c>
      <c r="BA272" s="355">
        <v>2.5467612420000001</v>
      </c>
      <c r="BB272" s="355">
        <v>2.6216963679999998</v>
      </c>
      <c r="BC272" s="355">
        <v>2.6934391010000001</v>
      </c>
      <c r="BD272" s="355">
        <v>2.817239007</v>
      </c>
      <c r="BE272" s="355">
        <v>2.9599011598999998</v>
      </c>
      <c r="BF272" s="355">
        <v>3.1504879730000002</v>
      </c>
      <c r="BG272" s="355">
        <v>3.3420132607799999</v>
      </c>
      <c r="BH272" s="355">
        <v>3.5274763742038999</v>
      </c>
      <c r="BI272" s="355">
        <v>3.7298558317891</v>
      </c>
      <c r="BJ272" s="355">
        <v>3.9209296041426001</v>
      </c>
      <c r="BK272" s="355">
        <v>4.1022868505697998</v>
      </c>
      <c r="BL272" s="355">
        <v>4.2718165665695</v>
      </c>
      <c r="BM272" s="355">
        <v>4.4280685090154996</v>
      </c>
      <c r="BN272" s="355">
        <v>4.5716044313276996</v>
      </c>
      <c r="BO272" s="355">
        <v>4.7033276528199996</v>
      </c>
      <c r="BP272" s="355">
        <v>4.8238891939544004</v>
      </c>
      <c r="BQ272" s="355">
        <v>4.9327678395958001</v>
      </c>
      <c r="BR272" s="356">
        <v>5.0068296147893996</v>
      </c>
      <c r="BS272" s="102"/>
      <c r="BT272" s="357">
        <v>1.136101399</v>
      </c>
      <c r="BU272" s="358">
        <v>1.2397023549999999</v>
      </c>
      <c r="BV272" s="358">
        <v>1.34559366</v>
      </c>
      <c r="BW272" s="358">
        <v>1.4633518080000001</v>
      </c>
      <c r="BX272" s="358">
        <v>1.5990203599999999</v>
      </c>
      <c r="BY272" s="358">
        <v>1.7446958779999999</v>
      </c>
      <c r="BZ272" s="358">
        <v>1.9053074800000001</v>
      </c>
      <c r="CA272" s="358">
        <v>2.0772172200000001</v>
      </c>
      <c r="CB272" s="358">
        <v>2.155569898</v>
      </c>
      <c r="CC272" s="358">
        <v>2.2616370369999999</v>
      </c>
      <c r="CD272" s="358">
        <v>2.373485284</v>
      </c>
      <c r="CE272" s="358">
        <v>2.432671982</v>
      </c>
      <c r="CF272" s="358">
        <v>2.5263980400000001</v>
      </c>
      <c r="CG272" s="358">
        <v>2.5405598450000002</v>
      </c>
      <c r="CH272" s="358">
        <v>2.609473967</v>
      </c>
      <c r="CI272" s="358">
        <v>2.6298085690000002</v>
      </c>
      <c r="CJ272" s="358">
        <v>2.7047436949999999</v>
      </c>
      <c r="CK272" s="358">
        <v>2.7764864280000001</v>
      </c>
      <c r="CL272" s="358">
        <v>2.900286334</v>
      </c>
      <c r="CM272" s="358">
        <v>3.0429484868999999</v>
      </c>
      <c r="CN272" s="358">
        <v>3.2335352999999998</v>
      </c>
      <c r="CO272" s="358">
        <v>3.42506058778</v>
      </c>
      <c r="CP272" s="358">
        <v>3.6105237012039</v>
      </c>
      <c r="CQ272" s="358">
        <v>3.8129031587891</v>
      </c>
      <c r="CR272" s="358">
        <v>4.0039769311426001</v>
      </c>
      <c r="CS272" s="358">
        <v>4.1853341775697999</v>
      </c>
      <c r="CT272" s="358">
        <v>4.3548638935695001</v>
      </c>
      <c r="CU272" s="358">
        <v>4.5111158360154997</v>
      </c>
      <c r="CV272" s="358">
        <v>4.6546517583276996</v>
      </c>
      <c r="CW272" s="358">
        <v>4.7863749798199997</v>
      </c>
      <c r="CX272" s="358">
        <v>4.9069365209543996</v>
      </c>
      <c r="CY272" s="358">
        <v>5.0158151665958002</v>
      </c>
      <c r="CZ272" s="359">
        <v>5.0898769417893996</v>
      </c>
      <c r="DA272" s="102"/>
      <c r="DB272" s="360">
        <v>1.136107958</v>
      </c>
      <c r="DC272" s="361">
        <v>1.2570827449999999</v>
      </c>
      <c r="DD272" s="361">
        <v>1.4023389530000001</v>
      </c>
      <c r="DE272" s="361">
        <v>1.57773629</v>
      </c>
      <c r="DF272" s="361">
        <v>1.7873274830000001</v>
      </c>
      <c r="DG272" s="361">
        <v>2.0239780669999998</v>
      </c>
      <c r="DH272" s="361">
        <v>2.2990275869999999</v>
      </c>
      <c r="DI272" s="361">
        <v>2.6046541639999998</v>
      </c>
      <c r="DJ272" s="361">
        <v>2.8349548090000001</v>
      </c>
      <c r="DK272" s="361">
        <v>3.10813323</v>
      </c>
      <c r="DL272" s="361">
        <v>3.3907886949999999</v>
      </c>
      <c r="DM272" s="361">
        <v>3.6241425249999999</v>
      </c>
      <c r="DN272" s="361">
        <v>3.8980625569999998</v>
      </c>
      <c r="DO272" s="361">
        <v>4.0891202949999998</v>
      </c>
      <c r="DP272" s="361">
        <v>4.3314704649999998</v>
      </c>
      <c r="DQ272" s="361">
        <v>4.5200969759999996</v>
      </c>
      <c r="DR272" s="361">
        <v>4.7560322680000002</v>
      </c>
      <c r="DS272" s="361">
        <v>4.9799437700000002</v>
      </c>
      <c r="DT272" s="361">
        <v>5.2457110020000002</v>
      </c>
      <c r="DU272" s="361">
        <v>5.5186583679999996</v>
      </c>
      <c r="DV272" s="361">
        <v>5.8253578571000002</v>
      </c>
      <c r="DW272" s="361">
        <v>6.1093165483999998</v>
      </c>
      <c r="DX272" s="361">
        <v>6.3653605876999997</v>
      </c>
      <c r="DY272" s="361">
        <v>6.6144974976800004</v>
      </c>
      <c r="DZ272" s="361">
        <v>6.83033785767</v>
      </c>
      <c r="EA272" s="361">
        <v>7.0174748684499999</v>
      </c>
      <c r="EB272" s="361">
        <v>7.1709045810000003</v>
      </c>
      <c r="EC272" s="361">
        <v>7.2917603590100004</v>
      </c>
      <c r="ED272" s="361">
        <v>7.3836600361000002</v>
      </c>
      <c r="EE272" s="361">
        <v>7.4508899070999997</v>
      </c>
      <c r="EF272" s="361">
        <v>7.4988538161499996</v>
      </c>
      <c r="EG272" s="361">
        <v>7.5292551328400004</v>
      </c>
      <c r="EH272" s="362">
        <v>7.5417903829439998</v>
      </c>
      <c r="EI272" s="102">
        <f t="shared" si="4"/>
        <v>5.9894666144987943</v>
      </c>
      <c r="EJ272" s="363">
        <v>1.136101399</v>
      </c>
      <c r="EK272" s="364">
        <v>1.2175209739999999</v>
      </c>
      <c r="EL272" s="364">
        <v>1.2952844400000001</v>
      </c>
      <c r="EM272" s="364">
        <v>1.3808540439999999</v>
      </c>
      <c r="EN272" s="364">
        <v>1.4767128860000001</v>
      </c>
      <c r="EO272" s="364">
        <v>1.576162531</v>
      </c>
      <c r="EP272" s="364">
        <v>1.6826575109999999</v>
      </c>
      <c r="EQ272" s="364">
        <v>1.7920771980000001</v>
      </c>
      <c r="ER272" s="364">
        <v>1.81473704</v>
      </c>
      <c r="ES272" s="364">
        <v>1.8592890049999999</v>
      </c>
      <c r="ET272" s="364">
        <v>1.9054782450000001</v>
      </c>
      <c r="EU272" s="364">
        <v>1.8924807990000001</v>
      </c>
      <c r="EV272" s="364">
        <v>1.9062317</v>
      </c>
      <c r="EW272" s="364">
        <v>1.836044596</v>
      </c>
      <c r="EX272" s="364">
        <v>1.817795029</v>
      </c>
      <c r="EY272" s="364">
        <v>1.747475777</v>
      </c>
      <c r="EZ272" s="364">
        <v>1.7328491180000001</v>
      </c>
      <c r="FA272" s="364">
        <v>1.7095761780000001</v>
      </c>
      <c r="FB272" s="364">
        <v>1.736643537</v>
      </c>
      <c r="FC272" s="364">
        <v>1.7828938921999999</v>
      </c>
      <c r="FD272" s="364">
        <v>1.8785450955</v>
      </c>
      <c r="FE272" s="364">
        <v>1.9792817336899999</v>
      </c>
      <c r="FF272" s="364">
        <v>2.0790671498459301</v>
      </c>
      <c r="FG272" s="364">
        <v>2.2020580675132502</v>
      </c>
      <c r="FH272" s="364">
        <v>2.3216509920486401</v>
      </c>
      <c r="FI272" s="364">
        <v>2.4390495461624</v>
      </c>
      <c r="FJ272" s="364">
        <v>2.5537537782216999</v>
      </c>
      <c r="FK272" s="364">
        <v>2.6643490489696999</v>
      </c>
      <c r="FL272" s="364">
        <v>2.7703791209998001</v>
      </c>
      <c r="FM272" s="364">
        <v>2.8722512150927999</v>
      </c>
      <c r="FN272" s="364">
        <v>2.9701100044230002</v>
      </c>
      <c r="FO272" s="364">
        <v>3.0632300641013002</v>
      </c>
      <c r="FP272" s="365">
        <v>3.1300618263233999</v>
      </c>
      <c r="FQ272" s="324"/>
    </row>
    <row r="273" spans="1:173" outlineLevel="1">
      <c r="A273" s="139">
        <v>262</v>
      </c>
      <c r="B273" s="195" t="s">
        <v>272</v>
      </c>
      <c r="C273" s="205"/>
      <c r="D273" s="351">
        <v>1.035248986</v>
      </c>
      <c r="E273" s="352">
        <v>1.134256003</v>
      </c>
      <c r="F273" s="352">
        <v>1.2535004869999999</v>
      </c>
      <c r="G273" s="352">
        <v>1.398312328</v>
      </c>
      <c r="H273" s="352">
        <v>1.5703766669999999</v>
      </c>
      <c r="I273" s="352">
        <v>1.7643938320000001</v>
      </c>
      <c r="J273" s="352">
        <v>1.9895473530000001</v>
      </c>
      <c r="K273" s="352">
        <v>2.239431781</v>
      </c>
      <c r="L273" s="352">
        <v>2.4288504030000002</v>
      </c>
      <c r="M273" s="352">
        <v>2.651995173</v>
      </c>
      <c r="N273" s="352">
        <v>2.8825911959999999</v>
      </c>
      <c r="O273" s="352">
        <v>3.0745157399999998</v>
      </c>
      <c r="P273" s="352">
        <v>3.297218451</v>
      </c>
      <c r="Q273" s="352">
        <v>3.4546258980000002</v>
      </c>
      <c r="R273" s="352">
        <v>3.6515891420000002</v>
      </c>
      <c r="S273" s="352">
        <v>3.8032839580000002</v>
      </c>
      <c r="T273" s="352">
        <v>3.995146895</v>
      </c>
      <c r="U273" s="352">
        <v>4.1735786109999999</v>
      </c>
      <c r="V273" s="352">
        <v>4.3906345480000004</v>
      </c>
      <c r="W273" s="352">
        <v>4.6113139153000002</v>
      </c>
      <c r="X273" s="352">
        <v>4.8608659010000004</v>
      </c>
      <c r="Y273" s="352">
        <v>5.0927039646000001</v>
      </c>
      <c r="Z273" s="352">
        <v>5.3012995928800004</v>
      </c>
      <c r="AA273" s="352">
        <v>5.5051529118999998</v>
      </c>
      <c r="AB273" s="352">
        <v>5.6821833555000003</v>
      </c>
      <c r="AC273" s="352">
        <v>5.8362377207099998</v>
      </c>
      <c r="AD273" s="352">
        <v>5.9632982755399997</v>
      </c>
      <c r="AE273" s="352">
        <v>6.0642156805200003</v>
      </c>
      <c r="AF273" s="352">
        <v>6.1418460188899999</v>
      </c>
      <c r="AG273" s="352">
        <v>6.19970546404</v>
      </c>
      <c r="AH273" s="352">
        <v>6.2420433072400003</v>
      </c>
      <c r="AI273" s="352">
        <v>6.2702244621599998</v>
      </c>
      <c r="AJ273" s="353">
        <v>6.2830534722699998</v>
      </c>
      <c r="AK273" s="101"/>
      <c r="AL273" s="354">
        <v>1.0354295840000001</v>
      </c>
      <c r="AM273" s="355">
        <v>1.120408777</v>
      </c>
      <c r="AN273" s="355">
        <v>1.2083600809999999</v>
      </c>
      <c r="AO273" s="355">
        <v>1.306602883</v>
      </c>
      <c r="AP273" s="355">
        <v>1.418619853</v>
      </c>
      <c r="AQ273" s="355">
        <v>1.5388708149999999</v>
      </c>
      <c r="AR273" s="355">
        <v>1.671321777</v>
      </c>
      <c r="AS273" s="355">
        <v>1.813184084</v>
      </c>
      <c r="AT273" s="355">
        <v>1.8797540420000001</v>
      </c>
      <c r="AU273" s="355">
        <v>1.968090074</v>
      </c>
      <c r="AV273" s="355">
        <v>2.0608187529999999</v>
      </c>
      <c r="AW273" s="355">
        <v>2.1122822220000002</v>
      </c>
      <c r="AX273" s="355">
        <v>2.1896926890000001</v>
      </c>
      <c r="AY273" s="355">
        <v>2.203961488</v>
      </c>
      <c r="AZ273" s="355">
        <v>2.2604431410000001</v>
      </c>
      <c r="BA273" s="355">
        <v>2.2756572030000002</v>
      </c>
      <c r="BB273" s="355">
        <v>2.336807249</v>
      </c>
      <c r="BC273" s="355">
        <v>2.3915068970000002</v>
      </c>
      <c r="BD273" s="355">
        <v>2.493030337</v>
      </c>
      <c r="BE273" s="355">
        <v>2.6070855294999999</v>
      </c>
      <c r="BF273" s="355">
        <v>2.7611006629000001</v>
      </c>
      <c r="BG273" s="355">
        <v>2.9166881385500001</v>
      </c>
      <c r="BH273" s="355">
        <v>3.0664536132369999</v>
      </c>
      <c r="BI273" s="355">
        <v>3.2309383040480002</v>
      </c>
      <c r="BJ273" s="355">
        <v>3.386223490581</v>
      </c>
      <c r="BK273" s="355">
        <v>3.5337189918940002</v>
      </c>
      <c r="BL273" s="355">
        <v>3.671738835622</v>
      </c>
      <c r="BM273" s="355">
        <v>3.799033130412</v>
      </c>
      <c r="BN273" s="355">
        <v>3.9160780387130001</v>
      </c>
      <c r="BO273" s="355">
        <v>4.0236347597820004</v>
      </c>
      <c r="BP273" s="355">
        <v>4.1222245771740003</v>
      </c>
      <c r="BQ273" s="355">
        <v>4.2114241237799996</v>
      </c>
      <c r="BR273" s="356">
        <v>4.2722279047190002</v>
      </c>
      <c r="BS273" s="102"/>
      <c r="BT273" s="357">
        <v>1.0353449720000001</v>
      </c>
      <c r="BU273" s="358">
        <v>1.1348740859999999</v>
      </c>
      <c r="BV273" s="358">
        <v>1.2337452689999999</v>
      </c>
      <c r="BW273" s="358">
        <v>1.343054985</v>
      </c>
      <c r="BX273" s="358">
        <v>1.468834594</v>
      </c>
      <c r="BY273" s="358">
        <v>1.602864348</v>
      </c>
      <c r="BZ273" s="358">
        <v>1.7491304860000001</v>
      </c>
      <c r="CA273" s="358">
        <v>1.904715833</v>
      </c>
      <c r="CB273" s="358">
        <v>1.9702884060000001</v>
      </c>
      <c r="CC273" s="358">
        <v>2.0575414580000002</v>
      </c>
      <c r="CD273" s="358">
        <v>2.1492651789999999</v>
      </c>
      <c r="CE273" s="358">
        <v>2.1998209559999999</v>
      </c>
      <c r="CF273" s="358">
        <v>2.2763820739999998</v>
      </c>
      <c r="CG273" s="358">
        <v>2.2906508730000001</v>
      </c>
      <c r="CH273" s="358">
        <v>2.3471325260000002</v>
      </c>
      <c r="CI273" s="358">
        <v>2.3623465879999999</v>
      </c>
      <c r="CJ273" s="358">
        <v>2.4234966340000001</v>
      </c>
      <c r="CK273" s="358">
        <v>2.4781962819999999</v>
      </c>
      <c r="CL273" s="358">
        <v>2.5797197220000001</v>
      </c>
      <c r="CM273" s="358">
        <v>2.6937749145000001</v>
      </c>
      <c r="CN273" s="358">
        <v>2.8477900478999998</v>
      </c>
      <c r="CO273" s="358">
        <v>3.0033775235500002</v>
      </c>
      <c r="CP273" s="358">
        <v>3.1531429982370001</v>
      </c>
      <c r="CQ273" s="358">
        <v>3.3176276890479999</v>
      </c>
      <c r="CR273" s="358">
        <v>3.4729128755810001</v>
      </c>
      <c r="CS273" s="358">
        <v>3.6204083768939999</v>
      </c>
      <c r="CT273" s="358">
        <v>3.7584282206220001</v>
      </c>
      <c r="CU273" s="358">
        <v>3.8857225154120001</v>
      </c>
      <c r="CV273" s="358">
        <v>4.0027674237130002</v>
      </c>
      <c r="CW273" s="358">
        <v>4.110324144782</v>
      </c>
      <c r="CX273" s="358">
        <v>4.2089139621739999</v>
      </c>
      <c r="CY273" s="358">
        <v>4.2981135087800002</v>
      </c>
      <c r="CZ273" s="359">
        <v>4.3589172897189998</v>
      </c>
      <c r="DA273" s="102"/>
      <c r="DB273" s="360">
        <v>1.0354295840000001</v>
      </c>
      <c r="DC273" s="361">
        <v>1.149274696</v>
      </c>
      <c r="DD273" s="361">
        <v>1.2805870429999999</v>
      </c>
      <c r="DE273" s="361">
        <v>1.437328014</v>
      </c>
      <c r="DF273" s="361">
        <v>1.623737792</v>
      </c>
      <c r="DG273" s="361">
        <v>1.832099733</v>
      </c>
      <c r="DH273" s="361">
        <v>2.0715105130000002</v>
      </c>
      <c r="DI273" s="361">
        <v>2.3355520460000001</v>
      </c>
      <c r="DJ273" s="361">
        <v>2.5241431169999999</v>
      </c>
      <c r="DK273" s="361">
        <v>2.7464431519999999</v>
      </c>
      <c r="DL273" s="361">
        <v>2.9762146770000002</v>
      </c>
      <c r="DM273" s="361">
        <v>3.1674869229999998</v>
      </c>
      <c r="DN273" s="361">
        <v>3.3895912419999998</v>
      </c>
      <c r="DO273" s="361">
        <v>3.546998689</v>
      </c>
      <c r="DP273" s="361">
        <v>3.743961933</v>
      </c>
      <c r="DQ273" s="361">
        <v>3.895656749</v>
      </c>
      <c r="DR273" s="361">
        <v>4.0875196860000003</v>
      </c>
      <c r="DS273" s="361">
        <v>4.2659514019999998</v>
      </c>
      <c r="DT273" s="361">
        <v>4.4830073390000003</v>
      </c>
      <c r="DU273" s="361">
        <v>4.7036867063000001</v>
      </c>
      <c r="DV273" s="361">
        <v>4.9532386920000002</v>
      </c>
      <c r="DW273" s="361">
        <v>5.1850767555999999</v>
      </c>
      <c r="DX273" s="361">
        <v>5.3936723838800003</v>
      </c>
      <c r="DY273" s="361">
        <v>5.5975257028999996</v>
      </c>
      <c r="DZ273" s="361">
        <v>5.7745561465000002</v>
      </c>
      <c r="EA273" s="361">
        <v>5.9286105117099996</v>
      </c>
      <c r="EB273" s="361">
        <v>6.0556710665400004</v>
      </c>
      <c r="EC273" s="361">
        <v>6.1565884715200001</v>
      </c>
      <c r="ED273" s="361">
        <v>6.2342188098899998</v>
      </c>
      <c r="EE273" s="361">
        <v>6.2920782550399998</v>
      </c>
      <c r="EF273" s="361">
        <v>6.3344160982400002</v>
      </c>
      <c r="EG273" s="361">
        <v>6.3625972531599997</v>
      </c>
      <c r="EH273" s="362">
        <v>6.3754262632699996</v>
      </c>
      <c r="EI273" s="102">
        <f t="shared" si="4"/>
        <v>5.5361849306390711</v>
      </c>
      <c r="EJ273" s="363">
        <v>1.0353449720000001</v>
      </c>
      <c r="EK273" s="364">
        <v>1.113993762</v>
      </c>
      <c r="EL273" s="364">
        <v>1.1875025029999999</v>
      </c>
      <c r="EM273" s="364">
        <v>1.268099629</v>
      </c>
      <c r="EN273" s="364">
        <v>1.3584564690000001</v>
      </c>
      <c r="EO273" s="364">
        <v>1.4518024629999999</v>
      </c>
      <c r="EP273" s="364">
        <v>1.5509541650000001</v>
      </c>
      <c r="EQ273" s="364">
        <v>1.6526084270000001</v>
      </c>
      <c r="ER273" s="364">
        <v>1.6725540809999999</v>
      </c>
      <c r="ES273" s="364">
        <v>1.7095225940000001</v>
      </c>
      <c r="ET273" s="364">
        <v>1.747634278</v>
      </c>
      <c r="EU273" s="364">
        <v>1.739315843</v>
      </c>
      <c r="EV273" s="364">
        <v>1.750735366</v>
      </c>
      <c r="EW273" s="364">
        <v>1.696349315</v>
      </c>
      <c r="EX273" s="364">
        <v>1.682141755</v>
      </c>
      <c r="EY273" s="364">
        <v>1.6238317710000001</v>
      </c>
      <c r="EZ273" s="364">
        <v>1.6131263410000001</v>
      </c>
      <c r="FA273" s="364">
        <v>1.590838661</v>
      </c>
      <c r="FB273" s="364">
        <v>1.614002232</v>
      </c>
      <c r="FC273" s="364">
        <v>1.6499827979999999</v>
      </c>
      <c r="FD273" s="364">
        <v>1.7271382707</v>
      </c>
      <c r="FE273" s="364">
        <v>1.8092360736699999</v>
      </c>
      <c r="FF273" s="364">
        <v>1.8896021428478</v>
      </c>
      <c r="FG273" s="364">
        <v>1.9896148546562999</v>
      </c>
      <c r="FH273" s="364">
        <v>2.0867646690622998</v>
      </c>
      <c r="FI273" s="364">
        <v>2.1821704479338</v>
      </c>
      <c r="FJ273" s="364">
        <v>2.2754535439287</v>
      </c>
      <c r="FK273" s="364">
        <v>2.3653787564291999</v>
      </c>
      <c r="FL273" s="364">
        <v>2.4515870471611998</v>
      </c>
      <c r="FM273" s="364">
        <v>2.5344254998981999</v>
      </c>
      <c r="FN273" s="364">
        <v>2.6140124138229002</v>
      </c>
      <c r="FO273" s="364">
        <v>2.6897611510504</v>
      </c>
      <c r="FP273" s="365">
        <v>2.7441472926519999</v>
      </c>
      <c r="FQ273" s="324"/>
    </row>
    <row r="274" spans="1:173" outlineLevel="1">
      <c r="A274" s="139">
        <v>263</v>
      </c>
      <c r="B274" s="195" t="s">
        <v>273</v>
      </c>
      <c r="C274" s="205"/>
      <c r="D274" s="351">
        <v>1.5760311250000001</v>
      </c>
      <c r="E274" s="352">
        <v>1.650169226</v>
      </c>
      <c r="F274" s="352">
        <v>1.74365086</v>
      </c>
      <c r="G274" s="352">
        <v>1.8605944910000001</v>
      </c>
      <c r="H274" s="352">
        <v>2.00059459</v>
      </c>
      <c r="I274" s="352">
        <v>2.1601028640000002</v>
      </c>
      <c r="J274" s="352">
        <v>2.3480057580000002</v>
      </c>
      <c r="K274" s="352">
        <v>2.558349524</v>
      </c>
      <c r="L274" s="352">
        <v>2.727830059</v>
      </c>
      <c r="M274" s="352">
        <v>2.9290842060000002</v>
      </c>
      <c r="N274" s="352">
        <v>3.137320018</v>
      </c>
      <c r="O274" s="352">
        <v>3.3061247109999998</v>
      </c>
      <c r="P274" s="352">
        <v>3.5071733329999999</v>
      </c>
      <c r="Q274" s="352">
        <v>3.644686176</v>
      </c>
      <c r="R274" s="352">
        <v>3.817521395</v>
      </c>
      <c r="S274" s="352">
        <v>3.9554855889999998</v>
      </c>
      <c r="T274" s="352">
        <v>4.1207759480000004</v>
      </c>
      <c r="U274" s="352">
        <v>4.2870743999999998</v>
      </c>
      <c r="V274" s="352">
        <v>4.4779297089999996</v>
      </c>
      <c r="W274" s="352">
        <v>4.6785477100000001</v>
      </c>
      <c r="X274" s="352">
        <v>4.9030128800000004</v>
      </c>
      <c r="Y274" s="352">
        <v>5.1078139300999998</v>
      </c>
      <c r="Z274" s="352">
        <v>5.2942487543099999</v>
      </c>
      <c r="AA274" s="352">
        <v>5.4727918433399996</v>
      </c>
      <c r="AB274" s="352">
        <v>5.6269585388100003</v>
      </c>
      <c r="AC274" s="352">
        <v>5.75961259367</v>
      </c>
      <c r="AD274" s="352">
        <v>5.8670921147400001</v>
      </c>
      <c r="AE274" s="352">
        <v>5.9507151066399997</v>
      </c>
      <c r="AF274" s="352">
        <v>6.0127327272500004</v>
      </c>
      <c r="AG274" s="352">
        <v>6.05662069155</v>
      </c>
      <c r="AH274" s="352">
        <v>6.0863286133000001</v>
      </c>
      <c r="AI274" s="352">
        <v>6.1033082473800002</v>
      </c>
      <c r="AJ274" s="353">
        <v>6.10845567426</v>
      </c>
      <c r="AK274" s="101"/>
      <c r="AL274" s="354">
        <v>1.576172503</v>
      </c>
      <c r="AM274" s="355">
        <v>1.6378627459999999</v>
      </c>
      <c r="AN274" s="355">
        <v>1.7035385780000001</v>
      </c>
      <c r="AO274" s="355">
        <v>1.777673405</v>
      </c>
      <c r="AP274" s="355">
        <v>1.8623948800000001</v>
      </c>
      <c r="AQ274" s="355">
        <v>1.954244592</v>
      </c>
      <c r="AR274" s="355">
        <v>2.0567837349999998</v>
      </c>
      <c r="AS274" s="355">
        <v>2.1674636860000001</v>
      </c>
      <c r="AT274" s="355">
        <v>2.2233247409999999</v>
      </c>
      <c r="AU274" s="355">
        <v>2.2998721010000001</v>
      </c>
      <c r="AV274" s="355">
        <v>2.3806029739999999</v>
      </c>
      <c r="AW274" s="355">
        <v>2.419833959</v>
      </c>
      <c r="AX274" s="355">
        <v>2.4868320869999998</v>
      </c>
      <c r="AY274" s="355">
        <v>2.4927913300000002</v>
      </c>
      <c r="AZ274" s="355">
        <v>2.5365720249999999</v>
      </c>
      <c r="BA274" s="355">
        <v>2.549468751</v>
      </c>
      <c r="BB274" s="355">
        <v>2.595295202</v>
      </c>
      <c r="BC274" s="355">
        <v>2.6488925050000001</v>
      </c>
      <c r="BD274" s="355">
        <v>2.7358519829999999</v>
      </c>
      <c r="BE274" s="355">
        <v>2.8394205000000001</v>
      </c>
      <c r="BF274" s="355">
        <v>2.9765887384999998</v>
      </c>
      <c r="BG274" s="355">
        <v>3.1137646198</v>
      </c>
      <c r="BH274" s="355">
        <v>3.2482751880089999</v>
      </c>
      <c r="BI274" s="355">
        <v>3.3948824624760001</v>
      </c>
      <c r="BJ274" s="355">
        <v>3.5335084162669999</v>
      </c>
      <c r="BK274" s="355">
        <v>3.6649245094229999</v>
      </c>
      <c r="BL274" s="355">
        <v>3.7875368273459999</v>
      </c>
      <c r="BM274" s="355">
        <v>3.9005308763589999</v>
      </c>
      <c r="BN274" s="355">
        <v>4.0041893231500003</v>
      </c>
      <c r="BO274" s="355">
        <v>4.0991586302879996</v>
      </c>
      <c r="BP274" s="355">
        <v>4.1859321167430004</v>
      </c>
      <c r="BQ274" s="355">
        <v>4.2641321501849996</v>
      </c>
      <c r="BR274" s="356">
        <v>4.3171956706780001</v>
      </c>
      <c r="BS274" s="102"/>
      <c r="BT274" s="357">
        <v>1.5761093129999999</v>
      </c>
      <c r="BU274" s="358">
        <v>1.647617455</v>
      </c>
      <c r="BV274" s="358">
        <v>1.720371605</v>
      </c>
      <c r="BW274" s="358">
        <v>1.8017148569999999</v>
      </c>
      <c r="BX274" s="358">
        <v>1.8954904509999999</v>
      </c>
      <c r="BY274" s="358">
        <v>1.9964018480000001</v>
      </c>
      <c r="BZ274" s="358">
        <v>2.1080316219999999</v>
      </c>
      <c r="CA274" s="358">
        <v>2.2277046870000001</v>
      </c>
      <c r="CB274" s="358">
        <v>2.2825843049999999</v>
      </c>
      <c r="CC274" s="358">
        <v>2.358059946</v>
      </c>
      <c r="CD274" s="358">
        <v>2.4377929470000002</v>
      </c>
      <c r="CE274" s="358">
        <v>2.4761207550000002</v>
      </c>
      <c r="CF274" s="358">
        <v>2.5422698160000001</v>
      </c>
      <c r="CG274" s="358">
        <v>2.5482290590000001</v>
      </c>
      <c r="CH274" s="358">
        <v>2.5920097540000002</v>
      </c>
      <c r="CI274" s="358">
        <v>2.6049064799999999</v>
      </c>
      <c r="CJ274" s="358">
        <v>2.6507329309999998</v>
      </c>
      <c r="CK274" s="358">
        <v>2.7043302339999999</v>
      </c>
      <c r="CL274" s="358">
        <v>2.7912897120000002</v>
      </c>
      <c r="CM274" s="358">
        <v>2.894858229</v>
      </c>
      <c r="CN274" s="358">
        <v>3.0320264675000002</v>
      </c>
      <c r="CO274" s="358">
        <v>3.1692023487999998</v>
      </c>
      <c r="CP274" s="358">
        <v>3.3037129170089998</v>
      </c>
      <c r="CQ274" s="358">
        <v>3.450320191476</v>
      </c>
      <c r="CR274" s="358">
        <v>3.5889461452670002</v>
      </c>
      <c r="CS274" s="358">
        <v>3.7203622384230002</v>
      </c>
      <c r="CT274" s="358">
        <v>3.8429745563459998</v>
      </c>
      <c r="CU274" s="358">
        <v>3.9559686053590002</v>
      </c>
      <c r="CV274" s="358">
        <v>4.0596270521499997</v>
      </c>
      <c r="CW274" s="358">
        <v>4.154596359288</v>
      </c>
      <c r="CX274" s="358">
        <v>4.2413698457429998</v>
      </c>
      <c r="CY274" s="358">
        <v>4.3195698791849999</v>
      </c>
      <c r="CZ274" s="359">
        <v>4.3726333996779996</v>
      </c>
      <c r="DA274" s="102"/>
      <c r="DB274" s="360">
        <v>1.576172503</v>
      </c>
      <c r="DC274" s="361">
        <v>1.660346978</v>
      </c>
      <c r="DD274" s="361">
        <v>1.7617909190000001</v>
      </c>
      <c r="DE274" s="361">
        <v>1.8865583429999999</v>
      </c>
      <c r="DF274" s="361">
        <v>2.0359359480000001</v>
      </c>
      <c r="DG274" s="361">
        <v>2.2048204519999999</v>
      </c>
      <c r="DH274" s="361">
        <v>2.4020055459999998</v>
      </c>
      <c r="DI274" s="361">
        <v>2.6215042290000001</v>
      </c>
      <c r="DJ274" s="361">
        <v>2.7899235020000002</v>
      </c>
      <c r="DK274" s="361">
        <v>2.9900841429999998</v>
      </c>
      <c r="DL274" s="361">
        <v>3.1972626790000001</v>
      </c>
      <c r="DM274" s="361">
        <v>3.365226023</v>
      </c>
      <c r="DN274" s="361">
        <v>3.5655009240000002</v>
      </c>
      <c r="DO274" s="361">
        <v>3.7030137669999998</v>
      </c>
      <c r="DP274" s="361">
        <v>3.8758489859999998</v>
      </c>
      <c r="DQ274" s="361">
        <v>4.0138131799999996</v>
      </c>
      <c r="DR274" s="361">
        <v>4.1791035389999998</v>
      </c>
      <c r="DS274" s="361">
        <v>4.3454019910000001</v>
      </c>
      <c r="DT274" s="361">
        <v>4.5362572999999999</v>
      </c>
      <c r="DU274" s="361">
        <v>4.7368753010000004</v>
      </c>
      <c r="DV274" s="361">
        <v>4.9613404709999998</v>
      </c>
      <c r="DW274" s="361">
        <v>5.1661415211000001</v>
      </c>
      <c r="DX274" s="361">
        <v>5.3525763453100001</v>
      </c>
      <c r="DY274" s="361">
        <v>5.5311194343399999</v>
      </c>
      <c r="DZ274" s="361">
        <v>5.6852861298099997</v>
      </c>
      <c r="EA274" s="361">
        <v>5.8179401846700003</v>
      </c>
      <c r="EB274" s="361">
        <v>5.9254197057400004</v>
      </c>
      <c r="EC274" s="361">
        <v>6.00904269764</v>
      </c>
      <c r="ED274" s="361">
        <v>6.0710603182499998</v>
      </c>
      <c r="EE274" s="361">
        <v>6.1149482825500003</v>
      </c>
      <c r="EF274" s="361">
        <v>6.1446562043000004</v>
      </c>
      <c r="EG274" s="361">
        <v>6.1616358383799996</v>
      </c>
      <c r="EH274" s="362">
        <v>6.1667832652600003</v>
      </c>
      <c r="EI274" s="102">
        <f t="shared" si="4"/>
        <v>3.7110531232466277</v>
      </c>
      <c r="EJ274" s="363">
        <v>1.5761093129999999</v>
      </c>
      <c r="EK274" s="364">
        <v>1.6322136860000001</v>
      </c>
      <c r="EL274" s="364">
        <v>1.6854770130000001</v>
      </c>
      <c r="EM274" s="364">
        <v>1.7442985580000001</v>
      </c>
      <c r="EN274" s="364">
        <v>1.810176177</v>
      </c>
      <c r="EO274" s="364">
        <v>1.878584343</v>
      </c>
      <c r="EP274" s="364">
        <v>1.9519915560000001</v>
      </c>
      <c r="EQ274" s="364">
        <v>2.0273634199999999</v>
      </c>
      <c r="ER274" s="364">
        <v>2.0421052319999999</v>
      </c>
      <c r="ES274" s="364">
        <v>2.0731100219999998</v>
      </c>
      <c r="ET274" s="364">
        <v>2.1053196559999998</v>
      </c>
      <c r="EU274" s="364">
        <v>2.0913637430000001</v>
      </c>
      <c r="EV274" s="364">
        <v>2.099519334</v>
      </c>
      <c r="EW274" s="364">
        <v>2.0442467710000001</v>
      </c>
      <c r="EX274" s="364">
        <v>2.0258706379999998</v>
      </c>
      <c r="EY274" s="364">
        <v>1.973776175</v>
      </c>
      <c r="EZ274" s="364">
        <v>1.9597252300000001</v>
      </c>
      <c r="FA274" s="364">
        <v>1.944894946</v>
      </c>
      <c r="FB274" s="364">
        <v>1.962170569</v>
      </c>
      <c r="FC274" s="364">
        <v>1.9962592720000001</v>
      </c>
      <c r="FD274" s="364">
        <v>2.0649905511000002</v>
      </c>
      <c r="FE274" s="364">
        <v>2.1367056685499999</v>
      </c>
      <c r="FF274" s="364">
        <v>2.2089243994363001</v>
      </c>
      <c r="FG274" s="364">
        <v>2.2971133995400002</v>
      </c>
      <c r="FH274" s="364">
        <v>2.3829754475599998</v>
      </c>
      <c r="FI274" s="364">
        <v>2.4672209069426998</v>
      </c>
      <c r="FJ274" s="364">
        <v>2.5494614826421</v>
      </c>
      <c r="FK274" s="364">
        <v>2.6287734210988001</v>
      </c>
      <c r="FL274" s="364">
        <v>2.7048167701215999</v>
      </c>
      <c r="FM274" s="364">
        <v>2.7778665162799001</v>
      </c>
      <c r="FN274" s="364">
        <v>2.8480257019163</v>
      </c>
      <c r="FO274" s="364">
        <v>2.9147706712531001</v>
      </c>
      <c r="FP274" s="365">
        <v>2.9626500296880001</v>
      </c>
      <c r="FQ274" s="324"/>
    </row>
    <row r="275" spans="1:173" outlineLevel="1">
      <c r="A275" s="139">
        <v>264</v>
      </c>
      <c r="B275" s="195" t="s">
        <v>274</v>
      </c>
      <c r="C275" s="205"/>
      <c r="D275" s="351">
        <v>0.910274786</v>
      </c>
      <c r="E275" s="352">
        <v>0.97538082999999998</v>
      </c>
      <c r="F275" s="352">
        <v>1.065811708</v>
      </c>
      <c r="G275" s="352">
        <v>1.1788444330000001</v>
      </c>
      <c r="H275" s="352">
        <v>1.315110365</v>
      </c>
      <c r="I275" s="352">
        <v>1.4731403780000001</v>
      </c>
      <c r="J275" s="352">
        <v>1.662031885</v>
      </c>
      <c r="K275" s="352">
        <v>1.875617777</v>
      </c>
      <c r="L275" s="352">
        <v>2.0597278000000001</v>
      </c>
      <c r="M275" s="352">
        <v>2.2787052590000001</v>
      </c>
      <c r="N275" s="352">
        <v>2.5053374829999999</v>
      </c>
      <c r="O275" s="352">
        <v>2.6921979970000001</v>
      </c>
      <c r="P275" s="352">
        <v>2.9120007889999999</v>
      </c>
      <c r="Q275" s="352">
        <v>3.063870374</v>
      </c>
      <c r="R275" s="352">
        <v>3.2586482210000001</v>
      </c>
      <c r="S275" s="352">
        <v>3.4100661909999999</v>
      </c>
      <c r="T275" s="352">
        <v>3.600473402</v>
      </c>
      <c r="U275" s="352">
        <v>3.7808810240000001</v>
      </c>
      <c r="V275" s="352">
        <v>3.9938012745</v>
      </c>
      <c r="W275" s="352">
        <v>4.2126161986000001</v>
      </c>
      <c r="X275" s="352">
        <v>4.4578251297999998</v>
      </c>
      <c r="Y275" s="352">
        <v>4.6852418084799998</v>
      </c>
      <c r="Z275" s="352">
        <v>4.8901161962649997</v>
      </c>
      <c r="AA275" s="352">
        <v>5.0897567392519996</v>
      </c>
      <c r="AB275" s="352">
        <v>5.2625929743709996</v>
      </c>
      <c r="AC275" s="352">
        <v>5.4123713080769997</v>
      </c>
      <c r="AD275" s="352">
        <v>5.5350544942040001</v>
      </c>
      <c r="AE275" s="352">
        <v>5.6314553070600004</v>
      </c>
      <c r="AF275" s="352">
        <v>5.7046370538810001</v>
      </c>
      <c r="AG275" s="352">
        <v>5.7579133224480001</v>
      </c>
      <c r="AH275" s="352">
        <v>5.7957026510479999</v>
      </c>
      <c r="AI275" s="352">
        <v>5.8193224471120004</v>
      </c>
      <c r="AJ275" s="353">
        <v>5.828817415774</v>
      </c>
      <c r="AK275" s="101"/>
      <c r="AL275" s="354">
        <v>0.91039665599999997</v>
      </c>
      <c r="AM275" s="355">
        <v>0.96193200999999995</v>
      </c>
      <c r="AN275" s="355">
        <v>1.022019214</v>
      </c>
      <c r="AO275" s="355">
        <v>1.0903334609999999</v>
      </c>
      <c r="AP275" s="355">
        <v>1.1686452570000001</v>
      </c>
      <c r="AQ275" s="355">
        <v>1.2549551189999999</v>
      </c>
      <c r="AR275" s="355">
        <v>1.3532059430000001</v>
      </c>
      <c r="AS275" s="355">
        <v>1.4605638519999999</v>
      </c>
      <c r="AT275" s="355">
        <v>1.52354371</v>
      </c>
      <c r="AU275" s="355">
        <v>1.609183772</v>
      </c>
      <c r="AV275" s="355">
        <v>1.699497408</v>
      </c>
      <c r="AW275" s="355">
        <v>1.7473317450000001</v>
      </c>
      <c r="AX275" s="355">
        <v>1.8232826120000001</v>
      </c>
      <c r="AY275" s="355">
        <v>1.833740207</v>
      </c>
      <c r="AZ275" s="355">
        <v>1.8899843140000001</v>
      </c>
      <c r="BA275" s="355">
        <v>1.907038113</v>
      </c>
      <c r="BB275" s="355">
        <v>1.9689432659999999</v>
      </c>
      <c r="BC275" s="355">
        <v>2.0279587487000001</v>
      </c>
      <c r="BD275" s="355">
        <v>2.1273289097000001</v>
      </c>
      <c r="BE275" s="355">
        <v>2.242807328</v>
      </c>
      <c r="BF275" s="355">
        <v>2.3964780279900002</v>
      </c>
      <c r="BG275" s="355">
        <v>2.5506160481100002</v>
      </c>
      <c r="BH275" s="355">
        <v>2.7000057527391998</v>
      </c>
      <c r="BI275" s="355">
        <v>2.8624391400267002</v>
      </c>
      <c r="BJ275" s="355">
        <v>3.0157456127377</v>
      </c>
      <c r="BK275" s="355">
        <v>3.1612335429157001</v>
      </c>
      <c r="BL275" s="355">
        <v>3.2972080310880001</v>
      </c>
      <c r="BM275" s="355">
        <v>3.4224831849905</v>
      </c>
      <c r="BN275" s="355">
        <v>3.5375328542520998</v>
      </c>
      <c r="BO275" s="355">
        <v>3.6430670256475</v>
      </c>
      <c r="BP275" s="355">
        <v>3.7396070326514002</v>
      </c>
      <c r="BQ275" s="355">
        <v>3.8267343905378</v>
      </c>
      <c r="BR275" s="356">
        <v>3.8859555404780002</v>
      </c>
      <c r="BS275" s="102"/>
      <c r="BT275" s="357">
        <v>0.91036140799999998</v>
      </c>
      <c r="BU275" s="358">
        <v>0.96925298400000004</v>
      </c>
      <c r="BV275" s="358">
        <v>1.034609135</v>
      </c>
      <c r="BW275" s="358">
        <v>1.1082820879999999</v>
      </c>
      <c r="BX275" s="358">
        <v>1.193332021</v>
      </c>
      <c r="BY275" s="358">
        <v>1.286375963</v>
      </c>
      <c r="BZ275" s="358">
        <v>1.3913771269999999</v>
      </c>
      <c r="CA275" s="358">
        <v>1.5053976170000001</v>
      </c>
      <c r="CB275" s="358">
        <v>1.5675690659999999</v>
      </c>
      <c r="CC275" s="358">
        <v>1.652319796</v>
      </c>
      <c r="CD275" s="358">
        <v>1.7418016860000001</v>
      </c>
      <c r="CE275" s="358">
        <v>1.7888814150000001</v>
      </c>
      <c r="CF275" s="358">
        <v>1.864118003</v>
      </c>
      <c r="CG275" s="358">
        <v>1.8745755980000001</v>
      </c>
      <c r="CH275" s="358">
        <v>1.930819705</v>
      </c>
      <c r="CI275" s="358">
        <v>1.9478735039999999</v>
      </c>
      <c r="CJ275" s="358">
        <v>2.009778657</v>
      </c>
      <c r="CK275" s="358">
        <v>2.0687941397</v>
      </c>
      <c r="CL275" s="358">
        <v>2.1681643007</v>
      </c>
      <c r="CM275" s="358">
        <v>2.2836427189999999</v>
      </c>
      <c r="CN275" s="358">
        <v>2.4373134189900001</v>
      </c>
      <c r="CO275" s="358">
        <v>2.5914514391100001</v>
      </c>
      <c r="CP275" s="358">
        <v>2.7408411437392002</v>
      </c>
      <c r="CQ275" s="358">
        <v>2.9032745310267001</v>
      </c>
      <c r="CR275" s="358">
        <v>3.0565810037376999</v>
      </c>
      <c r="CS275" s="358">
        <v>3.2020689339157</v>
      </c>
      <c r="CT275" s="358">
        <v>3.338043422088</v>
      </c>
      <c r="CU275" s="358">
        <v>3.4633185759904999</v>
      </c>
      <c r="CV275" s="358">
        <v>3.5783682452521002</v>
      </c>
      <c r="CW275" s="358">
        <v>3.6839024166474998</v>
      </c>
      <c r="CX275" s="358">
        <v>3.7804424236514</v>
      </c>
      <c r="CY275" s="358">
        <v>3.8675697815377998</v>
      </c>
      <c r="CZ275" s="359">
        <v>3.9267909314780001</v>
      </c>
      <c r="DA275" s="102"/>
      <c r="DB275" s="360">
        <v>0.91039665599999997</v>
      </c>
      <c r="DC275" s="361">
        <v>0.983046105</v>
      </c>
      <c r="DD275" s="361">
        <v>1.0794520270000001</v>
      </c>
      <c r="DE275" s="361">
        <v>1.1982843540000001</v>
      </c>
      <c r="DF275" s="361">
        <v>1.3414469170000001</v>
      </c>
      <c r="DG275" s="361">
        <v>1.506334547</v>
      </c>
      <c r="DH275" s="361">
        <v>1.7019763859999999</v>
      </c>
      <c r="DI275" s="361">
        <v>1.9221717970000001</v>
      </c>
      <c r="DJ275" s="361">
        <v>2.1052152510000002</v>
      </c>
      <c r="DK275" s="361">
        <v>2.3230782759999999</v>
      </c>
      <c r="DL275" s="361">
        <v>2.5486270119999999</v>
      </c>
      <c r="DM275" s="361">
        <v>2.7346101589999998</v>
      </c>
      <c r="DN275" s="361">
        <v>2.9535985180000002</v>
      </c>
      <c r="DO275" s="361">
        <v>3.1054681030000002</v>
      </c>
      <c r="DP275" s="361">
        <v>3.3002459499999999</v>
      </c>
      <c r="DQ275" s="361">
        <v>3.4516639200000001</v>
      </c>
      <c r="DR275" s="361">
        <v>3.6420711309999998</v>
      </c>
      <c r="DS275" s="361">
        <v>3.822478753</v>
      </c>
      <c r="DT275" s="361">
        <v>4.0353990035000002</v>
      </c>
      <c r="DU275" s="361">
        <v>4.2542139276000004</v>
      </c>
      <c r="DV275" s="361">
        <v>4.4994228588</v>
      </c>
      <c r="DW275" s="361">
        <v>4.7268395374800001</v>
      </c>
      <c r="DX275" s="361">
        <v>4.931713925265</v>
      </c>
      <c r="DY275" s="361">
        <v>5.1313544682519998</v>
      </c>
      <c r="DZ275" s="361">
        <v>5.3041907033709998</v>
      </c>
      <c r="EA275" s="361">
        <v>5.453969037077</v>
      </c>
      <c r="EB275" s="361">
        <v>5.5766522232040003</v>
      </c>
      <c r="EC275" s="361">
        <v>5.6730530360599998</v>
      </c>
      <c r="ED275" s="361">
        <v>5.7462347828810003</v>
      </c>
      <c r="EE275" s="361">
        <v>5.7995110514480004</v>
      </c>
      <c r="EF275" s="361">
        <v>5.8373003800480001</v>
      </c>
      <c r="EG275" s="361">
        <v>5.8609201761119998</v>
      </c>
      <c r="EH275" s="362">
        <v>5.8704151447740003</v>
      </c>
      <c r="EI275" s="102">
        <f t="shared" si="4"/>
        <v>5.9619992859968658</v>
      </c>
      <c r="EJ275" s="363">
        <v>0.91036140799999998</v>
      </c>
      <c r="EK275" s="364">
        <v>0.95593102399999996</v>
      </c>
      <c r="EL275" s="364">
        <v>1.0024009460000001</v>
      </c>
      <c r="EM275" s="364">
        <v>1.0539858580000001</v>
      </c>
      <c r="EN275" s="364">
        <v>1.111623684</v>
      </c>
      <c r="EO275" s="364">
        <v>1.172123171</v>
      </c>
      <c r="EP275" s="364">
        <v>1.2382586769999999</v>
      </c>
      <c r="EQ275" s="364">
        <v>1.306703604</v>
      </c>
      <c r="ER275" s="364">
        <v>1.3243477050000001</v>
      </c>
      <c r="ES275" s="364">
        <v>1.3598832240000001</v>
      </c>
      <c r="ET275" s="364">
        <v>1.3968125979999999</v>
      </c>
      <c r="EU275" s="364">
        <v>1.386085834</v>
      </c>
      <c r="EV275" s="364">
        <v>1.3972400599999999</v>
      </c>
      <c r="EW275" s="364">
        <v>1.3400982480000001</v>
      </c>
      <c r="EX275" s="364">
        <v>1.326003163</v>
      </c>
      <c r="EY275" s="364">
        <v>1.27000282</v>
      </c>
      <c r="EZ275" s="364">
        <v>1.257994938</v>
      </c>
      <c r="FA275" s="364">
        <v>1.2404821082999999</v>
      </c>
      <c r="FB275" s="364">
        <v>1.2619349215</v>
      </c>
      <c r="FC275" s="364">
        <v>1.2997458100999999</v>
      </c>
      <c r="FD275" s="364">
        <v>1.3769316547399999</v>
      </c>
      <c r="FE275" s="364">
        <v>1.4579215313</v>
      </c>
      <c r="FF275" s="364">
        <v>1.5384584941007899</v>
      </c>
      <c r="FG275" s="364">
        <v>1.6373998166321999</v>
      </c>
      <c r="FH275" s="364">
        <v>1.7336401196430899</v>
      </c>
      <c r="FI275" s="364">
        <v>1.8281016369204299</v>
      </c>
      <c r="FJ275" s="364">
        <v>1.92037284410314</v>
      </c>
      <c r="FK275" s="364">
        <v>2.0093441315422802</v>
      </c>
      <c r="FL275" s="364">
        <v>2.0946444827514301</v>
      </c>
      <c r="FM275" s="364">
        <v>2.1765961466610402</v>
      </c>
      <c r="FN275" s="364">
        <v>2.2553152893263202</v>
      </c>
      <c r="FO275" s="364">
        <v>2.3302172457831101</v>
      </c>
      <c r="FP275" s="365">
        <v>2.3839667124542299</v>
      </c>
      <c r="FQ275" s="324"/>
    </row>
    <row r="276" spans="1:173" outlineLevel="1">
      <c r="A276" s="139">
        <v>265</v>
      </c>
      <c r="B276" s="195" t="s">
        <v>275</v>
      </c>
      <c r="C276" s="205"/>
      <c r="D276" s="351">
        <v>0.35739517599999998</v>
      </c>
      <c r="E276" s="352">
        <v>0.39473399399999998</v>
      </c>
      <c r="F276" s="352">
        <v>0.44019877099999999</v>
      </c>
      <c r="G276" s="352">
        <v>0.496444255</v>
      </c>
      <c r="H276" s="352">
        <v>0.56303464999999997</v>
      </c>
      <c r="I276" s="352">
        <v>0.63775434200000003</v>
      </c>
      <c r="J276" s="352">
        <v>0.72427635599999995</v>
      </c>
      <c r="K276" s="352">
        <v>0.819965112</v>
      </c>
      <c r="L276" s="352">
        <v>0.89417233500000004</v>
      </c>
      <c r="M276" s="352">
        <v>0.98020140899999997</v>
      </c>
      <c r="N276" s="352">
        <v>1.0688622290000001</v>
      </c>
      <c r="O276" s="352">
        <v>1.1427704510000001</v>
      </c>
      <c r="P276" s="352">
        <v>1.2275275649999999</v>
      </c>
      <c r="Q276" s="352">
        <v>1.2891623729999999</v>
      </c>
      <c r="R276" s="352">
        <v>1.362240393</v>
      </c>
      <c r="S276" s="352">
        <v>1.4187814240000001</v>
      </c>
      <c r="T276" s="352">
        <v>1.4883734559999999</v>
      </c>
      <c r="U276" s="352">
        <v>1.554139492</v>
      </c>
      <c r="V276" s="352">
        <v>1.636409929</v>
      </c>
      <c r="W276" s="352">
        <v>1.720058589</v>
      </c>
      <c r="X276" s="352">
        <v>1.8159078512</v>
      </c>
      <c r="Y276" s="352">
        <v>1.9041070954999999</v>
      </c>
      <c r="Z276" s="352">
        <v>1.9839327251700001</v>
      </c>
      <c r="AA276" s="352">
        <v>2.0612946733799999</v>
      </c>
      <c r="AB276" s="352">
        <v>2.1286769407900001</v>
      </c>
      <c r="AC276" s="352">
        <v>2.1873957169599998</v>
      </c>
      <c r="AD276" s="352">
        <v>2.2359728799699998</v>
      </c>
      <c r="AE276" s="352">
        <v>2.2749338628500002</v>
      </c>
      <c r="AF276" s="352">
        <v>2.3050416131399998</v>
      </c>
      <c r="AG276" s="352">
        <v>2.3278752190400001</v>
      </c>
      <c r="AH276" s="352">
        <v>2.3448884404000001</v>
      </c>
      <c r="AI276" s="352">
        <v>2.35669911941</v>
      </c>
      <c r="AJ276" s="353">
        <v>2.36238089146</v>
      </c>
      <c r="AK276" s="101"/>
      <c r="AL276" s="354">
        <v>0.35723340469999998</v>
      </c>
      <c r="AM276" s="355">
        <v>0.38877247780000002</v>
      </c>
      <c r="AN276" s="355">
        <v>0.42100726799999999</v>
      </c>
      <c r="AO276" s="355">
        <v>0.45736592799999998</v>
      </c>
      <c r="AP276" s="355">
        <v>0.49888006099999999</v>
      </c>
      <c r="AQ276" s="355">
        <v>0.54357820400000001</v>
      </c>
      <c r="AR276" s="355">
        <v>0.59294719600000001</v>
      </c>
      <c r="AS276" s="355">
        <v>0.64592812200000005</v>
      </c>
      <c r="AT276" s="355">
        <v>0.67195715499999997</v>
      </c>
      <c r="AU276" s="355">
        <v>0.705522757</v>
      </c>
      <c r="AV276" s="355">
        <v>0.74056675699999996</v>
      </c>
      <c r="AW276" s="355">
        <v>0.76013920899999998</v>
      </c>
      <c r="AX276" s="355">
        <v>0.78875959600000001</v>
      </c>
      <c r="AY276" s="355">
        <v>0.795195859</v>
      </c>
      <c r="AZ276" s="355">
        <v>0.81388964200000002</v>
      </c>
      <c r="BA276" s="355">
        <v>0.81749303399999995</v>
      </c>
      <c r="BB276" s="355">
        <v>0.83632104399999996</v>
      </c>
      <c r="BC276" s="355">
        <v>0.85393401999999996</v>
      </c>
      <c r="BD276" s="355">
        <v>0.89185515400000004</v>
      </c>
      <c r="BE276" s="355">
        <v>0.93288287459999997</v>
      </c>
      <c r="BF276" s="355">
        <v>0.98948335949999999</v>
      </c>
      <c r="BG276" s="355">
        <v>1.04721418621</v>
      </c>
      <c r="BH276" s="355">
        <v>1.1026626128499999</v>
      </c>
      <c r="BI276" s="355">
        <v>1.16468548858</v>
      </c>
      <c r="BJ276" s="355">
        <v>1.2233477306230001</v>
      </c>
      <c r="BK276" s="355">
        <v>1.2791006628470001</v>
      </c>
      <c r="BL276" s="355">
        <v>1.3313062759059999</v>
      </c>
      <c r="BM276" s="355">
        <v>1.379545881159</v>
      </c>
      <c r="BN276" s="355">
        <v>1.423950168183</v>
      </c>
      <c r="BO276" s="355">
        <v>1.464833549989</v>
      </c>
      <c r="BP276" s="355">
        <v>1.5023959006380001</v>
      </c>
      <c r="BQ276" s="355">
        <v>1.5364778432890001</v>
      </c>
      <c r="BR276" s="356">
        <v>1.559785821974</v>
      </c>
      <c r="BS276" s="102"/>
      <c r="BT276" s="357">
        <v>0.35728136599999999</v>
      </c>
      <c r="BU276" s="358">
        <v>0.39417574820000001</v>
      </c>
      <c r="BV276" s="358">
        <v>0.43073941290000001</v>
      </c>
      <c r="BW276" s="358">
        <v>0.47142614579999997</v>
      </c>
      <c r="BX276" s="358">
        <v>0.51821529399999999</v>
      </c>
      <c r="BY276" s="358">
        <v>0.5681817535</v>
      </c>
      <c r="BZ276" s="358">
        <v>0.62281495060000003</v>
      </c>
      <c r="CA276" s="358">
        <v>0.68104267900000004</v>
      </c>
      <c r="CB276" s="358">
        <v>0.70695313029999995</v>
      </c>
      <c r="CC276" s="358">
        <v>0.74038436320000001</v>
      </c>
      <c r="CD276" s="358">
        <v>0.77529815229999999</v>
      </c>
      <c r="CE276" s="358">
        <v>0.79474847790000003</v>
      </c>
      <c r="CF276" s="358">
        <v>0.82325178109999997</v>
      </c>
      <c r="CG276" s="358">
        <v>0.82968804409999997</v>
      </c>
      <c r="CH276" s="358">
        <v>0.84838182709999999</v>
      </c>
      <c r="CI276" s="358">
        <v>0.85198521910000002</v>
      </c>
      <c r="CJ276" s="358">
        <v>0.87081322910000003</v>
      </c>
      <c r="CK276" s="358">
        <v>0.88842620510000003</v>
      </c>
      <c r="CL276" s="358">
        <v>0.9263473391</v>
      </c>
      <c r="CM276" s="358">
        <v>0.96737505970000004</v>
      </c>
      <c r="CN276" s="358">
        <v>1.0239755446000001</v>
      </c>
      <c r="CO276" s="358">
        <v>1.0817063713099999</v>
      </c>
      <c r="CP276" s="358">
        <v>1.1371547979500001</v>
      </c>
      <c r="CQ276" s="358">
        <v>1.1991776736799999</v>
      </c>
      <c r="CR276" s="358">
        <v>1.257839915723</v>
      </c>
      <c r="CS276" s="358">
        <v>1.313592847947</v>
      </c>
      <c r="CT276" s="358">
        <v>1.3657984610060001</v>
      </c>
      <c r="CU276" s="358">
        <v>1.414038066259</v>
      </c>
      <c r="CV276" s="358">
        <v>1.458442353283</v>
      </c>
      <c r="CW276" s="358">
        <v>1.4993257350889999</v>
      </c>
      <c r="CX276" s="358">
        <v>1.5368880857380001</v>
      </c>
      <c r="CY276" s="358">
        <v>1.570970028389</v>
      </c>
      <c r="CZ276" s="359">
        <v>1.5942780070739999</v>
      </c>
      <c r="DA276" s="102"/>
      <c r="DB276" s="360">
        <v>0.35723340469999998</v>
      </c>
      <c r="DC276" s="361">
        <v>0.39964219179999999</v>
      </c>
      <c r="DD276" s="361">
        <v>0.448525442</v>
      </c>
      <c r="DE276" s="361">
        <v>0.50835816199999995</v>
      </c>
      <c r="DF276" s="361">
        <v>0.57952529900000005</v>
      </c>
      <c r="DG276" s="361">
        <v>0.658935453</v>
      </c>
      <c r="DH276" s="361">
        <v>0.75020452800000004</v>
      </c>
      <c r="DI276" s="361">
        <v>0.85064329900000002</v>
      </c>
      <c r="DJ276" s="361">
        <v>0.924298658</v>
      </c>
      <c r="DK276" s="361">
        <v>1.0097958819999999</v>
      </c>
      <c r="DL276" s="361">
        <v>1.097987008</v>
      </c>
      <c r="DM276" s="361">
        <v>1.1715268619999999</v>
      </c>
      <c r="DN276" s="361">
        <v>1.255959609</v>
      </c>
      <c r="DO276" s="361">
        <v>1.317594417</v>
      </c>
      <c r="DP276" s="361">
        <v>1.3906724370000001</v>
      </c>
      <c r="DQ276" s="361">
        <v>1.4472134679999999</v>
      </c>
      <c r="DR276" s="361">
        <v>1.5168055</v>
      </c>
      <c r="DS276" s="361">
        <v>1.5825715359999999</v>
      </c>
      <c r="DT276" s="361">
        <v>1.6648419729999999</v>
      </c>
      <c r="DU276" s="361">
        <v>1.7484906330000001</v>
      </c>
      <c r="DV276" s="361">
        <v>1.8443398952000001</v>
      </c>
      <c r="DW276" s="361">
        <v>1.9325391395</v>
      </c>
      <c r="DX276" s="361">
        <v>2.01236476917</v>
      </c>
      <c r="DY276" s="361">
        <v>2.08972671738</v>
      </c>
      <c r="DZ276" s="361">
        <v>2.1571089847899998</v>
      </c>
      <c r="EA276" s="361">
        <v>2.2158277609599999</v>
      </c>
      <c r="EB276" s="361">
        <v>2.2644049239699999</v>
      </c>
      <c r="EC276" s="361">
        <v>2.3033659068499999</v>
      </c>
      <c r="ED276" s="361">
        <v>2.3334736571399999</v>
      </c>
      <c r="EE276" s="361">
        <v>2.3563072630400002</v>
      </c>
      <c r="EF276" s="361">
        <v>2.3733204844000002</v>
      </c>
      <c r="EG276" s="361">
        <v>2.3851311634100001</v>
      </c>
      <c r="EH276" s="362">
        <v>2.3908129354600001</v>
      </c>
      <c r="EI276" s="102">
        <f t="shared" si="4"/>
        <v>5.9681665558566284</v>
      </c>
      <c r="EJ276" s="363">
        <v>0.35728136599999999</v>
      </c>
      <c r="EK276" s="364">
        <v>0.3863899952</v>
      </c>
      <c r="EL276" s="364">
        <v>0.41347606889999999</v>
      </c>
      <c r="EM276" s="364">
        <v>0.4433113098</v>
      </c>
      <c r="EN276" s="364">
        <v>0.47673686199999998</v>
      </c>
      <c r="EO276" s="364">
        <v>0.51132601950000001</v>
      </c>
      <c r="EP276" s="364">
        <v>0.54813462859999995</v>
      </c>
      <c r="EQ276" s="364">
        <v>0.58594684299999999</v>
      </c>
      <c r="ER276" s="364">
        <v>0.59434393429999999</v>
      </c>
      <c r="ES276" s="364">
        <v>0.60852688919999998</v>
      </c>
      <c r="ET276" s="364">
        <v>0.62295613630000002</v>
      </c>
      <c r="EU276" s="364">
        <v>0.61996700390000004</v>
      </c>
      <c r="EV276" s="364">
        <v>0.62370609509999997</v>
      </c>
      <c r="EW276" s="364">
        <v>0.6040619881</v>
      </c>
      <c r="EX276" s="364">
        <v>0.59685386009999997</v>
      </c>
      <c r="EY276" s="364">
        <v>0.57331113710000003</v>
      </c>
      <c r="EZ276" s="364">
        <v>0.5690520241</v>
      </c>
      <c r="FA276" s="364">
        <v>0.5581494011</v>
      </c>
      <c r="FB276" s="364">
        <v>0.56705715410000002</v>
      </c>
      <c r="FC276" s="364">
        <v>0.57919168340000005</v>
      </c>
      <c r="FD276" s="364">
        <v>0.60735970340000001</v>
      </c>
      <c r="FE276" s="364">
        <v>0.63791205071000001</v>
      </c>
      <c r="FF276" s="364">
        <v>0.66733969488220002</v>
      </c>
      <c r="FG276" s="364">
        <v>0.70458638588809996</v>
      </c>
      <c r="FH276" s="364">
        <v>0.74071190755859995</v>
      </c>
      <c r="FI276" s="364">
        <v>0.77621084293230003</v>
      </c>
      <c r="FJ276" s="364">
        <v>0.81095803311009995</v>
      </c>
      <c r="FK276" s="364">
        <v>0.84444520126860001</v>
      </c>
      <c r="FL276" s="364">
        <v>0.87654541041360001</v>
      </c>
      <c r="FM276" s="364">
        <v>0.90739699924719996</v>
      </c>
      <c r="FN276" s="364">
        <v>0.93704439901030001</v>
      </c>
      <c r="FO276" s="364">
        <v>0.96527097985499999</v>
      </c>
      <c r="FP276" s="365">
        <v>0.98554945523839999</v>
      </c>
      <c r="FQ276" s="324"/>
    </row>
    <row r="277" spans="1:173" outlineLevel="1">
      <c r="A277" s="139">
        <v>266</v>
      </c>
      <c r="B277" s="195" t="s">
        <v>276</v>
      </c>
      <c r="C277" s="205"/>
      <c r="D277" s="351">
        <v>4.0247447660000004</v>
      </c>
      <c r="E277" s="352">
        <v>4.0683909920000003</v>
      </c>
      <c r="F277" s="352">
        <v>4.123851352</v>
      </c>
      <c r="G277" s="352">
        <v>4.1928872650000004</v>
      </c>
      <c r="H277" s="352">
        <v>4.2756131240000004</v>
      </c>
      <c r="I277" s="352">
        <v>4.3701468200000004</v>
      </c>
      <c r="J277" s="352">
        <v>4.4816134380000001</v>
      </c>
      <c r="K277" s="352">
        <v>4.6065067129999999</v>
      </c>
      <c r="L277" s="352">
        <v>4.7076381459999999</v>
      </c>
      <c r="M277" s="352">
        <v>4.8276640989999997</v>
      </c>
      <c r="N277" s="352">
        <v>4.9518745839999996</v>
      </c>
      <c r="O277" s="352">
        <v>5.0535991219999996</v>
      </c>
      <c r="P277" s="352">
        <v>5.1737823680000004</v>
      </c>
      <c r="Q277" s="352">
        <v>5.256975894</v>
      </c>
      <c r="R277" s="352">
        <v>5.3620880389999996</v>
      </c>
      <c r="S277" s="352">
        <v>5.4448761340000003</v>
      </c>
      <c r="T277" s="352">
        <v>5.5464209169999998</v>
      </c>
      <c r="U277" s="352">
        <v>5.6452385109999996</v>
      </c>
      <c r="V277" s="352">
        <v>5.7607306319999996</v>
      </c>
      <c r="W277" s="352">
        <v>5.8805381311999998</v>
      </c>
      <c r="X277" s="352">
        <v>6.0148892907000002</v>
      </c>
      <c r="Y277" s="352">
        <v>6.1384756673999998</v>
      </c>
      <c r="Z277" s="352">
        <v>6.2503661413599998</v>
      </c>
      <c r="AA277" s="352">
        <v>6.3584739253400002</v>
      </c>
      <c r="AB277" s="352">
        <v>6.4519997186099998</v>
      </c>
      <c r="AC277" s="352">
        <v>6.5328242595999999</v>
      </c>
      <c r="AD277" s="352">
        <v>6.5987565646800004</v>
      </c>
      <c r="AE277" s="352">
        <v>6.6504213548599997</v>
      </c>
      <c r="AF277" s="352">
        <v>6.6892980446100001</v>
      </c>
      <c r="AG277" s="352">
        <v>6.717353061571</v>
      </c>
      <c r="AH277" s="352">
        <v>6.7369507900299999</v>
      </c>
      <c r="AI277" s="352">
        <v>6.7488911164149998</v>
      </c>
      <c r="AJ277" s="353">
        <v>6.75333146952</v>
      </c>
      <c r="AK277" s="101"/>
      <c r="AL277" s="354">
        <v>4.0247682372</v>
      </c>
      <c r="AM277" s="355">
        <v>4.0609596510000001</v>
      </c>
      <c r="AN277" s="355">
        <v>4.0997262149999996</v>
      </c>
      <c r="AO277" s="355">
        <v>4.143552218</v>
      </c>
      <c r="AP277" s="355">
        <v>4.1937210309999999</v>
      </c>
      <c r="AQ277" s="355">
        <v>4.2482331010000003</v>
      </c>
      <c r="AR277" s="355">
        <v>4.3092314780000001</v>
      </c>
      <c r="AS277" s="355">
        <v>4.3751569860000004</v>
      </c>
      <c r="AT277" s="355">
        <v>4.4091250259999999</v>
      </c>
      <c r="AU277" s="355">
        <v>4.4553618320000004</v>
      </c>
      <c r="AV277" s="355">
        <v>4.5041314789999998</v>
      </c>
      <c r="AW277" s="355">
        <v>4.5290741959999998</v>
      </c>
      <c r="AX277" s="355">
        <v>4.569821514</v>
      </c>
      <c r="AY277" s="355">
        <v>4.5750019999999996</v>
      </c>
      <c r="AZ277" s="355">
        <v>4.6036068070000002</v>
      </c>
      <c r="BA277" s="355">
        <v>4.6121979919999996</v>
      </c>
      <c r="BB277" s="355">
        <v>4.6428086569999998</v>
      </c>
      <c r="BC277" s="355">
        <v>4.6746375159999998</v>
      </c>
      <c r="BD277" s="355">
        <v>4.727960768</v>
      </c>
      <c r="BE277" s="355">
        <v>4.7902635639</v>
      </c>
      <c r="BF277" s="355">
        <v>4.8731510517999999</v>
      </c>
      <c r="BG277" s="355">
        <v>4.9562605500999997</v>
      </c>
      <c r="BH277" s="355">
        <v>5.0371650951545002</v>
      </c>
      <c r="BI277" s="355">
        <v>5.1253927912975001</v>
      </c>
      <c r="BJ277" s="355">
        <v>5.2087467060480002</v>
      </c>
      <c r="BK277" s="355">
        <v>5.2878201037787997</v>
      </c>
      <c r="BL277" s="355">
        <v>5.3616757813364</v>
      </c>
      <c r="BM277" s="355">
        <v>5.4297433950769998</v>
      </c>
      <c r="BN277" s="355">
        <v>5.4922351799399003</v>
      </c>
      <c r="BO277" s="355">
        <v>5.5495429773830001</v>
      </c>
      <c r="BP277" s="355">
        <v>5.6019562855495</v>
      </c>
      <c r="BQ277" s="355">
        <v>5.6492478680623996</v>
      </c>
      <c r="BR277" s="356">
        <v>5.6813830369065004</v>
      </c>
      <c r="BS277" s="102"/>
      <c r="BT277" s="357">
        <v>4.0247754698999998</v>
      </c>
      <c r="BU277" s="358">
        <v>4.0668343599999996</v>
      </c>
      <c r="BV277" s="358">
        <v>4.1101924259000002</v>
      </c>
      <c r="BW277" s="358">
        <v>4.1586253216999998</v>
      </c>
      <c r="BX277" s="358">
        <v>4.2144562949999997</v>
      </c>
      <c r="BY277" s="358">
        <v>4.2746194080000004</v>
      </c>
      <c r="BZ277" s="358">
        <v>4.3412669819999996</v>
      </c>
      <c r="CA277" s="358">
        <v>4.412803866</v>
      </c>
      <c r="CB277" s="358">
        <v>4.4464876330000003</v>
      </c>
      <c r="CC277" s="358">
        <v>4.4924057089999998</v>
      </c>
      <c r="CD277" s="358">
        <v>4.5408733469999998</v>
      </c>
      <c r="CE277" s="358">
        <v>4.5655396880000003</v>
      </c>
      <c r="CF277" s="358">
        <v>4.6060211390000001</v>
      </c>
      <c r="CG277" s="358">
        <v>4.6112016249999996</v>
      </c>
      <c r="CH277" s="358">
        <v>4.6398064320000003</v>
      </c>
      <c r="CI277" s="358">
        <v>4.6483976169999996</v>
      </c>
      <c r="CJ277" s="358">
        <v>4.6790082819999999</v>
      </c>
      <c r="CK277" s="358">
        <v>4.7108371409999998</v>
      </c>
      <c r="CL277" s="358">
        <v>4.764160393</v>
      </c>
      <c r="CM277" s="358">
        <v>4.8264631889</v>
      </c>
      <c r="CN277" s="358">
        <v>4.9093506767999999</v>
      </c>
      <c r="CO277" s="358">
        <v>4.9924601750999997</v>
      </c>
      <c r="CP277" s="358">
        <v>5.0733647201545002</v>
      </c>
      <c r="CQ277" s="358">
        <v>5.1615924162975002</v>
      </c>
      <c r="CR277" s="358">
        <v>5.2449463310480002</v>
      </c>
      <c r="CS277" s="358">
        <v>5.3240197287787998</v>
      </c>
      <c r="CT277" s="358">
        <v>5.3978754063364001</v>
      </c>
      <c r="CU277" s="358">
        <v>5.4659430200769998</v>
      </c>
      <c r="CV277" s="358">
        <v>5.5284348049399004</v>
      </c>
      <c r="CW277" s="358">
        <v>5.5857426023830001</v>
      </c>
      <c r="CX277" s="358">
        <v>5.6381559105495</v>
      </c>
      <c r="CY277" s="358">
        <v>5.6854474930623997</v>
      </c>
      <c r="CZ277" s="359">
        <v>5.7175826619065004</v>
      </c>
      <c r="DA277" s="102"/>
      <c r="DB277" s="360">
        <v>4.0247682372</v>
      </c>
      <c r="DC277" s="361">
        <v>4.0743117599999996</v>
      </c>
      <c r="DD277" s="361">
        <v>4.1344518829999997</v>
      </c>
      <c r="DE277" s="361">
        <v>4.2080761999999998</v>
      </c>
      <c r="DF277" s="361">
        <v>4.2963159529999997</v>
      </c>
      <c r="DG277" s="361">
        <v>4.3963324090000002</v>
      </c>
      <c r="DH277" s="361">
        <v>4.5132271959999999</v>
      </c>
      <c r="DI277" s="361">
        <v>4.6434659050000002</v>
      </c>
      <c r="DJ277" s="361">
        <v>4.7439883529999998</v>
      </c>
      <c r="DK277" s="361">
        <v>4.8633698540000001</v>
      </c>
      <c r="DL277" s="361">
        <v>4.9869590190000004</v>
      </c>
      <c r="DM277" s="361">
        <v>5.0881779030000001</v>
      </c>
      <c r="DN277" s="361">
        <v>5.2078905960000004</v>
      </c>
      <c r="DO277" s="361">
        <v>5.291084122</v>
      </c>
      <c r="DP277" s="361">
        <v>5.3961962669999997</v>
      </c>
      <c r="DQ277" s="361">
        <v>5.4789843620000003</v>
      </c>
      <c r="DR277" s="361">
        <v>5.5805291449999999</v>
      </c>
      <c r="DS277" s="361">
        <v>5.6793467389999996</v>
      </c>
      <c r="DT277" s="361">
        <v>5.7948388599999996</v>
      </c>
      <c r="DU277" s="361">
        <v>5.9146463591999998</v>
      </c>
      <c r="DV277" s="361">
        <v>6.0489975187000002</v>
      </c>
      <c r="DW277" s="361">
        <v>6.1725838953999999</v>
      </c>
      <c r="DX277" s="361">
        <v>6.2844743693599998</v>
      </c>
      <c r="DY277" s="361">
        <v>6.3925821533400002</v>
      </c>
      <c r="DZ277" s="361">
        <v>6.4861079466099998</v>
      </c>
      <c r="EA277" s="361">
        <v>6.5669324875999999</v>
      </c>
      <c r="EB277" s="361">
        <v>6.6328647926800004</v>
      </c>
      <c r="EC277" s="361">
        <v>6.6845295828599998</v>
      </c>
      <c r="ED277" s="361">
        <v>6.7234062726100001</v>
      </c>
      <c r="EE277" s="361">
        <v>6.751461289571</v>
      </c>
      <c r="EF277" s="361">
        <v>6.7710590180299999</v>
      </c>
      <c r="EG277" s="361">
        <v>6.7829993444149999</v>
      </c>
      <c r="EH277" s="362">
        <v>6.78743969752</v>
      </c>
      <c r="EI277" s="102">
        <f t="shared" si="4"/>
        <v>1.6648208934347726</v>
      </c>
      <c r="EJ277" s="363">
        <v>4.0247754698999998</v>
      </c>
      <c r="EK277" s="364">
        <v>4.0577393400000004</v>
      </c>
      <c r="EL277" s="364">
        <v>4.0893966709000003</v>
      </c>
      <c r="EM277" s="364">
        <v>4.1243348137</v>
      </c>
      <c r="EN277" s="364">
        <v>4.1634574320000004</v>
      </c>
      <c r="EO277" s="364">
        <v>4.2041260979999997</v>
      </c>
      <c r="EP277" s="364">
        <v>4.247838335</v>
      </c>
      <c r="EQ277" s="364">
        <v>4.2927860500000001</v>
      </c>
      <c r="ER277" s="364">
        <v>4.3022433309999997</v>
      </c>
      <c r="ES277" s="364">
        <v>4.3213666320000002</v>
      </c>
      <c r="ET277" s="364">
        <v>4.3412198240000004</v>
      </c>
      <c r="EU277" s="364">
        <v>4.3344184539999997</v>
      </c>
      <c r="EV277" s="364">
        <v>4.3400186400000003</v>
      </c>
      <c r="EW277" s="364">
        <v>4.3083928870000001</v>
      </c>
      <c r="EX277" s="364">
        <v>4.2992590990000004</v>
      </c>
      <c r="EY277" s="364">
        <v>4.268509506</v>
      </c>
      <c r="EZ277" s="364">
        <v>4.2613982449999996</v>
      </c>
      <c r="FA277" s="364">
        <v>4.2519122600000001</v>
      </c>
      <c r="FB277" s="364">
        <v>4.2631689970000002</v>
      </c>
      <c r="FC277" s="364">
        <v>4.2835377580999996</v>
      </c>
      <c r="FD277" s="364">
        <v>4.3251278406000004</v>
      </c>
      <c r="FE277" s="364">
        <v>4.36874044217</v>
      </c>
      <c r="FF277" s="364">
        <v>4.41223532167683</v>
      </c>
      <c r="FG277" s="364">
        <v>4.4656144355305001</v>
      </c>
      <c r="FH277" s="364">
        <v>4.5175471990178799</v>
      </c>
      <c r="FI277" s="364">
        <v>4.5685164023756899</v>
      </c>
      <c r="FJ277" s="364">
        <v>4.6182973342616798</v>
      </c>
      <c r="FK277" s="364">
        <v>4.6662995133957903</v>
      </c>
      <c r="FL277" s="364">
        <v>4.7123216069855198</v>
      </c>
      <c r="FM277" s="364">
        <v>4.7565359448665001</v>
      </c>
      <c r="FN277" s="364">
        <v>4.7990051371698197</v>
      </c>
      <c r="FO277" s="364">
        <v>4.8394134339787804</v>
      </c>
      <c r="FP277" s="365">
        <v>4.86840825093019</v>
      </c>
      <c r="FQ277" s="324"/>
    </row>
    <row r="278" spans="1:173" outlineLevel="1">
      <c r="A278" s="139">
        <v>267</v>
      </c>
      <c r="B278" s="195" t="s">
        <v>277</v>
      </c>
      <c r="C278" s="205"/>
      <c r="D278" s="351">
        <v>5.4069713119999996</v>
      </c>
      <c r="E278" s="352">
        <v>5.4301619390000004</v>
      </c>
      <c r="F278" s="352">
        <v>5.4600403870000003</v>
      </c>
      <c r="G278" s="352">
        <v>5.4969553629999997</v>
      </c>
      <c r="H278" s="352">
        <v>5.5411854549999999</v>
      </c>
      <c r="I278" s="352">
        <v>5.5918034069999996</v>
      </c>
      <c r="J278" s="352">
        <v>5.6514841569999996</v>
      </c>
      <c r="K278" s="352">
        <v>5.7183998779999996</v>
      </c>
      <c r="L278" s="352">
        <v>5.7728361379999997</v>
      </c>
      <c r="M278" s="352">
        <v>5.8373617649999998</v>
      </c>
      <c r="N278" s="352">
        <v>5.9041069510000002</v>
      </c>
      <c r="O278" s="352">
        <v>5.9592503890000001</v>
      </c>
      <c r="P278" s="352">
        <v>6.023867182</v>
      </c>
      <c r="Q278" s="352">
        <v>6.0687890040000001</v>
      </c>
      <c r="R278" s="352">
        <v>6.1258246630000004</v>
      </c>
      <c r="S278" s="352">
        <v>6.1701555450000001</v>
      </c>
      <c r="T278" s="352">
        <v>6.2257428710999996</v>
      </c>
      <c r="U278" s="352">
        <v>6.2783283908999996</v>
      </c>
      <c r="V278" s="352">
        <v>6.3408418439999998</v>
      </c>
      <c r="W278" s="352">
        <v>6.4049651577000004</v>
      </c>
      <c r="X278" s="352">
        <v>6.4770262617399998</v>
      </c>
      <c r="Y278" s="352">
        <v>6.5438016448100003</v>
      </c>
      <c r="Z278" s="352">
        <v>6.6039793332779997</v>
      </c>
      <c r="AA278" s="352">
        <v>6.6625870472560003</v>
      </c>
      <c r="AB278" s="352">
        <v>6.7133695085670002</v>
      </c>
      <c r="AC278" s="352">
        <v>6.7574155173549997</v>
      </c>
      <c r="AD278" s="352">
        <v>6.7935489263389996</v>
      </c>
      <c r="AE278" s="352">
        <v>6.8220263494960003</v>
      </c>
      <c r="AF278" s="352">
        <v>6.8437068130769996</v>
      </c>
      <c r="AG278" s="352">
        <v>6.8595901082259996</v>
      </c>
      <c r="AH278" s="352">
        <v>6.8709471690389998</v>
      </c>
      <c r="AI278" s="352">
        <v>6.8781740823069999</v>
      </c>
      <c r="AJ278" s="353">
        <v>6.8811834335380002</v>
      </c>
      <c r="AK278" s="101"/>
      <c r="AL278" s="354">
        <v>5.4069971313999998</v>
      </c>
      <c r="AM278" s="355">
        <v>5.4261735990000002</v>
      </c>
      <c r="AN278" s="355">
        <v>5.4470459419999999</v>
      </c>
      <c r="AO278" s="355">
        <v>5.4705937950000001</v>
      </c>
      <c r="AP278" s="355">
        <v>5.497534462</v>
      </c>
      <c r="AQ278" s="355">
        <v>5.5268362729999998</v>
      </c>
      <c r="AR278" s="355">
        <v>5.559650961</v>
      </c>
      <c r="AS278" s="355">
        <v>5.5951527380000003</v>
      </c>
      <c r="AT278" s="355">
        <v>5.6138271819999996</v>
      </c>
      <c r="AU278" s="355">
        <v>5.6390395299999998</v>
      </c>
      <c r="AV278" s="355">
        <v>5.6655969590000002</v>
      </c>
      <c r="AW278" s="355">
        <v>5.6798069470000003</v>
      </c>
      <c r="AX278" s="355">
        <v>5.7020855069999996</v>
      </c>
      <c r="AY278" s="355">
        <v>5.7054815730000001</v>
      </c>
      <c r="AZ278" s="355">
        <v>5.7218063189999997</v>
      </c>
      <c r="BA278" s="355">
        <v>5.7266317210000004</v>
      </c>
      <c r="BB278" s="355">
        <v>5.7444225143000001</v>
      </c>
      <c r="BC278" s="355">
        <v>5.7612818293999997</v>
      </c>
      <c r="BD278" s="355">
        <v>5.7904387389999998</v>
      </c>
      <c r="BE278" s="355">
        <v>5.8239905972999999</v>
      </c>
      <c r="BF278" s="355">
        <v>5.8688266155099997</v>
      </c>
      <c r="BG278" s="355">
        <v>5.9138914044400002</v>
      </c>
      <c r="BH278" s="355">
        <v>5.9575018349753996</v>
      </c>
      <c r="BI278" s="355">
        <v>6.0050857973792002</v>
      </c>
      <c r="BJ278" s="355">
        <v>6.0500072519871999</v>
      </c>
      <c r="BK278" s="355">
        <v>6.0926468869535002</v>
      </c>
      <c r="BL278" s="355">
        <v>6.1325094815953003</v>
      </c>
      <c r="BM278" s="355">
        <v>6.1692496587407</v>
      </c>
      <c r="BN278" s="355">
        <v>6.2030019468269</v>
      </c>
      <c r="BO278" s="355">
        <v>6.2339786977068998</v>
      </c>
      <c r="BP278" s="355">
        <v>6.2623325846876998</v>
      </c>
      <c r="BQ278" s="355">
        <v>6.287941057946</v>
      </c>
      <c r="BR278" s="356">
        <v>6.3053622680106001</v>
      </c>
      <c r="BS278" s="102"/>
      <c r="BT278" s="357">
        <v>5.4069993290999996</v>
      </c>
      <c r="BU278" s="358">
        <v>5.4292448155999997</v>
      </c>
      <c r="BV278" s="358">
        <v>5.4524448948000002</v>
      </c>
      <c r="BW278" s="358">
        <v>5.4783359251999997</v>
      </c>
      <c r="BX278" s="358">
        <v>5.5081782471</v>
      </c>
      <c r="BY278" s="358">
        <v>5.5403748214000004</v>
      </c>
      <c r="BZ278" s="358">
        <v>5.5760844854</v>
      </c>
      <c r="CA278" s="358">
        <v>5.6144524019000004</v>
      </c>
      <c r="CB278" s="358">
        <v>5.6328993969000001</v>
      </c>
      <c r="CC278" s="358">
        <v>5.6578579093999997</v>
      </c>
      <c r="CD278" s="358">
        <v>5.6841757451000001</v>
      </c>
      <c r="CE278" s="358">
        <v>5.6981671602999997</v>
      </c>
      <c r="CF278" s="358">
        <v>5.7202362349999998</v>
      </c>
      <c r="CG278" s="358">
        <v>5.7236323010000003</v>
      </c>
      <c r="CH278" s="358">
        <v>5.7399570469999999</v>
      </c>
      <c r="CI278" s="358">
        <v>5.7447824489999997</v>
      </c>
      <c r="CJ278" s="358">
        <v>5.7625732423000002</v>
      </c>
      <c r="CK278" s="358">
        <v>5.7794325573999998</v>
      </c>
      <c r="CL278" s="358">
        <v>5.808589467</v>
      </c>
      <c r="CM278" s="358">
        <v>5.8421413253000001</v>
      </c>
      <c r="CN278" s="358">
        <v>5.8869773435099999</v>
      </c>
      <c r="CO278" s="358">
        <v>5.9320421324400003</v>
      </c>
      <c r="CP278" s="358">
        <v>5.9756525629753998</v>
      </c>
      <c r="CQ278" s="358">
        <v>6.0232365253792004</v>
      </c>
      <c r="CR278" s="358">
        <v>6.0681579799872001</v>
      </c>
      <c r="CS278" s="358">
        <v>6.1107976149535004</v>
      </c>
      <c r="CT278" s="358">
        <v>6.1506602095952996</v>
      </c>
      <c r="CU278" s="358">
        <v>6.1874003867407001</v>
      </c>
      <c r="CV278" s="358">
        <v>6.2211526748269002</v>
      </c>
      <c r="CW278" s="358">
        <v>6.2521294257069</v>
      </c>
      <c r="CX278" s="358">
        <v>6.2804833126877</v>
      </c>
      <c r="CY278" s="358">
        <v>6.3060917859460002</v>
      </c>
      <c r="CZ278" s="359">
        <v>6.3235129960106002</v>
      </c>
      <c r="DA278" s="102"/>
      <c r="DB278" s="360">
        <v>5.4069971313999998</v>
      </c>
      <c r="DC278" s="361">
        <v>5.4332934010000002</v>
      </c>
      <c r="DD278" s="361">
        <v>5.465620929</v>
      </c>
      <c r="DE278" s="361">
        <v>5.5049144209999996</v>
      </c>
      <c r="DF278" s="361">
        <v>5.5519833839999997</v>
      </c>
      <c r="DG278" s="361">
        <v>5.6054163069999996</v>
      </c>
      <c r="DH278" s="361">
        <v>5.6678702479999998</v>
      </c>
      <c r="DI278" s="361">
        <v>5.737500432</v>
      </c>
      <c r="DJ278" s="361">
        <v>5.7915039449999997</v>
      </c>
      <c r="DK278" s="361">
        <v>5.8555726940000001</v>
      </c>
      <c r="DL278" s="361">
        <v>5.9218748950000002</v>
      </c>
      <c r="DM278" s="361">
        <v>5.9766555109999997</v>
      </c>
      <c r="DN278" s="361">
        <v>6.0409338689999998</v>
      </c>
      <c r="DO278" s="361">
        <v>6.0858556909999999</v>
      </c>
      <c r="DP278" s="361">
        <v>6.1428913500000002</v>
      </c>
      <c r="DQ278" s="361">
        <v>6.1872222319999999</v>
      </c>
      <c r="DR278" s="361">
        <v>6.2428095581000003</v>
      </c>
      <c r="DS278" s="361">
        <v>6.2953950779000003</v>
      </c>
      <c r="DT278" s="361">
        <v>6.3579085309999996</v>
      </c>
      <c r="DU278" s="361">
        <v>6.4220318447000002</v>
      </c>
      <c r="DV278" s="361">
        <v>6.4940929487399996</v>
      </c>
      <c r="DW278" s="361">
        <v>6.5608683318100001</v>
      </c>
      <c r="DX278" s="361">
        <v>6.6210460202780004</v>
      </c>
      <c r="DY278" s="361">
        <v>6.6796537342560001</v>
      </c>
      <c r="DZ278" s="361">
        <v>6.730436195567</v>
      </c>
      <c r="EA278" s="361">
        <v>6.7744822043550004</v>
      </c>
      <c r="EB278" s="361">
        <v>6.8106156133390003</v>
      </c>
      <c r="EC278" s="361">
        <v>6.8390930364960001</v>
      </c>
      <c r="ED278" s="361">
        <v>6.8607735000770003</v>
      </c>
      <c r="EE278" s="361">
        <v>6.8766567952260003</v>
      </c>
      <c r="EF278" s="361">
        <v>6.8880138560389996</v>
      </c>
      <c r="EG278" s="361">
        <v>6.8952407693069997</v>
      </c>
      <c r="EH278" s="362">
        <v>6.898250120538</v>
      </c>
      <c r="EI278" s="102">
        <f t="shared" si="4"/>
        <v>1.2690720453340376</v>
      </c>
      <c r="EJ278" s="363">
        <v>5.4069993290999996</v>
      </c>
      <c r="EK278" s="364">
        <v>5.4244184273</v>
      </c>
      <c r="EL278" s="364">
        <v>5.4413192017999998</v>
      </c>
      <c r="EM278" s="364">
        <v>5.4599584141999999</v>
      </c>
      <c r="EN278" s="364">
        <v>5.4808254030999999</v>
      </c>
      <c r="EO278" s="364">
        <v>5.5025375213999999</v>
      </c>
      <c r="EP278" s="364">
        <v>5.5259076403999998</v>
      </c>
      <c r="EQ278" s="364">
        <v>5.5499675808999998</v>
      </c>
      <c r="ER278" s="364">
        <v>5.5553183899</v>
      </c>
      <c r="ES278" s="364">
        <v>5.5658135923999996</v>
      </c>
      <c r="ET278" s="364">
        <v>5.5766945601</v>
      </c>
      <c r="EU278" s="364">
        <v>5.5737152843000004</v>
      </c>
      <c r="EV278" s="364">
        <v>5.5769827059999999</v>
      </c>
      <c r="EW278" s="364">
        <v>5.5605498960000004</v>
      </c>
      <c r="EX278" s="364">
        <v>5.5563586679999997</v>
      </c>
      <c r="EY278" s="364">
        <v>5.5398538750000004</v>
      </c>
      <c r="EZ278" s="364">
        <v>5.5364747240999996</v>
      </c>
      <c r="FA278" s="364">
        <v>5.5309834458999996</v>
      </c>
      <c r="FB278" s="364">
        <v>5.5373861718999997</v>
      </c>
      <c r="FC278" s="364">
        <v>5.5482596661999999</v>
      </c>
      <c r="FD278" s="364">
        <v>5.5707648446100002</v>
      </c>
      <c r="FE278" s="364">
        <v>5.5944744238649999</v>
      </c>
      <c r="FF278" s="364">
        <v>5.6179430084871704</v>
      </c>
      <c r="FG278" s="364">
        <v>5.6468795532130898</v>
      </c>
      <c r="FH278" s="364">
        <v>5.6750151118057399</v>
      </c>
      <c r="FI278" s="364">
        <v>5.7026349862727201</v>
      </c>
      <c r="FJ278" s="364">
        <v>5.7296219587902097</v>
      </c>
      <c r="FK278" s="364">
        <v>5.7556419590132304</v>
      </c>
      <c r="FL278" s="364">
        <v>5.7805878220875</v>
      </c>
      <c r="FM278" s="364">
        <v>5.8045555889680598</v>
      </c>
      <c r="FN278" s="364">
        <v>5.8275793086905798</v>
      </c>
      <c r="FO278" s="364">
        <v>5.8494883542783302</v>
      </c>
      <c r="FP278" s="365">
        <v>5.86521267535836</v>
      </c>
      <c r="FQ278" s="324"/>
    </row>
    <row r="279" spans="1:173" outlineLevel="1">
      <c r="A279" s="139">
        <v>268</v>
      </c>
      <c r="B279" s="195" t="s">
        <v>278</v>
      </c>
      <c r="C279" s="205"/>
      <c r="D279" s="351">
        <v>6.0788916162</v>
      </c>
      <c r="E279" s="352">
        <v>6.1543827366999997</v>
      </c>
      <c r="F279" s="352">
        <v>12.249876572</v>
      </c>
      <c r="G279" s="352">
        <v>12.373682628999999</v>
      </c>
      <c r="H279" s="352">
        <v>12.521866563</v>
      </c>
      <c r="I279" s="352">
        <v>12.690423384000001</v>
      </c>
      <c r="J279" s="352">
        <v>12.889103866999999</v>
      </c>
      <c r="K279" s="352">
        <v>13.110870525999999</v>
      </c>
      <c r="L279" s="352">
        <v>13.295246741</v>
      </c>
      <c r="M279" s="352">
        <v>13.510376024999999</v>
      </c>
      <c r="N279" s="352">
        <v>13.732495153</v>
      </c>
      <c r="O279" s="352">
        <v>13.913209589999999</v>
      </c>
      <c r="P279" s="352">
        <v>14.125538429000001</v>
      </c>
      <c r="Q279" s="352">
        <v>14.276747672999999</v>
      </c>
      <c r="R279" s="352">
        <v>14.455047677</v>
      </c>
      <c r="S279" s="352">
        <v>14.598146213</v>
      </c>
      <c r="T279" s="352">
        <v>14.764112524</v>
      </c>
      <c r="U279" s="352">
        <v>14.934152864</v>
      </c>
      <c r="V279" s="352">
        <v>15.135845813</v>
      </c>
      <c r="W279" s="352">
        <v>15.347543603</v>
      </c>
      <c r="X279" s="352">
        <v>15.588110153000001</v>
      </c>
      <c r="Y279" s="352">
        <v>15.805366876000001</v>
      </c>
      <c r="Z279" s="352">
        <v>16.004368156400002</v>
      </c>
      <c r="AA279" s="352">
        <v>16.1932560895</v>
      </c>
      <c r="AB279" s="352">
        <v>16.3569761374</v>
      </c>
      <c r="AC279" s="352">
        <v>16.498166643099999</v>
      </c>
      <c r="AD279" s="352">
        <v>16.613095465699999</v>
      </c>
      <c r="AE279" s="352">
        <v>16.7037156078</v>
      </c>
      <c r="AF279" s="352">
        <v>16.771491713100001</v>
      </c>
      <c r="AG279" s="352">
        <v>16.820790034800002</v>
      </c>
      <c r="AH279" s="352">
        <v>16.855318045019999</v>
      </c>
      <c r="AI279" s="352">
        <v>16.876888213609998</v>
      </c>
      <c r="AJ279" s="353">
        <v>16.884985230670001</v>
      </c>
      <c r="AK279" s="101"/>
      <c r="AL279" s="354">
        <v>6.0788813050000003</v>
      </c>
      <c r="AM279" s="355">
        <v>6.1407282571000001</v>
      </c>
      <c r="AN279" s="355">
        <v>12.205801416</v>
      </c>
      <c r="AO279" s="355">
        <v>12.280354137</v>
      </c>
      <c r="AP279" s="355">
        <v>12.365731544999999</v>
      </c>
      <c r="AQ279" s="355">
        <v>12.458806794999999</v>
      </c>
      <c r="AR279" s="355">
        <v>12.563293101999999</v>
      </c>
      <c r="AS279" s="355">
        <v>12.676484232</v>
      </c>
      <c r="AT279" s="355">
        <v>12.737782697</v>
      </c>
      <c r="AU279" s="355">
        <v>12.818796832</v>
      </c>
      <c r="AV279" s="355">
        <v>12.903693991000001</v>
      </c>
      <c r="AW279" s="355">
        <v>12.945512145</v>
      </c>
      <c r="AX279" s="355">
        <v>13.014202209</v>
      </c>
      <c r="AY279" s="355">
        <v>13.023996196000001</v>
      </c>
      <c r="AZ279" s="355">
        <v>13.062954639999999</v>
      </c>
      <c r="BA279" s="355">
        <v>13.070698491</v>
      </c>
      <c r="BB279" s="355">
        <v>13.107167200999999</v>
      </c>
      <c r="BC279" s="355">
        <v>13.154722174</v>
      </c>
      <c r="BD279" s="355">
        <v>13.245169692999999</v>
      </c>
      <c r="BE279" s="355">
        <v>13.348127731</v>
      </c>
      <c r="BF279" s="355">
        <v>13.4878512242</v>
      </c>
      <c r="BG279" s="355">
        <v>13.629171594200001</v>
      </c>
      <c r="BH279" s="355">
        <v>13.767320518667001</v>
      </c>
      <c r="BI279" s="355">
        <v>13.921143606731</v>
      </c>
      <c r="BJ279" s="355">
        <v>14.066897241444</v>
      </c>
      <c r="BK279" s="355">
        <v>14.205177842793001</v>
      </c>
      <c r="BL279" s="355">
        <v>14.334310105454</v>
      </c>
      <c r="BM279" s="355">
        <v>14.453579793335001</v>
      </c>
      <c r="BN279" s="355">
        <v>14.563147695879</v>
      </c>
      <c r="BO279" s="355">
        <v>14.66377266261</v>
      </c>
      <c r="BP279" s="355">
        <v>14.755980726796</v>
      </c>
      <c r="BQ279" s="355">
        <v>14.839376459576</v>
      </c>
      <c r="BR279" s="356">
        <v>14.896198550578999</v>
      </c>
      <c r="BS279" s="102"/>
      <c r="BT279" s="357">
        <v>6.0789019415999999</v>
      </c>
      <c r="BU279" s="358">
        <v>6.1503621474000001</v>
      </c>
      <c r="BV279" s="358">
        <v>6.2232713312000003</v>
      </c>
      <c r="BW279" s="358">
        <v>6.3056550885</v>
      </c>
      <c r="BX279" s="358">
        <v>6.4005651703000002</v>
      </c>
      <c r="BY279" s="358">
        <v>6.5031612751000001</v>
      </c>
      <c r="BZ279" s="358">
        <v>6.6171623355999998</v>
      </c>
      <c r="CA279" s="358">
        <v>6.7398469578000002</v>
      </c>
      <c r="CB279" s="358">
        <v>6.8010224449000001</v>
      </c>
      <c r="CC279" s="358">
        <v>6.8818945007999996</v>
      </c>
      <c r="CD279" s="358">
        <v>6.9666543623999999</v>
      </c>
      <c r="CE279" s="358">
        <v>7.0083453302000001</v>
      </c>
      <c r="CF279" s="358">
        <v>7.0769102249999998</v>
      </c>
      <c r="CG279" s="358">
        <v>7.0867042119999999</v>
      </c>
      <c r="CH279" s="358">
        <v>7.1256626560000003</v>
      </c>
      <c r="CI279" s="358">
        <v>7.1334065070000001</v>
      </c>
      <c r="CJ279" s="358">
        <v>7.1698752170000004</v>
      </c>
      <c r="CK279" s="358">
        <v>7.21743019</v>
      </c>
      <c r="CL279" s="358">
        <v>7.3078777090000004</v>
      </c>
      <c r="CM279" s="358">
        <v>7.4108357470000001</v>
      </c>
      <c r="CN279" s="358">
        <v>7.5505592402000001</v>
      </c>
      <c r="CO279" s="358">
        <v>7.6918796102</v>
      </c>
      <c r="CP279" s="358">
        <v>7.830028534667</v>
      </c>
      <c r="CQ279" s="358">
        <v>7.9838516227309997</v>
      </c>
      <c r="CR279" s="358">
        <v>8.1296052574440001</v>
      </c>
      <c r="CS279" s="358">
        <v>8.2678858587930009</v>
      </c>
      <c r="CT279" s="358">
        <v>8.3970181214539998</v>
      </c>
      <c r="CU279" s="358">
        <v>8.5162878093349992</v>
      </c>
      <c r="CV279" s="358">
        <v>8.6258557118789998</v>
      </c>
      <c r="CW279" s="358">
        <v>8.7264806786100007</v>
      </c>
      <c r="CX279" s="358">
        <v>8.8186887427960006</v>
      </c>
      <c r="CY279" s="358">
        <v>8.9020844755760002</v>
      </c>
      <c r="CZ279" s="359">
        <v>8.9589065665789995</v>
      </c>
      <c r="DA279" s="102"/>
      <c r="DB279" s="360">
        <v>6.0788813050000003</v>
      </c>
      <c r="DC279" s="361">
        <v>6.1639611070999996</v>
      </c>
      <c r="DD279" s="361">
        <v>12.267175228999999</v>
      </c>
      <c r="DE279" s="361">
        <v>12.398646265</v>
      </c>
      <c r="DF279" s="361">
        <v>12.556119717</v>
      </c>
      <c r="DG279" s="361">
        <v>12.733943567000001</v>
      </c>
      <c r="DH279" s="361">
        <v>12.941857498999999</v>
      </c>
      <c r="DI279" s="361">
        <v>13.172798035</v>
      </c>
      <c r="DJ279" s="361">
        <v>13.356719346</v>
      </c>
      <c r="DK279" s="361">
        <v>13.571365663</v>
      </c>
      <c r="DL279" s="361">
        <v>13.793023248000001</v>
      </c>
      <c r="DM279" s="361">
        <v>13.973361492</v>
      </c>
      <c r="DN279" s="361">
        <v>14.185340586000001</v>
      </c>
      <c r="DO279" s="361">
        <v>14.336549829999999</v>
      </c>
      <c r="DP279" s="361">
        <v>14.514849834</v>
      </c>
      <c r="DQ279" s="361">
        <v>14.65794837</v>
      </c>
      <c r="DR279" s="361">
        <v>14.823914681</v>
      </c>
      <c r="DS279" s="361">
        <v>14.993955021</v>
      </c>
      <c r="DT279" s="361">
        <v>15.19564797</v>
      </c>
      <c r="DU279" s="361">
        <v>15.40734576</v>
      </c>
      <c r="DV279" s="361">
        <v>15.647912310000001</v>
      </c>
      <c r="DW279" s="361">
        <v>15.865169033000001</v>
      </c>
      <c r="DX279" s="361">
        <v>16.064170313399998</v>
      </c>
      <c r="DY279" s="361">
        <v>16.2530582465</v>
      </c>
      <c r="DZ279" s="361">
        <v>16.4167782944</v>
      </c>
      <c r="EA279" s="361">
        <v>16.557968800099999</v>
      </c>
      <c r="EB279" s="361">
        <v>16.672897622699999</v>
      </c>
      <c r="EC279" s="361">
        <v>16.7635177648</v>
      </c>
      <c r="ED279" s="361">
        <v>16.831293870100001</v>
      </c>
      <c r="EE279" s="361">
        <v>16.880592191800002</v>
      </c>
      <c r="EF279" s="361">
        <v>16.915120202019999</v>
      </c>
      <c r="EG279" s="361">
        <v>16.936690370609998</v>
      </c>
      <c r="EH279" s="362">
        <v>16.944787387670001</v>
      </c>
      <c r="EI279" s="102">
        <f t="shared" si="4"/>
        <v>2.7476958527693109</v>
      </c>
      <c r="EJ279" s="363">
        <v>6.0789019415999999</v>
      </c>
      <c r="EK279" s="364">
        <v>6.1347705263999996</v>
      </c>
      <c r="EL279" s="364">
        <v>6.1877197142</v>
      </c>
      <c r="EM279" s="364">
        <v>6.2466448635000003</v>
      </c>
      <c r="EN279" s="364">
        <v>6.3125625052999998</v>
      </c>
      <c r="EO279" s="364">
        <v>6.3812442570999997</v>
      </c>
      <c r="EP279" s="364">
        <v>6.4552646476</v>
      </c>
      <c r="EQ279" s="364">
        <v>6.5315314007999996</v>
      </c>
      <c r="ER279" s="364">
        <v>6.5496787238999996</v>
      </c>
      <c r="ES279" s="364">
        <v>6.5830453838</v>
      </c>
      <c r="ET279" s="364">
        <v>6.6171539843999998</v>
      </c>
      <c r="EU279" s="364">
        <v>6.6032867142000002</v>
      </c>
      <c r="EV279" s="364">
        <v>6.6104190430000003</v>
      </c>
      <c r="EW279" s="364">
        <v>6.5554119259999997</v>
      </c>
      <c r="EX279" s="364">
        <v>6.5313008129999996</v>
      </c>
      <c r="EY279" s="364">
        <v>6.4725061310000003</v>
      </c>
      <c r="EZ279" s="364">
        <v>6.4575868740000004</v>
      </c>
      <c r="FA279" s="364">
        <v>6.4348277190000003</v>
      </c>
      <c r="FB279" s="364">
        <v>6.4537015589999998</v>
      </c>
      <c r="FC279" s="364">
        <v>6.4853385939999999</v>
      </c>
      <c r="FD279" s="364">
        <v>6.5548443708999997</v>
      </c>
      <c r="FE279" s="364">
        <v>6.6290223185999997</v>
      </c>
      <c r="FF279" s="364">
        <v>6.7022591827936999</v>
      </c>
      <c r="FG279" s="364">
        <v>6.7934791941677002</v>
      </c>
      <c r="FH279" s="364">
        <v>6.8821281440958</v>
      </c>
      <c r="FI279" s="364">
        <v>6.9691733110229004</v>
      </c>
      <c r="FJ279" s="364">
        <v>7.0542603323147004</v>
      </c>
      <c r="FK279" s="364">
        <v>7.1362897944299002</v>
      </c>
      <c r="FL279" s="364">
        <v>7.2149302729942004</v>
      </c>
      <c r="FM279" s="364">
        <v>7.2904932719545998</v>
      </c>
      <c r="FN279" s="364">
        <v>7.3630864901477002</v>
      </c>
      <c r="FO279" s="364">
        <v>7.4321737751350003</v>
      </c>
      <c r="FP279" s="365">
        <v>7.4817701899770004</v>
      </c>
      <c r="FQ279" s="324"/>
    </row>
    <row r="280" spans="1:173" outlineLevel="1">
      <c r="A280" s="139">
        <v>269</v>
      </c>
      <c r="B280" s="195" t="s">
        <v>279</v>
      </c>
      <c r="C280" s="205"/>
      <c r="D280" s="351">
        <v>0.90560634740000001</v>
      </c>
      <c r="E280" s="352">
        <v>0.95727533009999999</v>
      </c>
      <c r="F280" s="352">
        <v>1.017297524</v>
      </c>
      <c r="G280" s="352">
        <v>1.089474185</v>
      </c>
      <c r="H280" s="352">
        <v>1.1751740420000001</v>
      </c>
      <c r="I280" s="352">
        <v>1.271501298</v>
      </c>
      <c r="J280" s="352">
        <v>1.382857596</v>
      </c>
      <c r="K280" s="352">
        <v>1.5061817799999999</v>
      </c>
      <c r="L280" s="352">
        <v>1.595743506</v>
      </c>
      <c r="M280" s="352">
        <v>1.702137722</v>
      </c>
      <c r="N280" s="352">
        <v>1.8122675640000001</v>
      </c>
      <c r="O280" s="352">
        <v>1.903318415</v>
      </c>
      <c r="P280" s="352">
        <v>2.0101649039999998</v>
      </c>
      <c r="Q280" s="352">
        <v>2.0846779130000002</v>
      </c>
      <c r="R280" s="352">
        <v>2.1798722769999999</v>
      </c>
      <c r="S280" s="352">
        <v>2.2536064979999999</v>
      </c>
      <c r="T280" s="352">
        <v>2.346714505</v>
      </c>
      <c r="U280" s="352">
        <v>2.4343064938999999</v>
      </c>
      <c r="V280" s="352">
        <v>2.5385058184</v>
      </c>
      <c r="W280" s="352">
        <v>2.6452188893000002</v>
      </c>
      <c r="X280" s="352">
        <v>2.7650400028700002</v>
      </c>
      <c r="Y280" s="352">
        <v>2.8763136813400001</v>
      </c>
      <c r="Z280" s="352">
        <v>2.9764735685449999</v>
      </c>
      <c r="AA280" s="352">
        <v>3.074233194814</v>
      </c>
      <c r="AB280" s="352">
        <v>3.158933289908</v>
      </c>
      <c r="AC280" s="352">
        <v>3.2324257534809999</v>
      </c>
      <c r="AD280" s="352">
        <v>3.2927454354150001</v>
      </c>
      <c r="AE280" s="352">
        <v>3.3402737908820002</v>
      </c>
      <c r="AF280" s="352">
        <v>3.3764997288749998</v>
      </c>
      <c r="AG280" s="352">
        <v>3.403042665319</v>
      </c>
      <c r="AH280" s="352">
        <v>3.4220407770439998</v>
      </c>
      <c r="AI280" s="352">
        <v>3.434132497252</v>
      </c>
      <c r="AJ280" s="353">
        <v>3.439192022211</v>
      </c>
      <c r="AK280" s="101"/>
      <c r="AL280" s="354">
        <v>0.90560165429999995</v>
      </c>
      <c r="AM280" s="355">
        <v>0.95062253600000002</v>
      </c>
      <c r="AN280" s="355">
        <v>0.99578936200000001</v>
      </c>
      <c r="AO280" s="355">
        <v>1.0461390209999999</v>
      </c>
      <c r="AP280" s="355">
        <v>1.103633552</v>
      </c>
      <c r="AQ280" s="355">
        <v>1.165059018</v>
      </c>
      <c r="AR280" s="355">
        <v>1.232346379</v>
      </c>
      <c r="AS280" s="355">
        <v>1.3040762450000001</v>
      </c>
      <c r="AT280" s="355">
        <v>1.3348399440000001</v>
      </c>
      <c r="AU280" s="355">
        <v>1.3765227170000001</v>
      </c>
      <c r="AV280" s="355">
        <v>1.4204814690000001</v>
      </c>
      <c r="AW280" s="355">
        <v>1.443986569</v>
      </c>
      <c r="AX280" s="355">
        <v>1.4809223090000001</v>
      </c>
      <c r="AY280" s="355">
        <v>1.486471053</v>
      </c>
      <c r="AZ280" s="355">
        <v>1.514085479</v>
      </c>
      <c r="BA280" s="355">
        <v>1.5222484190000001</v>
      </c>
      <c r="BB280" s="355">
        <v>1.5526231425000001</v>
      </c>
      <c r="BC280" s="355">
        <v>1.5809235602</v>
      </c>
      <c r="BD280" s="355">
        <v>1.629633801</v>
      </c>
      <c r="BE280" s="355">
        <v>1.6857829938</v>
      </c>
      <c r="BF280" s="355">
        <v>1.7607492462800001</v>
      </c>
      <c r="BG280" s="355">
        <v>1.83606685327</v>
      </c>
      <c r="BH280" s="355">
        <v>1.9089177657276</v>
      </c>
      <c r="BI280" s="355">
        <v>1.9882818338953001</v>
      </c>
      <c r="BJ280" s="355">
        <v>2.0631826423373001</v>
      </c>
      <c r="BK280" s="355">
        <v>2.1342805803987002</v>
      </c>
      <c r="BL280" s="355">
        <v>2.2007525001218999</v>
      </c>
      <c r="BM280" s="355">
        <v>2.2620061684345001</v>
      </c>
      <c r="BN280" s="355">
        <v>2.3182773068314999</v>
      </c>
      <c r="BO280" s="355">
        <v>2.3699167421856999</v>
      </c>
      <c r="BP280" s="355">
        <v>2.4171778377606001</v>
      </c>
      <c r="BQ280" s="355">
        <v>2.4598561577037001</v>
      </c>
      <c r="BR280" s="356">
        <v>2.4888847148653999</v>
      </c>
      <c r="BS280" s="102"/>
      <c r="BT280" s="357">
        <v>0.90560627159999996</v>
      </c>
      <c r="BU280" s="358">
        <v>0.95881634510000002</v>
      </c>
      <c r="BV280" s="358">
        <v>1.0106674257999999</v>
      </c>
      <c r="BW280" s="358">
        <v>1.0676980091999999</v>
      </c>
      <c r="BX280" s="358">
        <v>1.1333225888</v>
      </c>
      <c r="BY280" s="358">
        <v>1.2028696885000001</v>
      </c>
      <c r="BZ280" s="358">
        <v>1.2782733228000001</v>
      </c>
      <c r="CA280" s="358">
        <v>1.3581044599000001</v>
      </c>
      <c r="CB280" s="358">
        <v>1.3887737934</v>
      </c>
      <c r="CC280" s="358">
        <v>1.4303488229000001</v>
      </c>
      <c r="CD280" s="358">
        <v>1.4742018026999999</v>
      </c>
      <c r="CE280" s="358">
        <v>1.4976064260999999</v>
      </c>
      <c r="CF280" s="358">
        <v>1.5344433852999999</v>
      </c>
      <c r="CG280" s="358">
        <v>1.5399921293000001</v>
      </c>
      <c r="CH280" s="358">
        <v>1.5676065553</v>
      </c>
      <c r="CI280" s="358">
        <v>1.5757694953000001</v>
      </c>
      <c r="CJ280" s="358">
        <v>1.6061442187999999</v>
      </c>
      <c r="CK280" s="358">
        <v>1.6344446365</v>
      </c>
      <c r="CL280" s="358">
        <v>1.6831548773</v>
      </c>
      <c r="CM280" s="358">
        <v>1.7393040701</v>
      </c>
      <c r="CN280" s="358">
        <v>1.8142703225800001</v>
      </c>
      <c r="CO280" s="358">
        <v>1.88958792957</v>
      </c>
      <c r="CP280" s="358">
        <v>1.9624388420276</v>
      </c>
      <c r="CQ280" s="358">
        <v>2.0418029101953001</v>
      </c>
      <c r="CR280" s="358">
        <v>2.1167037186373001</v>
      </c>
      <c r="CS280" s="358">
        <v>2.1878016566987002</v>
      </c>
      <c r="CT280" s="358">
        <v>2.2542735764219</v>
      </c>
      <c r="CU280" s="358">
        <v>2.3155272447345001</v>
      </c>
      <c r="CV280" s="358">
        <v>2.3717983831314999</v>
      </c>
      <c r="CW280" s="358">
        <v>2.4234378184856999</v>
      </c>
      <c r="CX280" s="358">
        <v>2.4706989140606002</v>
      </c>
      <c r="CY280" s="358">
        <v>2.5133772340037002</v>
      </c>
      <c r="CZ280" s="359">
        <v>2.5424057911653999</v>
      </c>
      <c r="DA280" s="102"/>
      <c r="DB280" s="360">
        <v>0.90560165429999995</v>
      </c>
      <c r="DC280" s="361">
        <v>0.96544847899999997</v>
      </c>
      <c r="DD280" s="361">
        <v>1.0321076170000001</v>
      </c>
      <c r="DE280" s="361">
        <v>1.110896809</v>
      </c>
      <c r="DF280" s="361">
        <v>1.2046226010000001</v>
      </c>
      <c r="DG280" s="361">
        <v>1.3089688669999999</v>
      </c>
      <c r="DH280" s="361">
        <v>1.4283296029999999</v>
      </c>
      <c r="DI280" s="361">
        <v>1.5596315590000001</v>
      </c>
      <c r="DJ280" s="361">
        <v>1.648968964</v>
      </c>
      <c r="DK280" s="361">
        <v>1.7551278960000001</v>
      </c>
      <c r="DL280" s="361">
        <v>1.8650336750000001</v>
      </c>
      <c r="DM280" s="361">
        <v>1.955902298</v>
      </c>
      <c r="DN280" s="361">
        <v>2.062579634</v>
      </c>
      <c r="DO280" s="361">
        <v>2.1370926429999999</v>
      </c>
      <c r="DP280" s="361">
        <v>2.232287007</v>
      </c>
      <c r="DQ280" s="361">
        <v>2.3060212280000001</v>
      </c>
      <c r="DR280" s="361">
        <v>2.3991292350000002</v>
      </c>
      <c r="DS280" s="361">
        <v>2.4867212239000001</v>
      </c>
      <c r="DT280" s="361">
        <v>2.5909205484000002</v>
      </c>
      <c r="DU280" s="361">
        <v>2.6976336192999999</v>
      </c>
      <c r="DV280" s="361">
        <v>2.8174547328699999</v>
      </c>
      <c r="DW280" s="361">
        <v>2.9287284113399998</v>
      </c>
      <c r="DX280" s="361">
        <v>3.0288882985450001</v>
      </c>
      <c r="DY280" s="361">
        <v>3.1266479248139998</v>
      </c>
      <c r="DZ280" s="361">
        <v>3.2113480199079998</v>
      </c>
      <c r="EA280" s="361">
        <v>3.2848404834810001</v>
      </c>
      <c r="EB280" s="361">
        <v>3.3451601654149998</v>
      </c>
      <c r="EC280" s="361">
        <v>3.3926885208819999</v>
      </c>
      <c r="ED280" s="361">
        <v>3.428914458875</v>
      </c>
      <c r="EE280" s="361">
        <v>3.4554573953190002</v>
      </c>
      <c r="EF280" s="361">
        <v>3.474455507044</v>
      </c>
      <c r="EG280" s="361">
        <v>3.4865472272520002</v>
      </c>
      <c r="EH280" s="362">
        <v>3.4916067522110001</v>
      </c>
      <c r="EI280" s="102">
        <f t="shared" si="4"/>
        <v>3.6113239629973051</v>
      </c>
      <c r="EJ280" s="363">
        <v>0.90560627159999996</v>
      </c>
      <c r="EK280" s="364">
        <v>0.94780535690000001</v>
      </c>
      <c r="EL280" s="364">
        <v>0.98669816320000003</v>
      </c>
      <c r="EM280" s="364">
        <v>1.0292000111999999</v>
      </c>
      <c r="EN280" s="364">
        <v>1.0768955218</v>
      </c>
      <c r="EO280" s="364">
        <v>1.1259988485000001</v>
      </c>
      <c r="EP280" s="364">
        <v>1.1778677648</v>
      </c>
      <c r="EQ280" s="364">
        <v>1.2308843228999999</v>
      </c>
      <c r="ER280" s="364">
        <v>1.2397439353999999</v>
      </c>
      <c r="ES280" s="364">
        <v>1.2572306878999999</v>
      </c>
      <c r="ET280" s="364">
        <v>1.2753711246999999</v>
      </c>
      <c r="EU280" s="364">
        <v>1.2705023781</v>
      </c>
      <c r="EV280" s="364">
        <v>1.2760095742999999</v>
      </c>
      <c r="EW280" s="364">
        <v>1.2485168443000001</v>
      </c>
      <c r="EX280" s="364">
        <v>1.2417745763000001</v>
      </c>
      <c r="EY280" s="364">
        <v>1.2142580323000001</v>
      </c>
      <c r="EZ280" s="364">
        <v>1.2085957279999999</v>
      </c>
      <c r="FA280" s="364">
        <v>1.1995339773</v>
      </c>
      <c r="FB280" s="364">
        <v>1.210206769</v>
      </c>
      <c r="FC280" s="364">
        <v>1.2284443885</v>
      </c>
      <c r="FD280" s="364">
        <v>1.26607937604</v>
      </c>
      <c r="FE280" s="364">
        <v>1.3056962679469999</v>
      </c>
      <c r="FF280" s="364">
        <v>1.34494216459076</v>
      </c>
      <c r="FG280" s="364">
        <v>1.3933019560187601</v>
      </c>
      <c r="FH280" s="364">
        <v>1.4403261242587</v>
      </c>
      <c r="FI280" s="364">
        <v>1.48648710656703</v>
      </c>
      <c r="FJ280" s="364">
        <v>1.53158806654132</v>
      </c>
      <c r="FK280" s="364">
        <v>1.5750735574627399</v>
      </c>
      <c r="FL280" s="364">
        <v>1.6167640812556801</v>
      </c>
      <c r="FM280" s="364">
        <v>1.6568196068822201</v>
      </c>
      <c r="FN280" s="364">
        <v>1.6952970133729299</v>
      </c>
      <c r="FO280" s="364">
        <v>1.7319110387472101</v>
      </c>
      <c r="FP280" s="365">
        <v>1.7581885246826801</v>
      </c>
      <c r="FQ280" s="324"/>
    </row>
    <row r="281" spans="1:173" outlineLevel="1">
      <c r="A281" s="139">
        <v>270</v>
      </c>
      <c r="B281" s="195" t="s">
        <v>280</v>
      </c>
      <c r="C281" s="205"/>
      <c r="D281" s="351">
        <v>3.3078857620000002</v>
      </c>
      <c r="E281" s="352">
        <v>3.4488615079999998</v>
      </c>
      <c r="F281" s="352">
        <v>3.6080687010000001</v>
      </c>
      <c r="G281" s="352">
        <v>3.797295681</v>
      </c>
      <c r="H281" s="352">
        <v>4.020410482</v>
      </c>
      <c r="I281" s="352">
        <v>4.2682292860000004</v>
      </c>
      <c r="J281" s="352">
        <v>4.5507165809999996</v>
      </c>
      <c r="K281" s="352">
        <v>4.8607946340000003</v>
      </c>
      <c r="L281" s="352">
        <v>5.0748298429999998</v>
      </c>
      <c r="M281" s="352">
        <v>5.3254328529999997</v>
      </c>
      <c r="N281" s="352">
        <v>5.5841121210000004</v>
      </c>
      <c r="O281" s="352">
        <v>5.8022462209999999</v>
      </c>
      <c r="P281" s="352">
        <v>6.0516828550000001</v>
      </c>
      <c r="Q281" s="352">
        <v>6.2310986259999996</v>
      </c>
      <c r="R281" s="352">
        <v>6.4536045819999996</v>
      </c>
      <c r="S281" s="352">
        <v>6.6221103680000004</v>
      </c>
      <c r="T281" s="352">
        <v>6.8401424110000004</v>
      </c>
      <c r="U281" s="352">
        <v>7.0355438350000004</v>
      </c>
      <c r="V281" s="352">
        <v>7.2811125099999998</v>
      </c>
      <c r="W281" s="352">
        <v>7.5267241501999997</v>
      </c>
      <c r="X281" s="352">
        <v>7.8064156541000003</v>
      </c>
      <c r="Y281" s="352">
        <v>8.0682293468000008</v>
      </c>
      <c r="Z281" s="352">
        <v>8.3026333695200005</v>
      </c>
      <c r="AA281" s="352">
        <v>8.5337093403799997</v>
      </c>
      <c r="AB281" s="352">
        <v>8.7350010118199997</v>
      </c>
      <c r="AC281" s="352">
        <v>8.9111261193400004</v>
      </c>
      <c r="AD281" s="352">
        <v>9.0576362191000008</v>
      </c>
      <c r="AE281" s="352">
        <v>9.1752190034699996</v>
      </c>
      <c r="AF281" s="352">
        <v>9.2671447917100007</v>
      </c>
      <c r="AG281" s="352">
        <v>9.3372477185400005</v>
      </c>
      <c r="AH281" s="352">
        <v>9.3901438638699997</v>
      </c>
      <c r="AI281" s="352">
        <v>9.4272601858500007</v>
      </c>
      <c r="AJ281" s="353">
        <v>9.4458645200200007</v>
      </c>
      <c r="AK281" s="101"/>
      <c r="AL281" s="354">
        <v>3.308030499</v>
      </c>
      <c r="AM281" s="355">
        <v>3.433033504</v>
      </c>
      <c r="AN281" s="355">
        <v>3.5564469660000002</v>
      </c>
      <c r="AO281" s="355">
        <v>3.6931303409999998</v>
      </c>
      <c r="AP281" s="355">
        <v>3.8486850420000001</v>
      </c>
      <c r="AQ281" s="355">
        <v>4.0136618329999996</v>
      </c>
      <c r="AR281" s="355">
        <v>4.1924908040000002</v>
      </c>
      <c r="AS281" s="355">
        <v>4.3820941859999998</v>
      </c>
      <c r="AT281" s="355">
        <v>4.4594917059999997</v>
      </c>
      <c r="AU281" s="355">
        <v>4.5603209329999999</v>
      </c>
      <c r="AV281" s="355">
        <v>4.6658517489999998</v>
      </c>
      <c r="AW281" s="355">
        <v>4.7279743840000004</v>
      </c>
      <c r="AX281" s="355">
        <v>4.8161123100000003</v>
      </c>
      <c r="AY281" s="355">
        <v>4.8367570689999999</v>
      </c>
      <c r="AZ281" s="355">
        <v>4.9033244150000002</v>
      </c>
      <c r="BA281" s="355">
        <v>4.920101764</v>
      </c>
      <c r="BB281" s="355">
        <v>4.9925974489999998</v>
      </c>
      <c r="BC281" s="355">
        <v>5.0499611099999999</v>
      </c>
      <c r="BD281" s="355">
        <v>5.1660474000000001</v>
      </c>
      <c r="BE281" s="355">
        <v>5.2922383548000003</v>
      </c>
      <c r="BF281" s="355">
        <v>5.4647349698000003</v>
      </c>
      <c r="BG281" s="355">
        <v>5.6400546899600004</v>
      </c>
      <c r="BH281" s="355">
        <v>5.8072412942799998</v>
      </c>
      <c r="BI281" s="355">
        <v>5.9919712270080003</v>
      </c>
      <c r="BJ281" s="355">
        <v>6.1662757358510003</v>
      </c>
      <c r="BK281" s="355">
        <v>6.3320068916789998</v>
      </c>
      <c r="BL281" s="355">
        <v>6.4873265699939999</v>
      </c>
      <c r="BM281" s="355">
        <v>6.6306662627139996</v>
      </c>
      <c r="BN281" s="355">
        <v>6.7626296376540003</v>
      </c>
      <c r="BO281" s="355">
        <v>6.8841016841510001</v>
      </c>
      <c r="BP281" s="355">
        <v>6.9956514115499999</v>
      </c>
      <c r="BQ281" s="355">
        <v>7.096803611626</v>
      </c>
      <c r="BR281" s="356">
        <v>7.1659331120759999</v>
      </c>
      <c r="BS281" s="102"/>
      <c r="BT281" s="357">
        <v>3.3079656470000001</v>
      </c>
      <c r="BU281" s="358">
        <v>3.4559435239999998</v>
      </c>
      <c r="BV281" s="358">
        <v>3.5971802739999998</v>
      </c>
      <c r="BW281" s="358">
        <v>3.7518189390000001</v>
      </c>
      <c r="BX281" s="358">
        <v>3.9295076039999999</v>
      </c>
      <c r="BY281" s="358">
        <v>4.1166188940000001</v>
      </c>
      <c r="BZ281" s="358">
        <v>4.3176075599999999</v>
      </c>
      <c r="CA281" s="358">
        <v>4.5292552920000002</v>
      </c>
      <c r="CB281" s="358">
        <v>4.6055557650000001</v>
      </c>
      <c r="CC281" s="358">
        <v>4.7051814710000004</v>
      </c>
      <c r="CD281" s="358">
        <v>4.8095876740000003</v>
      </c>
      <c r="CE281" s="358">
        <v>4.8706894439999999</v>
      </c>
      <c r="CF281" s="358">
        <v>4.9578637360000002</v>
      </c>
      <c r="CG281" s="358">
        <v>4.9785084949999998</v>
      </c>
      <c r="CH281" s="358">
        <v>5.0450758410000001</v>
      </c>
      <c r="CI281" s="358">
        <v>5.0618531899999999</v>
      </c>
      <c r="CJ281" s="358">
        <v>5.1343488749999997</v>
      </c>
      <c r="CK281" s="358">
        <v>5.1917125359999998</v>
      </c>
      <c r="CL281" s="358">
        <v>5.307798826</v>
      </c>
      <c r="CM281" s="358">
        <v>5.4339897808000002</v>
      </c>
      <c r="CN281" s="358">
        <v>5.6064863958000002</v>
      </c>
      <c r="CO281" s="358">
        <v>5.7818061159600003</v>
      </c>
      <c r="CP281" s="358">
        <v>5.9489927202799997</v>
      </c>
      <c r="CQ281" s="358">
        <v>6.1337226530080002</v>
      </c>
      <c r="CR281" s="358">
        <v>6.3080271618510002</v>
      </c>
      <c r="CS281" s="358">
        <v>6.4737583176789997</v>
      </c>
      <c r="CT281" s="358">
        <v>6.6290779959939998</v>
      </c>
      <c r="CU281" s="358">
        <v>6.7724176887140004</v>
      </c>
      <c r="CV281" s="358">
        <v>6.9043810636540002</v>
      </c>
      <c r="CW281" s="358">
        <v>7.025853110151</v>
      </c>
      <c r="CX281" s="358">
        <v>7.1374028375499998</v>
      </c>
      <c r="CY281" s="358">
        <v>7.2385550376259999</v>
      </c>
      <c r="CZ281" s="359">
        <v>7.3076845380759998</v>
      </c>
      <c r="DA281" s="102"/>
      <c r="DB281" s="360">
        <v>3.308030499</v>
      </c>
      <c r="DC281" s="361">
        <v>3.4722012449999999</v>
      </c>
      <c r="DD281" s="361">
        <v>3.6501138270000002</v>
      </c>
      <c r="DE281" s="361">
        <v>3.8578734809999999</v>
      </c>
      <c r="DF281" s="361">
        <v>4.1033560109999998</v>
      </c>
      <c r="DG281" s="361">
        <v>4.3735308110000002</v>
      </c>
      <c r="DH281" s="361">
        <v>4.6782571190000004</v>
      </c>
      <c r="DI281" s="361">
        <v>5.010407345</v>
      </c>
      <c r="DJ281" s="361">
        <v>5.2231137419999998</v>
      </c>
      <c r="DK281" s="361">
        <v>5.4723367869999997</v>
      </c>
      <c r="DL281" s="361">
        <v>5.7296842689999998</v>
      </c>
      <c r="DM281" s="361">
        <v>5.9467569930000002</v>
      </c>
      <c r="DN281" s="361">
        <v>6.1952151390000001</v>
      </c>
      <c r="DO281" s="361">
        <v>6.3746309099999996</v>
      </c>
      <c r="DP281" s="361">
        <v>6.5971368659999996</v>
      </c>
      <c r="DQ281" s="361">
        <v>6.7656426520000004</v>
      </c>
      <c r="DR281" s="361">
        <v>6.9836746950000004</v>
      </c>
      <c r="DS281" s="361">
        <v>7.1790761190000003</v>
      </c>
      <c r="DT281" s="361">
        <v>7.4246447939999998</v>
      </c>
      <c r="DU281" s="361">
        <v>7.6702564341999997</v>
      </c>
      <c r="DV281" s="361">
        <v>7.9499479381000002</v>
      </c>
      <c r="DW281" s="361">
        <v>8.2117616307999999</v>
      </c>
      <c r="DX281" s="361">
        <v>8.4461656535199996</v>
      </c>
      <c r="DY281" s="361">
        <v>8.6772416243800006</v>
      </c>
      <c r="DZ281" s="361">
        <v>8.8785332958200005</v>
      </c>
      <c r="EA281" s="361">
        <v>9.0546584033399995</v>
      </c>
      <c r="EB281" s="361">
        <v>9.2011685030999999</v>
      </c>
      <c r="EC281" s="361">
        <v>9.3187512874700005</v>
      </c>
      <c r="ED281" s="361">
        <v>9.4106770757099998</v>
      </c>
      <c r="EE281" s="361">
        <v>9.4807800025399995</v>
      </c>
      <c r="EF281" s="361">
        <v>9.5336761478700005</v>
      </c>
      <c r="EG281" s="361">
        <v>9.5707924698499998</v>
      </c>
      <c r="EH281" s="362">
        <v>9.5893968040199997</v>
      </c>
      <c r="EI281" s="102">
        <f t="shared" si="4"/>
        <v>2.7564048839715221</v>
      </c>
      <c r="EJ281" s="363">
        <v>3.3079656470000001</v>
      </c>
      <c r="EK281" s="364">
        <v>3.425794765</v>
      </c>
      <c r="EL281" s="364">
        <v>3.532746897</v>
      </c>
      <c r="EM281" s="364">
        <v>3.6493242119999998</v>
      </c>
      <c r="EN281" s="364">
        <v>3.7802077039999999</v>
      </c>
      <c r="EO281" s="364">
        <v>3.91454221</v>
      </c>
      <c r="EP281" s="364">
        <v>4.0555157580000003</v>
      </c>
      <c r="EQ281" s="364">
        <v>4.199486705</v>
      </c>
      <c r="ER281" s="364">
        <v>4.224100688</v>
      </c>
      <c r="ES281" s="364">
        <v>4.2669291009999997</v>
      </c>
      <c r="ET281" s="364">
        <v>4.3108613770000002</v>
      </c>
      <c r="EU281" s="364">
        <v>4.3056336899999996</v>
      </c>
      <c r="EV281" s="364">
        <v>4.3195305030000002</v>
      </c>
      <c r="EW281" s="364">
        <v>4.2630212849999998</v>
      </c>
      <c r="EX281" s="364">
        <v>4.2499602689999998</v>
      </c>
      <c r="EY281" s="364">
        <v>4.1840488239999996</v>
      </c>
      <c r="EZ281" s="364">
        <v>4.1747922600000003</v>
      </c>
      <c r="FA281" s="364">
        <v>4.1457690190000003</v>
      </c>
      <c r="FB281" s="364">
        <v>4.1739546980000002</v>
      </c>
      <c r="FC281" s="364">
        <v>4.2126011311999996</v>
      </c>
      <c r="FD281" s="364">
        <v>4.2989434137</v>
      </c>
      <c r="FE281" s="364">
        <v>4.3919042023300001</v>
      </c>
      <c r="FF281" s="364">
        <v>4.4814739162219999</v>
      </c>
      <c r="FG281" s="364">
        <v>4.5942081862780002</v>
      </c>
      <c r="FH281" s="364">
        <v>4.7035728199718996</v>
      </c>
      <c r="FI281" s="364">
        <v>4.8110288029976003</v>
      </c>
      <c r="FJ281" s="364">
        <v>4.9161888849917004</v>
      </c>
      <c r="FK281" s="364">
        <v>5.0175404760258999</v>
      </c>
      <c r="FL281" s="364">
        <v>5.1146958323903</v>
      </c>
      <c r="FM281" s="364">
        <v>5.2080687858918999</v>
      </c>
      <c r="FN281" s="364">
        <v>5.2977936056862998</v>
      </c>
      <c r="FO281" s="364">
        <v>5.3832136588733004</v>
      </c>
      <c r="FP281" s="365">
        <v>5.4445743427690001</v>
      </c>
      <c r="FQ281" s="324"/>
    </row>
    <row r="282" spans="1:173" outlineLevel="1">
      <c r="A282" s="139">
        <v>271</v>
      </c>
      <c r="B282" s="195" t="s">
        <v>281</v>
      </c>
      <c r="C282" s="205"/>
      <c r="D282" s="351">
        <v>0.97999601439999995</v>
      </c>
      <c r="E282" s="352">
        <v>1.014110099</v>
      </c>
      <c r="F282" s="352">
        <v>1.0610750710000001</v>
      </c>
      <c r="G282" s="352">
        <v>1.1203046809999999</v>
      </c>
      <c r="H282" s="352">
        <v>1.1917980500000001</v>
      </c>
      <c r="I282" s="352">
        <v>1.274745711</v>
      </c>
      <c r="J282" s="352">
        <v>1.3740841690000001</v>
      </c>
      <c r="K282" s="352">
        <v>1.4864624609999999</v>
      </c>
      <c r="L282" s="352">
        <v>1.5833577649999999</v>
      </c>
      <c r="M282" s="352">
        <v>1.698905839</v>
      </c>
      <c r="N282" s="352">
        <v>1.818572342</v>
      </c>
      <c r="O282" s="352">
        <v>1.9163180019999999</v>
      </c>
      <c r="P282" s="352">
        <v>2.0323939520000001</v>
      </c>
      <c r="Q282" s="352">
        <v>2.1120445409999999</v>
      </c>
      <c r="R282" s="352">
        <v>2.2141337179999998</v>
      </c>
      <c r="S282" s="352">
        <v>2.2944930210000001</v>
      </c>
      <c r="T282" s="352">
        <v>2.3935795290000002</v>
      </c>
      <c r="U282" s="352">
        <v>2.490099163</v>
      </c>
      <c r="V282" s="352">
        <v>2.6018827081999998</v>
      </c>
      <c r="W282" s="352">
        <v>2.7181016452</v>
      </c>
      <c r="X282" s="352">
        <v>2.8479353105</v>
      </c>
      <c r="Y282" s="352">
        <v>2.9675445683000001</v>
      </c>
      <c r="Z282" s="352">
        <v>3.07576536439</v>
      </c>
      <c r="AA282" s="352">
        <v>3.1804448679699999</v>
      </c>
      <c r="AB282" s="352">
        <v>3.27090036806</v>
      </c>
      <c r="AC282" s="352">
        <v>3.3489853988</v>
      </c>
      <c r="AD282" s="352">
        <v>3.4125564315679999</v>
      </c>
      <c r="AE282" s="352">
        <v>3.4621674669060001</v>
      </c>
      <c r="AF282" s="352">
        <v>3.499356276646</v>
      </c>
      <c r="AG282" s="352">
        <v>3.525954349889</v>
      </c>
      <c r="AH282" s="352">
        <v>3.5443163728920002</v>
      </c>
      <c r="AI282" s="352">
        <v>3.5551907992239999</v>
      </c>
      <c r="AJ282" s="353">
        <v>3.5589717301760002</v>
      </c>
      <c r="AK282" s="101"/>
      <c r="AL282" s="354">
        <v>0.98002422789999999</v>
      </c>
      <c r="AM282" s="355">
        <v>1.006998923</v>
      </c>
      <c r="AN282" s="355">
        <v>1.0380278199999999</v>
      </c>
      <c r="AO282" s="355">
        <v>1.0734373420000001</v>
      </c>
      <c r="AP282" s="355">
        <v>1.1140879319999999</v>
      </c>
      <c r="AQ282" s="355">
        <v>1.1589169290000001</v>
      </c>
      <c r="AR282" s="355">
        <v>1.210013851</v>
      </c>
      <c r="AS282" s="355">
        <v>1.265844389</v>
      </c>
      <c r="AT282" s="355">
        <v>1.298204618</v>
      </c>
      <c r="AU282" s="355">
        <v>1.3427152069999999</v>
      </c>
      <c r="AV282" s="355">
        <v>1.389748126</v>
      </c>
      <c r="AW282" s="355">
        <v>1.4134440909999999</v>
      </c>
      <c r="AX282" s="355">
        <v>1.4528749009999999</v>
      </c>
      <c r="AY282" s="355">
        <v>1.4570682340000001</v>
      </c>
      <c r="AZ282" s="355">
        <v>1.4852338839999999</v>
      </c>
      <c r="BA282" s="355">
        <v>1.4939505399999999</v>
      </c>
      <c r="BB282" s="355">
        <v>1.5245798479999999</v>
      </c>
      <c r="BC282" s="355">
        <v>1.5565005160000001</v>
      </c>
      <c r="BD282" s="355">
        <v>1.6081656464</v>
      </c>
      <c r="BE282" s="355">
        <v>1.6693370732999999</v>
      </c>
      <c r="BF282" s="355">
        <v>1.7502727956799999</v>
      </c>
      <c r="BG282" s="355">
        <v>1.83120447414</v>
      </c>
      <c r="BH282" s="355">
        <v>1.9101400402605</v>
      </c>
      <c r="BI282" s="355">
        <v>1.9958077306941</v>
      </c>
      <c r="BJ282" s="355">
        <v>2.0767123850434999</v>
      </c>
      <c r="BK282" s="355">
        <v>2.1534410139225999</v>
      </c>
      <c r="BL282" s="355">
        <v>2.2250810957634002</v>
      </c>
      <c r="BM282" s="355">
        <v>2.2910709778789999</v>
      </c>
      <c r="BN282" s="355">
        <v>2.3516290067404002</v>
      </c>
      <c r="BO282" s="355">
        <v>2.4071247160392</v>
      </c>
      <c r="BP282" s="355">
        <v>2.4578390664244001</v>
      </c>
      <c r="BQ282" s="355">
        <v>2.5035513102710998</v>
      </c>
      <c r="BR282" s="356">
        <v>2.5345770153173999</v>
      </c>
      <c r="BS282" s="102"/>
      <c r="BT282" s="357">
        <v>0.98001704789999999</v>
      </c>
      <c r="BU282" s="358">
        <v>1.0109048725000001</v>
      </c>
      <c r="BV282" s="358">
        <v>1.0449403115</v>
      </c>
      <c r="BW282" s="358">
        <v>1.0833791697999999</v>
      </c>
      <c r="BX282" s="358">
        <v>1.1277722494</v>
      </c>
      <c r="BY282" s="358">
        <v>1.1763408425999999</v>
      </c>
      <c r="BZ282" s="358">
        <v>1.2311804579000001</v>
      </c>
      <c r="CA282" s="358">
        <v>1.2907279974999999</v>
      </c>
      <c r="CB282" s="358">
        <v>1.3228611382</v>
      </c>
      <c r="CC282" s="358">
        <v>1.3671211268000001</v>
      </c>
      <c r="CD282" s="358">
        <v>1.4139187638999999</v>
      </c>
      <c r="CE282" s="358">
        <v>1.4374004756000001</v>
      </c>
      <c r="CF282" s="358">
        <v>1.4766278772000001</v>
      </c>
      <c r="CG282" s="358">
        <v>1.4808212102</v>
      </c>
      <c r="CH282" s="358">
        <v>1.5089868602000001</v>
      </c>
      <c r="CI282" s="358">
        <v>1.5177035162000001</v>
      </c>
      <c r="CJ282" s="358">
        <v>1.5483328242000001</v>
      </c>
      <c r="CK282" s="358">
        <v>1.5802534922</v>
      </c>
      <c r="CL282" s="358">
        <v>1.6319186226</v>
      </c>
      <c r="CM282" s="358">
        <v>1.6930900495000001</v>
      </c>
      <c r="CN282" s="358">
        <v>1.7740257718800001</v>
      </c>
      <c r="CO282" s="358">
        <v>1.8549574503399999</v>
      </c>
      <c r="CP282" s="358">
        <v>1.9338930164604999</v>
      </c>
      <c r="CQ282" s="358">
        <v>2.0195607068940999</v>
      </c>
      <c r="CR282" s="358">
        <v>2.1004653612434998</v>
      </c>
      <c r="CS282" s="358">
        <v>2.1771939901225998</v>
      </c>
      <c r="CT282" s="358">
        <v>2.2488340719634001</v>
      </c>
      <c r="CU282" s="358">
        <v>2.3148239540789999</v>
      </c>
      <c r="CV282" s="358">
        <v>2.3753819829404001</v>
      </c>
      <c r="CW282" s="358">
        <v>2.4308776922391999</v>
      </c>
      <c r="CX282" s="358">
        <v>2.4815920426244</v>
      </c>
      <c r="CY282" s="358">
        <v>2.5273042864711002</v>
      </c>
      <c r="CZ282" s="359">
        <v>2.5583299915173998</v>
      </c>
      <c r="DA282" s="102"/>
      <c r="DB282" s="360">
        <v>0.98002422789999999</v>
      </c>
      <c r="DC282" s="361">
        <v>1.018092971</v>
      </c>
      <c r="DD282" s="361">
        <v>1.0682174449999999</v>
      </c>
      <c r="DE282" s="361">
        <v>1.130554099</v>
      </c>
      <c r="DF282" s="361">
        <v>1.205781795</v>
      </c>
      <c r="DG282" s="361">
        <v>1.2924517179999999</v>
      </c>
      <c r="DH282" s="361">
        <v>1.3954808569999999</v>
      </c>
      <c r="DI282" s="361">
        <v>1.5115029280000001</v>
      </c>
      <c r="DJ282" s="361">
        <v>1.6080486190000001</v>
      </c>
      <c r="DK282" s="361">
        <v>1.7232293489999999</v>
      </c>
      <c r="DL282" s="361">
        <v>1.8425424480000001</v>
      </c>
      <c r="DM282" s="361">
        <v>1.940005832</v>
      </c>
      <c r="DN282" s="361">
        <v>2.055821125</v>
      </c>
      <c r="DO282" s="361">
        <v>2.1354717139999999</v>
      </c>
      <c r="DP282" s="361">
        <v>2.2375608910000002</v>
      </c>
      <c r="DQ282" s="361">
        <v>2.317920194</v>
      </c>
      <c r="DR282" s="361">
        <v>2.4170067020000001</v>
      </c>
      <c r="DS282" s="361">
        <v>2.513526336</v>
      </c>
      <c r="DT282" s="361">
        <v>2.6253098812000002</v>
      </c>
      <c r="DU282" s="361">
        <v>2.7415288181999999</v>
      </c>
      <c r="DV282" s="361">
        <v>2.8713624835</v>
      </c>
      <c r="DW282" s="361">
        <v>2.9909717413000001</v>
      </c>
      <c r="DX282" s="361">
        <v>3.09919253739</v>
      </c>
      <c r="DY282" s="361">
        <v>3.2038720409699999</v>
      </c>
      <c r="DZ282" s="361">
        <v>3.2943275410599999</v>
      </c>
      <c r="EA282" s="361">
        <v>3.3724125718</v>
      </c>
      <c r="EB282" s="361">
        <v>3.4359836045679999</v>
      </c>
      <c r="EC282" s="361">
        <v>3.485594639906</v>
      </c>
      <c r="ED282" s="361">
        <v>3.522783449646</v>
      </c>
      <c r="EE282" s="361">
        <v>3.549381522889</v>
      </c>
      <c r="EF282" s="361">
        <v>3.5677435458920002</v>
      </c>
      <c r="EG282" s="361">
        <v>3.5786179722239999</v>
      </c>
      <c r="EH282" s="362">
        <v>3.5823989031760002</v>
      </c>
      <c r="EI282" s="102">
        <f t="shared" si="4"/>
        <v>3.5150208027749952</v>
      </c>
      <c r="EJ282" s="363">
        <v>0.98001704789999999</v>
      </c>
      <c r="EK282" s="364">
        <v>1.0039170584999999</v>
      </c>
      <c r="EL282" s="364">
        <v>1.0281206174999999</v>
      </c>
      <c r="EM282" s="364">
        <v>1.0550234838000001</v>
      </c>
      <c r="EN282" s="364">
        <v>1.0850870133999999</v>
      </c>
      <c r="EO282" s="364">
        <v>1.1166345466000001</v>
      </c>
      <c r="EP282" s="364">
        <v>1.1511205109</v>
      </c>
      <c r="EQ282" s="364">
        <v>1.1867738185000001</v>
      </c>
      <c r="ER282" s="364">
        <v>1.1955128942</v>
      </c>
      <c r="ES282" s="364">
        <v>1.2138708098</v>
      </c>
      <c r="ET282" s="364">
        <v>1.2329897568999999</v>
      </c>
      <c r="EU282" s="364">
        <v>1.2260092836000001</v>
      </c>
      <c r="EV282" s="364">
        <v>1.2314417501999999</v>
      </c>
      <c r="EW282" s="364">
        <v>1.1999640592</v>
      </c>
      <c r="EX282" s="364">
        <v>1.1912483312</v>
      </c>
      <c r="EY282" s="364">
        <v>1.1615792441999999</v>
      </c>
      <c r="EZ282" s="364">
        <v>1.1543029512</v>
      </c>
      <c r="FA282" s="364">
        <v>1.1459310342</v>
      </c>
      <c r="FB282" s="364">
        <v>1.1565654594000001</v>
      </c>
      <c r="FC282" s="364">
        <v>1.1768284839000001</v>
      </c>
      <c r="FD282" s="364">
        <v>1.21747156934</v>
      </c>
      <c r="FE282" s="364">
        <v>1.259863854</v>
      </c>
      <c r="FF282" s="364">
        <v>1.3024065700824801</v>
      </c>
      <c r="FG282" s="364">
        <v>1.3543681854702601</v>
      </c>
      <c r="FH282" s="364">
        <v>1.4049484769812299</v>
      </c>
      <c r="FI282" s="364">
        <v>1.45457982412035</v>
      </c>
      <c r="FJ282" s="364">
        <v>1.50303589390431</v>
      </c>
      <c r="FK282" s="364">
        <v>1.54976497462997</v>
      </c>
      <c r="FL282" s="364">
        <v>1.5945678330394899</v>
      </c>
      <c r="FM282" s="364">
        <v>1.6376078800377101</v>
      </c>
      <c r="FN282" s="364">
        <v>1.67894588570043</v>
      </c>
      <c r="FO282" s="364">
        <v>1.7182736020772</v>
      </c>
      <c r="FP282" s="365">
        <v>1.7464871513737299</v>
      </c>
      <c r="FQ282" s="324"/>
    </row>
    <row r="283" spans="1:173" outlineLevel="1">
      <c r="A283" s="139">
        <v>272</v>
      </c>
      <c r="B283" s="195" t="s">
        <v>282</v>
      </c>
      <c r="C283" s="205"/>
      <c r="D283" s="351">
        <v>3.0443780469999999</v>
      </c>
      <c r="E283" s="352">
        <v>3.1239883119999998</v>
      </c>
      <c r="F283" s="352">
        <v>3.2353089279999998</v>
      </c>
      <c r="G283" s="352">
        <v>3.3748825440000001</v>
      </c>
      <c r="H283" s="352">
        <v>3.5433511470000001</v>
      </c>
      <c r="I283" s="352">
        <v>3.739100648</v>
      </c>
      <c r="J283" s="352">
        <v>3.9735220349999998</v>
      </c>
      <c r="K283" s="352">
        <v>4.2388633789999997</v>
      </c>
      <c r="L283" s="352">
        <v>4.4689896070000001</v>
      </c>
      <c r="M283" s="352">
        <v>4.7428748829999998</v>
      </c>
      <c r="N283" s="352">
        <v>5.026389097</v>
      </c>
      <c r="O283" s="352">
        <v>5.2599448999999998</v>
      </c>
      <c r="P283" s="352">
        <v>5.5350128620000003</v>
      </c>
      <c r="Q283" s="352">
        <v>5.7249268799999999</v>
      </c>
      <c r="R283" s="352">
        <v>5.9687212430000001</v>
      </c>
      <c r="S283" s="352">
        <v>6.1584360240000002</v>
      </c>
      <c r="T283" s="352">
        <v>6.396699452</v>
      </c>
      <c r="U283" s="352">
        <v>6.6229544450000004</v>
      </c>
      <c r="V283" s="352">
        <v>6.8894072689000003</v>
      </c>
      <c r="W283" s="352">
        <v>7.1635253261000003</v>
      </c>
      <c r="X283" s="352">
        <v>7.4705505424999998</v>
      </c>
      <c r="Y283" s="352">
        <v>7.7551753787999997</v>
      </c>
      <c r="Z283" s="352">
        <v>8.0116613969100001</v>
      </c>
      <c r="AA283" s="352">
        <v>8.2614669305730004</v>
      </c>
      <c r="AB283" s="352">
        <v>8.477684845832</v>
      </c>
      <c r="AC283" s="352">
        <v>8.6649874597649994</v>
      </c>
      <c r="AD283" s="352">
        <v>8.8183146246300002</v>
      </c>
      <c r="AE283" s="352">
        <v>8.9386990492149998</v>
      </c>
      <c r="AF283" s="352">
        <v>9.029977714628</v>
      </c>
      <c r="AG283" s="352">
        <v>9.0963028295259996</v>
      </c>
      <c r="AH283" s="352">
        <v>9.1432205765639996</v>
      </c>
      <c r="AI283" s="352">
        <v>9.1723859962390009</v>
      </c>
      <c r="AJ283" s="353">
        <v>9.1839621563389997</v>
      </c>
      <c r="AK283" s="101"/>
      <c r="AL283" s="354">
        <v>3.0444850799999998</v>
      </c>
      <c r="AM283" s="355">
        <v>3.1071374970000001</v>
      </c>
      <c r="AN283" s="355">
        <v>3.1805289760000002</v>
      </c>
      <c r="AO283" s="355">
        <v>3.264164944</v>
      </c>
      <c r="AP283" s="355">
        <v>3.3601381739999998</v>
      </c>
      <c r="AQ283" s="355">
        <v>3.466123794</v>
      </c>
      <c r="AR283" s="355">
        <v>3.587063686</v>
      </c>
      <c r="AS283" s="355">
        <v>3.7193754079999999</v>
      </c>
      <c r="AT283" s="355">
        <v>3.7977967229999998</v>
      </c>
      <c r="AU283" s="355">
        <v>3.9046589919999999</v>
      </c>
      <c r="AV283" s="355">
        <v>4.0174134620000004</v>
      </c>
      <c r="AW283" s="355">
        <v>4.0767954069999996</v>
      </c>
      <c r="AX283" s="355">
        <v>4.1716323510000004</v>
      </c>
      <c r="AY283" s="355">
        <v>4.1843704620000004</v>
      </c>
      <c r="AZ283" s="355">
        <v>4.2546069539999998</v>
      </c>
      <c r="BA283" s="355">
        <v>4.2760056559999997</v>
      </c>
      <c r="BB283" s="355">
        <v>4.3533130250000003</v>
      </c>
      <c r="BC283" s="355">
        <v>4.427538642</v>
      </c>
      <c r="BD283" s="355">
        <v>4.5518136777000002</v>
      </c>
      <c r="BE283" s="355">
        <v>4.6965688540999997</v>
      </c>
      <c r="BF283" s="355">
        <v>4.8890347526699998</v>
      </c>
      <c r="BG283" s="355">
        <v>5.0820019948499997</v>
      </c>
      <c r="BH283" s="355">
        <v>5.2691391959300997</v>
      </c>
      <c r="BI283" s="355">
        <v>5.4725183661205996</v>
      </c>
      <c r="BJ283" s="355">
        <v>5.6644745043893003</v>
      </c>
      <c r="BK283" s="355">
        <v>5.8466283284738001</v>
      </c>
      <c r="BL283" s="355">
        <v>6.0168538276514001</v>
      </c>
      <c r="BM283" s="355">
        <v>6.1736768121386998</v>
      </c>
      <c r="BN283" s="355">
        <v>6.3176866395672997</v>
      </c>
      <c r="BO283" s="355">
        <v>6.4497696276510998</v>
      </c>
      <c r="BP283" s="355">
        <v>6.5705796199900997</v>
      </c>
      <c r="BQ283" s="355">
        <v>6.6795926199251996</v>
      </c>
      <c r="BR283" s="356">
        <v>6.7536754596539996</v>
      </c>
      <c r="BS283" s="102"/>
      <c r="BT283" s="357">
        <v>3.0444752030000002</v>
      </c>
      <c r="BU283" s="358">
        <v>3.1160382759999998</v>
      </c>
      <c r="BV283" s="358">
        <v>3.1960522949999999</v>
      </c>
      <c r="BW283" s="358">
        <v>3.2863755380000002</v>
      </c>
      <c r="BX283" s="358">
        <v>3.3906731670000001</v>
      </c>
      <c r="BY283" s="358">
        <v>3.5049662819999998</v>
      </c>
      <c r="BZ283" s="358">
        <v>3.6342194929999998</v>
      </c>
      <c r="CA283" s="358">
        <v>3.7747500540000001</v>
      </c>
      <c r="CB283" s="358">
        <v>3.8523851229999999</v>
      </c>
      <c r="CC283" s="358">
        <v>3.9583744209999998</v>
      </c>
      <c r="CD283" s="358">
        <v>4.070307143</v>
      </c>
      <c r="CE283" s="358">
        <v>4.1289403929999997</v>
      </c>
      <c r="CF283" s="358">
        <v>4.2230626830000002</v>
      </c>
      <c r="CG283" s="358">
        <v>4.2358007940000002</v>
      </c>
      <c r="CH283" s="358">
        <v>4.3060372859999996</v>
      </c>
      <c r="CI283" s="358">
        <v>4.3274359880000004</v>
      </c>
      <c r="CJ283" s="358">
        <v>4.4047433570000001</v>
      </c>
      <c r="CK283" s="358">
        <v>4.4789689739999998</v>
      </c>
      <c r="CL283" s="358">
        <v>4.6032440097</v>
      </c>
      <c r="CM283" s="358">
        <v>4.7479991861000004</v>
      </c>
      <c r="CN283" s="358">
        <v>4.9404650846699996</v>
      </c>
      <c r="CO283" s="358">
        <v>5.1334323268500004</v>
      </c>
      <c r="CP283" s="358">
        <v>5.3205695279301004</v>
      </c>
      <c r="CQ283" s="358">
        <v>5.5239486981206003</v>
      </c>
      <c r="CR283" s="358">
        <v>5.7159048363893001</v>
      </c>
      <c r="CS283" s="358">
        <v>5.8980586604737999</v>
      </c>
      <c r="CT283" s="358">
        <v>6.0682841596513999</v>
      </c>
      <c r="CU283" s="358">
        <v>6.2251071441386996</v>
      </c>
      <c r="CV283" s="358">
        <v>6.3691169715673004</v>
      </c>
      <c r="CW283" s="358">
        <v>6.5011999596510996</v>
      </c>
      <c r="CX283" s="358">
        <v>6.6220099519901003</v>
      </c>
      <c r="CY283" s="358">
        <v>6.7310229519252003</v>
      </c>
      <c r="CZ283" s="359">
        <v>6.8051057916540003</v>
      </c>
      <c r="DA283" s="102"/>
      <c r="DB283" s="360">
        <v>3.0444850799999998</v>
      </c>
      <c r="DC283" s="361">
        <v>3.1331657750000002</v>
      </c>
      <c r="DD283" s="361">
        <v>3.2516718789999999</v>
      </c>
      <c r="DE283" s="361">
        <v>3.3982099799999999</v>
      </c>
      <c r="DF283" s="361">
        <v>3.5749688970000002</v>
      </c>
      <c r="DG283" s="361">
        <v>3.7789392469999998</v>
      </c>
      <c r="DH283" s="361">
        <v>4.0214511540000002</v>
      </c>
      <c r="DI283" s="361">
        <v>4.2947097909999998</v>
      </c>
      <c r="DJ283" s="361">
        <v>4.5235518309999998</v>
      </c>
      <c r="DK283" s="361">
        <v>4.7960861850000001</v>
      </c>
      <c r="DL283" s="361">
        <v>5.0782856059999997</v>
      </c>
      <c r="DM283" s="361">
        <v>5.3107629789999997</v>
      </c>
      <c r="DN283" s="361">
        <v>5.584824512</v>
      </c>
      <c r="DO283" s="361">
        <v>5.7747385299999996</v>
      </c>
      <c r="DP283" s="361">
        <v>6.0185328929999997</v>
      </c>
      <c r="DQ283" s="361">
        <v>6.2082476739999999</v>
      </c>
      <c r="DR283" s="361">
        <v>6.4465111019999997</v>
      </c>
      <c r="DS283" s="361">
        <v>6.6727660950000001</v>
      </c>
      <c r="DT283" s="361">
        <v>6.9392189189</v>
      </c>
      <c r="DU283" s="361">
        <v>7.2133369760999999</v>
      </c>
      <c r="DV283" s="361">
        <v>7.5203621925000004</v>
      </c>
      <c r="DW283" s="361">
        <v>7.8049870288000003</v>
      </c>
      <c r="DX283" s="361">
        <v>8.0614730469100007</v>
      </c>
      <c r="DY283" s="361">
        <v>8.3112785805729992</v>
      </c>
      <c r="DZ283" s="361">
        <v>8.5274964958320005</v>
      </c>
      <c r="EA283" s="361">
        <v>8.7147991097649999</v>
      </c>
      <c r="EB283" s="361">
        <v>8.8681262746300007</v>
      </c>
      <c r="EC283" s="361">
        <v>8.9885106992150003</v>
      </c>
      <c r="ED283" s="361">
        <v>9.0797893646280006</v>
      </c>
      <c r="EE283" s="361">
        <v>9.1461144795260001</v>
      </c>
      <c r="EF283" s="361">
        <v>9.1930322265640001</v>
      </c>
      <c r="EG283" s="361">
        <v>9.2221976462389996</v>
      </c>
      <c r="EH283" s="362">
        <v>9.2337738063390002</v>
      </c>
      <c r="EI283" s="102">
        <f t="shared" si="4"/>
        <v>2.9434119700350037</v>
      </c>
      <c r="EJ283" s="363">
        <v>3.0444752030000002</v>
      </c>
      <c r="EK283" s="364">
        <v>3.099761414</v>
      </c>
      <c r="EL283" s="364">
        <v>3.1564803650000002</v>
      </c>
      <c r="EM283" s="364">
        <v>3.2195027089999999</v>
      </c>
      <c r="EN283" s="364">
        <v>3.2899061870000001</v>
      </c>
      <c r="EO283" s="364">
        <v>3.3638840669999999</v>
      </c>
      <c r="EP283" s="364">
        <v>3.4449089769999999</v>
      </c>
      <c r="EQ283" s="364">
        <v>3.5288107270000002</v>
      </c>
      <c r="ER283" s="364">
        <v>3.5507312610000001</v>
      </c>
      <c r="ES283" s="364">
        <v>3.5951275730000001</v>
      </c>
      <c r="ET283" s="364">
        <v>3.641284132</v>
      </c>
      <c r="EU283" s="364">
        <v>3.6275584420000002</v>
      </c>
      <c r="EV283" s="364">
        <v>3.6414567839999998</v>
      </c>
      <c r="EW283" s="364">
        <v>3.5695622829999998</v>
      </c>
      <c r="EX283" s="364">
        <v>3.55173132</v>
      </c>
      <c r="EY283" s="364">
        <v>3.481657829</v>
      </c>
      <c r="EZ283" s="364">
        <v>3.4664191770000001</v>
      </c>
      <c r="FA283" s="364">
        <v>3.4448103489999999</v>
      </c>
      <c r="FB283" s="364">
        <v>3.4715094276</v>
      </c>
      <c r="FC283" s="364">
        <v>3.5189986732</v>
      </c>
      <c r="FD283" s="364">
        <v>3.6156775808599999</v>
      </c>
      <c r="FE283" s="364">
        <v>3.71703521841</v>
      </c>
      <c r="FF283" s="364">
        <v>3.8179377600629198</v>
      </c>
      <c r="FG283" s="364">
        <v>3.94179964615134</v>
      </c>
      <c r="FH283" s="364">
        <v>4.0622913341873002</v>
      </c>
      <c r="FI283" s="364">
        <v>4.18055172604116</v>
      </c>
      <c r="FJ283" s="364">
        <v>4.2960625432316597</v>
      </c>
      <c r="FK283" s="364">
        <v>4.4074441245497002</v>
      </c>
      <c r="FL283" s="364">
        <v>4.5142306775789702</v>
      </c>
      <c r="FM283" s="364">
        <v>4.6168238422318897</v>
      </c>
      <c r="FN283" s="364">
        <v>4.7153689725780596</v>
      </c>
      <c r="FO283" s="364">
        <v>4.8091337826624398</v>
      </c>
      <c r="FP283" s="365">
        <v>4.8764167777604204</v>
      </c>
      <c r="FQ283" s="324"/>
    </row>
    <row r="284" spans="1:173" outlineLevel="1">
      <c r="A284" s="139">
        <v>273</v>
      </c>
      <c r="B284" s="195" t="s">
        <v>283</v>
      </c>
      <c r="C284" s="205"/>
      <c r="D284" s="351">
        <v>5.6663345044</v>
      </c>
      <c r="E284" s="352">
        <v>5.6757915991000001</v>
      </c>
      <c r="F284" s="352">
        <v>5.6877336274000001</v>
      </c>
      <c r="G284" s="352">
        <v>5.7027962289999996</v>
      </c>
      <c r="H284" s="352">
        <v>5.7208194600000004</v>
      </c>
      <c r="I284" s="352">
        <v>5.7413519400000004</v>
      </c>
      <c r="J284" s="352">
        <v>5.7655077830000003</v>
      </c>
      <c r="K284" s="352">
        <v>5.7924971430000003</v>
      </c>
      <c r="L284" s="352">
        <v>5.8144826189999996</v>
      </c>
      <c r="M284" s="352">
        <v>5.8403258679999999</v>
      </c>
      <c r="N284" s="352">
        <v>5.8670365000000002</v>
      </c>
      <c r="O284" s="352">
        <v>5.8889893600000001</v>
      </c>
      <c r="P284" s="352">
        <v>5.9147010140000003</v>
      </c>
      <c r="Q284" s="352">
        <v>5.9328769489999997</v>
      </c>
      <c r="R284" s="352">
        <v>5.955118133</v>
      </c>
      <c r="S284" s="352">
        <v>5.9726496249999999</v>
      </c>
      <c r="T284" s="352">
        <v>5.9938844690000002</v>
      </c>
      <c r="U284" s="352">
        <v>6.014617962</v>
      </c>
      <c r="V284" s="352">
        <v>6.0393318989000004</v>
      </c>
      <c r="W284" s="352">
        <v>6.0648987469</v>
      </c>
      <c r="X284" s="352">
        <v>6.0938108577000003</v>
      </c>
      <c r="Y284" s="352">
        <v>6.1202959161799999</v>
      </c>
      <c r="Z284" s="352">
        <v>6.1443320442999996</v>
      </c>
      <c r="AA284" s="352">
        <v>6.1674780368300004</v>
      </c>
      <c r="AB284" s="352">
        <v>6.1875466851369998</v>
      </c>
      <c r="AC284" s="352">
        <v>6.2049206687609999</v>
      </c>
      <c r="AD284" s="352">
        <v>6.2191406524500001</v>
      </c>
      <c r="AE284" s="352">
        <v>6.2303700668159996</v>
      </c>
      <c r="AF284" s="352">
        <v>6.2388716403239997</v>
      </c>
      <c r="AG284" s="352">
        <v>6.2451053855099996</v>
      </c>
      <c r="AH284" s="352">
        <v>6.2495470296370002</v>
      </c>
      <c r="AI284" s="352">
        <v>6.2523827377409997</v>
      </c>
      <c r="AJ284" s="353">
        <v>6.2535419955789999</v>
      </c>
      <c r="AK284" s="101"/>
      <c r="AL284" s="354">
        <v>5.66633664094</v>
      </c>
      <c r="AM284" s="355">
        <v>5.6741695649999997</v>
      </c>
      <c r="AN284" s="355">
        <v>5.6824799085000004</v>
      </c>
      <c r="AO284" s="355">
        <v>5.6919152675999998</v>
      </c>
      <c r="AP284" s="355">
        <v>5.7027154969999998</v>
      </c>
      <c r="AQ284" s="355">
        <v>5.714455236</v>
      </c>
      <c r="AR284" s="355">
        <v>5.7275886180000004</v>
      </c>
      <c r="AS284" s="355">
        <v>5.7417862470000003</v>
      </c>
      <c r="AT284" s="355">
        <v>5.7492441620000001</v>
      </c>
      <c r="AU284" s="355">
        <v>5.7591884569999996</v>
      </c>
      <c r="AV284" s="355">
        <v>5.7696378719999997</v>
      </c>
      <c r="AW284" s="355">
        <v>5.7750749060000004</v>
      </c>
      <c r="AX284" s="355">
        <v>5.7837048940000004</v>
      </c>
      <c r="AY284" s="355">
        <v>5.7850890899999996</v>
      </c>
      <c r="AZ284" s="355">
        <v>5.7908247959999999</v>
      </c>
      <c r="BA284" s="355">
        <v>5.7923276560000003</v>
      </c>
      <c r="BB284" s="355">
        <v>5.7982238529999997</v>
      </c>
      <c r="BC284" s="355">
        <v>5.8044497337000003</v>
      </c>
      <c r="BD284" s="355">
        <v>5.8157929331</v>
      </c>
      <c r="BE284" s="355">
        <v>5.8287059524</v>
      </c>
      <c r="BF284" s="355">
        <v>5.8461095959599998</v>
      </c>
      <c r="BG284" s="355">
        <v>5.8636669573900004</v>
      </c>
      <c r="BH284" s="355">
        <v>5.8807108562666999</v>
      </c>
      <c r="BI284" s="355">
        <v>5.8995029187072001</v>
      </c>
      <c r="BJ284" s="355">
        <v>5.9172737518770999</v>
      </c>
      <c r="BK284" s="355">
        <v>5.9341405314962001</v>
      </c>
      <c r="BL284" s="355">
        <v>5.9499041699766</v>
      </c>
      <c r="BM284" s="355">
        <v>5.9644494002753996</v>
      </c>
      <c r="BN284" s="355">
        <v>5.9778142549093003</v>
      </c>
      <c r="BO284" s="355">
        <v>5.9900873606463998</v>
      </c>
      <c r="BP284" s="355">
        <v>6.0013306659680996</v>
      </c>
      <c r="BQ284" s="355">
        <v>6.0114958211497997</v>
      </c>
      <c r="BR284" s="356">
        <v>6.0184191982964004</v>
      </c>
      <c r="BS284" s="102"/>
      <c r="BT284" s="357">
        <v>5.6663407705999997</v>
      </c>
      <c r="BU284" s="358">
        <v>5.6754352857999999</v>
      </c>
      <c r="BV284" s="358">
        <v>5.6847596523000004</v>
      </c>
      <c r="BW284" s="358">
        <v>5.6952084647000003</v>
      </c>
      <c r="BX284" s="358">
        <v>5.7072458529999999</v>
      </c>
      <c r="BY284" s="358">
        <v>5.7202199633999999</v>
      </c>
      <c r="BZ284" s="358">
        <v>5.7345864773999997</v>
      </c>
      <c r="CA284" s="358">
        <v>5.7500114522999999</v>
      </c>
      <c r="CB284" s="358">
        <v>5.7574337187999998</v>
      </c>
      <c r="CC284" s="358">
        <v>5.7673371067000003</v>
      </c>
      <c r="CD284" s="358">
        <v>5.7777473060000002</v>
      </c>
      <c r="CE284" s="358">
        <v>5.7831482815999999</v>
      </c>
      <c r="CF284" s="358">
        <v>5.7917429318</v>
      </c>
      <c r="CG284" s="358">
        <v>5.7931271278000001</v>
      </c>
      <c r="CH284" s="358">
        <v>5.7988628338000003</v>
      </c>
      <c r="CI284" s="358">
        <v>5.8003656937999999</v>
      </c>
      <c r="CJ284" s="358">
        <v>5.8062618908000001</v>
      </c>
      <c r="CK284" s="358">
        <v>5.8124877714999998</v>
      </c>
      <c r="CL284" s="358">
        <v>5.8238309708999996</v>
      </c>
      <c r="CM284" s="358">
        <v>5.8367439901999996</v>
      </c>
      <c r="CN284" s="358">
        <v>5.8541476337600002</v>
      </c>
      <c r="CO284" s="358">
        <v>5.87170499519</v>
      </c>
      <c r="CP284" s="358">
        <v>5.8887488940667003</v>
      </c>
      <c r="CQ284" s="358">
        <v>5.9075409565071997</v>
      </c>
      <c r="CR284" s="358">
        <v>5.9253117896771004</v>
      </c>
      <c r="CS284" s="358">
        <v>5.9421785692961997</v>
      </c>
      <c r="CT284" s="358">
        <v>5.9579422077766004</v>
      </c>
      <c r="CU284" s="358">
        <v>5.9724874380754001</v>
      </c>
      <c r="CV284" s="358">
        <v>5.9858522927092999</v>
      </c>
      <c r="CW284" s="358">
        <v>5.9981253984464002</v>
      </c>
      <c r="CX284" s="358">
        <v>6.0093687037681001</v>
      </c>
      <c r="CY284" s="358">
        <v>6.0195338589498002</v>
      </c>
      <c r="CZ284" s="359">
        <v>6.0264572360963999</v>
      </c>
      <c r="DA284" s="102"/>
      <c r="DB284" s="360">
        <v>5.66633664094</v>
      </c>
      <c r="DC284" s="361">
        <v>5.6770573799999999</v>
      </c>
      <c r="DD284" s="361">
        <v>5.6900132135000003</v>
      </c>
      <c r="DE284" s="361">
        <v>5.7060716465999999</v>
      </c>
      <c r="DF284" s="361">
        <v>5.7252935190000001</v>
      </c>
      <c r="DG284" s="361">
        <v>5.7470165629999999</v>
      </c>
      <c r="DH284" s="361">
        <v>5.7723526170000001</v>
      </c>
      <c r="DI284" s="361">
        <v>5.8005074700000003</v>
      </c>
      <c r="DJ284" s="361">
        <v>5.822387193</v>
      </c>
      <c r="DK284" s="361">
        <v>5.8481178419999997</v>
      </c>
      <c r="DL284" s="361">
        <v>5.8747190399999996</v>
      </c>
      <c r="DM284" s="361">
        <v>5.8965806780000003</v>
      </c>
      <c r="DN284" s="361">
        <v>5.9222066240000002</v>
      </c>
      <c r="DO284" s="361">
        <v>5.9403825589999997</v>
      </c>
      <c r="DP284" s="361">
        <v>5.962623743</v>
      </c>
      <c r="DQ284" s="361">
        <v>5.9801552349999998</v>
      </c>
      <c r="DR284" s="361">
        <v>6.0013900790000001</v>
      </c>
      <c r="DS284" s="361">
        <v>6.0221235719999999</v>
      </c>
      <c r="DT284" s="361">
        <v>6.0468375089000004</v>
      </c>
      <c r="DU284" s="361">
        <v>6.0724043568999999</v>
      </c>
      <c r="DV284" s="361">
        <v>6.1013164677000002</v>
      </c>
      <c r="DW284" s="361">
        <v>6.1278015261799998</v>
      </c>
      <c r="DX284" s="361">
        <v>6.1518376543000004</v>
      </c>
      <c r="DY284" s="361">
        <v>6.1749836468300003</v>
      </c>
      <c r="DZ284" s="361">
        <v>6.1950522951369997</v>
      </c>
      <c r="EA284" s="361">
        <v>6.2124262787609998</v>
      </c>
      <c r="EB284" s="361">
        <v>6.2266462624500001</v>
      </c>
      <c r="EC284" s="361">
        <v>6.2378756768160004</v>
      </c>
      <c r="ED284" s="361">
        <v>6.2463772503239996</v>
      </c>
      <c r="EE284" s="361">
        <v>6.2526109955100004</v>
      </c>
      <c r="EF284" s="361">
        <v>6.2570526396370001</v>
      </c>
      <c r="EG284" s="361">
        <v>6.2598883477409997</v>
      </c>
      <c r="EH284" s="362">
        <v>6.2610476055789999</v>
      </c>
      <c r="EI284" s="102">
        <f t="shared" si="4"/>
        <v>1.1026642728316056</v>
      </c>
      <c r="EJ284" s="363">
        <v>5.6663407705999997</v>
      </c>
      <c r="EK284" s="364">
        <v>5.6734674397999996</v>
      </c>
      <c r="EL284" s="364">
        <v>5.6802719323000002</v>
      </c>
      <c r="EM284" s="364">
        <v>5.6877996897000003</v>
      </c>
      <c r="EN284" s="364">
        <v>5.6962261979999997</v>
      </c>
      <c r="EO284" s="364">
        <v>5.7049898613999996</v>
      </c>
      <c r="EP284" s="364">
        <v>5.7144089494000001</v>
      </c>
      <c r="EQ284" s="364">
        <v>5.7241046533000004</v>
      </c>
      <c r="ER284" s="364">
        <v>5.7263068998</v>
      </c>
      <c r="ES284" s="364">
        <v>5.7304488646999996</v>
      </c>
      <c r="ET284" s="364">
        <v>5.7347142040000003</v>
      </c>
      <c r="EU284" s="364">
        <v>5.7333684816000003</v>
      </c>
      <c r="EV284" s="364">
        <v>5.7344974257999999</v>
      </c>
      <c r="EW284" s="364">
        <v>5.7280085188000003</v>
      </c>
      <c r="EX284" s="364">
        <v>5.7258302737999998</v>
      </c>
      <c r="EY284" s="364">
        <v>5.7190501557999998</v>
      </c>
      <c r="EZ284" s="364">
        <v>5.7175761918000001</v>
      </c>
      <c r="FA284" s="364">
        <v>5.7150909966999999</v>
      </c>
      <c r="FB284" s="364">
        <v>5.7175668443000003</v>
      </c>
      <c r="FC284" s="364">
        <v>5.7216434727000003</v>
      </c>
      <c r="FD284" s="364">
        <v>5.7303471934800001</v>
      </c>
      <c r="FE284" s="364">
        <v>5.7395854581899997</v>
      </c>
      <c r="FF284" s="364">
        <v>5.7486918498835902</v>
      </c>
      <c r="FG284" s="364">
        <v>5.7599889823059698</v>
      </c>
      <c r="FH284" s="364">
        <v>5.7709683933804898</v>
      </c>
      <c r="FI284" s="364">
        <v>5.7817486857164297</v>
      </c>
      <c r="FJ284" s="364">
        <v>5.7922856289040103</v>
      </c>
      <c r="FK284" s="364">
        <v>5.8024441303981904</v>
      </c>
      <c r="FL284" s="364">
        <v>5.8121830046586096</v>
      </c>
      <c r="FM284" s="364">
        <v>5.8215406256153699</v>
      </c>
      <c r="FN284" s="364">
        <v>5.8305303223243401</v>
      </c>
      <c r="FO284" s="364">
        <v>5.8390856578214096</v>
      </c>
      <c r="FP284" s="365">
        <v>5.8452270925204903</v>
      </c>
      <c r="FQ284" s="324"/>
    </row>
    <row r="285" spans="1:173" outlineLevel="1">
      <c r="A285" s="139">
        <v>274</v>
      </c>
      <c r="B285" s="195" t="s">
        <v>284</v>
      </c>
      <c r="C285" s="205"/>
      <c r="D285" s="351">
        <v>0.69428944100000001</v>
      </c>
      <c r="E285" s="352">
        <v>0.749495405</v>
      </c>
      <c r="F285" s="352">
        <v>0.82170338899999995</v>
      </c>
      <c r="G285" s="352">
        <v>0.91119560899999996</v>
      </c>
      <c r="H285" s="352">
        <v>1.0184124999999999</v>
      </c>
      <c r="I285" s="352">
        <v>1.1412297709999999</v>
      </c>
      <c r="J285" s="352">
        <v>1.28618823</v>
      </c>
      <c r="K285" s="352">
        <v>1.448795764</v>
      </c>
      <c r="L285" s="352">
        <v>1.5828139670000001</v>
      </c>
      <c r="M285" s="352">
        <v>1.7411638089999999</v>
      </c>
      <c r="N285" s="352">
        <v>1.9048721740000001</v>
      </c>
      <c r="O285" s="352">
        <v>2.040596071</v>
      </c>
      <c r="P285" s="352">
        <v>2.1988724789999998</v>
      </c>
      <c r="Q285" s="352">
        <v>2.3097348530000001</v>
      </c>
      <c r="R285" s="352">
        <v>2.449401124</v>
      </c>
      <c r="S285" s="352">
        <v>2.5576303870000001</v>
      </c>
      <c r="T285" s="352">
        <v>2.693632934</v>
      </c>
      <c r="U285" s="352">
        <v>2.8213667600000001</v>
      </c>
      <c r="V285" s="352">
        <v>2.9747453149999998</v>
      </c>
      <c r="W285" s="352">
        <v>3.1314513750000001</v>
      </c>
      <c r="X285" s="352">
        <v>3.3080742012000002</v>
      </c>
      <c r="Y285" s="352">
        <v>3.4718689388000001</v>
      </c>
      <c r="Z285" s="352">
        <v>3.6193872635400002</v>
      </c>
      <c r="AA285" s="352">
        <v>3.7632243004000001</v>
      </c>
      <c r="AB285" s="352">
        <v>3.8879898665299999</v>
      </c>
      <c r="AC285" s="352">
        <v>3.9963672450900001</v>
      </c>
      <c r="AD285" s="352">
        <v>4.08549513072</v>
      </c>
      <c r="AE285" s="352">
        <v>4.1560007427299999</v>
      </c>
      <c r="AF285" s="352">
        <v>4.2099346543229998</v>
      </c>
      <c r="AG285" s="352">
        <v>4.249775285598</v>
      </c>
      <c r="AH285" s="352">
        <v>4.2785802030360003</v>
      </c>
      <c r="AI285" s="352">
        <v>4.2973226898329999</v>
      </c>
      <c r="AJ285" s="353">
        <v>4.3054860736059997</v>
      </c>
      <c r="AK285" s="101"/>
      <c r="AL285" s="354">
        <v>0.69439054600000005</v>
      </c>
      <c r="AM285" s="355">
        <v>0.73970397399999999</v>
      </c>
      <c r="AN285" s="355">
        <v>0.78974552799999997</v>
      </c>
      <c r="AO285" s="355">
        <v>0.84625274299999997</v>
      </c>
      <c r="AP285" s="355">
        <v>0.91086321999999997</v>
      </c>
      <c r="AQ285" s="355">
        <v>0.98128047600000001</v>
      </c>
      <c r="AR285" s="355">
        <v>1.060315049</v>
      </c>
      <c r="AS285" s="355">
        <v>1.145980591</v>
      </c>
      <c r="AT285" s="355">
        <v>1.1924753429999999</v>
      </c>
      <c r="AU285" s="355">
        <v>1.2547099129999999</v>
      </c>
      <c r="AV285" s="355">
        <v>1.3201551220000001</v>
      </c>
      <c r="AW285" s="355">
        <v>1.355830002</v>
      </c>
      <c r="AX285" s="355">
        <v>1.4106368929999999</v>
      </c>
      <c r="AY285" s="355">
        <v>1.4199445150000001</v>
      </c>
      <c r="AZ285" s="355">
        <v>1.459990602</v>
      </c>
      <c r="BA285" s="355">
        <v>1.4714945800000001</v>
      </c>
      <c r="BB285" s="355">
        <v>1.5149102919999999</v>
      </c>
      <c r="BC285" s="355">
        <v>1.555067741</v>
      </c>
      <c r="BD285" s="355">
        <v>1.6267081750000001</v>
      </c>
      <c r="BE285" s="355">
        <v>1.708183094</v>
      </c>
      <c r="BF285" s="355">
        <v>1.8175722415</v>
      </c>
      <c r="BG285" s="355">
        <v>1.92777570235</v>
      </c>
      <c r="BH285" s="355">
        <v>2.0341525213131</v>
      </c>
      <c r="BI285" s="355">
        <v>2.1505947136214001</v>
      </c>
      <c r="BJ285" s="355">
        <v>2.2605283848326998</v>
      </c>
      <c r="BK285" s="355">
        <v>2.3649101828929999</v>
      </c>
      <c r="BL285" s="355">
        <v>2.4625361943031998</v>
      </c>
      <c r="BM285" s="355">
        <v>2.5525465337769999</v>
      </c>
      <c r="BN285" s="355">
        <v>2.6352713449195</v>
      </c>
      <c r="BO285" s="355">
        <v>2.7112401392721002</v>
      </c>
      <c r="BP285" s="355">
        <v>2.7808246847979001</v>
      </c>
      <c r="BQ285" s="355">
        <v>2.8437251830544001</v>
      </c>
      <c r="BR285" s="356">
        <v>2.8865577982679</v>
      </c>
      <c r="BS285" s="102"/>
      <c r="BT285" s="357">
        <v>0.69436561600000002</v>
      </c>
      <c r="BU285" s="358">
        <v>0.74670259999999999</v>
      </c>
      <c r="BV285" s="358">
        <v>0.80184774400000003</v>
      </c>
      <c r="BW285" s="358">
        <v>0.863530935</v>
      </c>
      <c r="BX285" s="358">
        <v>0.93462427299999995</v>
      </c>
      <c r="BY285" s="358">
        <v>1.011516675</v>
      </c>
      <c r="BZ285" s="358">
        <v>1.0970373289999999</v>
      </c>
      <c r="CA285" s="358">
        <v>1.189108635</v>
      </c>
      <c r="CB285" s="358">
        <v>1.234888615</v>
      </c>
      <c r="CC285" s="358">
        <v>1.2963345479999999</v>
      </c>
      <c r="CD285" s="358">
        <v>1.3610401059999999</v>
      </c>
      <c r="CE285" s="358">
        <v>1.3960423340000001</v>
      </c>
      <c r="CF285" s="358">
        <v>1.4502107070000001</v>
      </c>
      <c r="CG285" s="358">
        <v>1.459518329</v>
      </c>
      <c r="CH285" s="358">
        <v>1.4995644159999999</v>
      </c>
      <c r="CI285" s="358">
        <v>1.511068394</v>
      </c>
      <c r="CJ285" s="358">
        <v>1.5544841060000001</v>
      </c>
      <c r="CK285" s="358">
        <v>1.5946415549999999</v>
      </c>
      <c r="CL285" s="358">
        <v>1.666281989</v>
      </c>
      <c r="CM285" s="358">
        <v>1.7477569079999999</v>
      </c>
      <c r="CN285" s="358">
        <v>1.8571460554999999</v>
      </c>
      <c r="CO285" s="358">
        <v>1.9673495163500001</v>
      </c>
      <c r="CP285" s="358">
        <v>2.0737263353131001</v>
      </c>
      <c r="CQ285" s="358">
        <v>2.1901685276213998</v>
      </c>
      <c r="CR285" s="358">
        <v>2.3001021988327</v>
      </c>
      <c r="CS285" s="358">
        <v>2.4044839968930001</v>
      </c>
      <c r="CT285" s="358">
        <v>2.5021100083032</v>
      </c>
      <c r="CU285" s="358">
        <v>2.5921203477770001</v>
      </c>
      <c r="CV285" s="358">
        <v>2.6748451589195001</v>
      </c>
      <c r="CW285" s="358">
        <v>2.7508139532720999</v>
      </c>
      <c r="CX285" s="358">
        <v>2.8203984987978998</v>
      </c>
      <c r="CY285" s="358">
        <v>2.8832989970543998</v>
      </c>
      <c r="CZ285" s="359">
        <v>2.9261316122679002</v>
      </c>
      <c r="DA285" s="102"/>
      <c r="DB285" s="360">
        <v>0.69439054600000005</v>
      </c>
      <c r="DC285" s="361">
        <v>0.75677335499999998</v>
      </c>
      <c r="DD285" s="361">
        <v>0.83465365400000002</v>
      </c>
      <c r="DE285" s="361">
        <v>0.92965194600000001</v>
      </c>
      <c r="DF285" s="361">
        <v>1.0434227840000001</v>
      </c>
      <c r="DG285" s="361">
        <v>1.1727529109999999</v>
      </c>
      <c r="DH285" s="361">
        <v>1.3241238820000001</v>
      </c>
      <c r="DI285" s="361">
        <v>1.4930089259999999</v>
      </c>
      <c r="DJ285" s="361">
        <v>1.626009026</v>
      </c>
      <c r="DK285" s="361">
        <v>1.783292517</v>
      </c>
      <c r="DL285" s="361">
        <v>1.945965886</v>
      </c>
      <c r="DM285" s="361">
        <v>2.080850694</v>
      </c>
      <c r="DN285" s="361">
        <v>2.2383477969999999</v>
      </c>
      <c r="DO285" s="361">
        <v>2.3492101710000002</v>
      </c>
      <c r="DP285" s="361">
        <v>2.488876442</v>
      </c>
      <c r="DQ285" s="361">
        <v>2.5971057050000002</v>
      </c>
      <c r="DR285" s="361">
        <v>2.7331082520000001</v>
      </c>
      <c r="DS285" s="361">
        <v>2.8608420780000001</v>
      </c>
      <c r="DT285" s="361">
        <v>3.0142206329999999</v>
      </c>
      <c r="DU285" s="361">
        <v>3.1709266930000002</v>
      </c>
      <c r="DV285" s="361">
        <v>3.3475495192000002</v>
      </c>
      <c r="DW285" s="361">
        <v>3.5113442568000002</v>
      </c>
      <c r="DX285" s="361">
        <v>3.6588625815400002</v>
      </c>
      <c r="DY285" s="361">
        <v>3.8026996184000001</v>
      </c>
      <c r="DZ285" s="361">
        <v>3.9274651845299999</v>
      </c>
      <c r="EA285" s="361">
        <v>4.0358425630900001</v>
      </c>
      <c r="EB285" s="361">
        <v>4.1249704487200001</v>
      </c>
      <c r="EC285" s="361">
        <v>4.1954760607299999</v>
      </c>
      <c r="ED285" s="361">
        <v>4.2494099723229999</v>
      </c>
      <c r="EE285" s="361">
        <v>4.289250603598</v>
      </c>
      <c r="EF285" s="361">
        <v>4.3180555210360003</v>
      </c>
      <c r="EG285" s="361">
        <v>4.336798007833</v>
      </c>
      <c r="EH285" s="362">
        <v>4.3449613916059997</v>
      </c>
      <c r="EI285" s="102">
        <f t="shared" si="4"/>
        <v>5.7306431036185197</v>
      </c>
      <c r="EJ285" s="363">
        <v>0.69436561600000002</v>
      </c>
      <c r="EK285" s="364">
        <v>0.73526720099999998</v>
      </c>
      <c r="EL285" s="364">
        <v>0.77526521999999998</v>
      </c>
      <c r="EM285" s="364">
        <v>0.81944674200000001</v>
      </c>
      <c r="EN285" s="364">
        <v>0.86888448100000004</v>
      </c>
      <c r="EO285" s="364">
        <v>0.92041296399999994</v>
      </c>
      <c r="EP285" s="364">
        <v>0.97602331399999998</v>
      </c>
      <c r="EQ285" s="364">
        <v>1.0333624910000001</v>
      </c>
      <c r="ER285" s="364">
        <v>1.046967795</v>
      </c>
      <c r="ES285" s="364">
        <v>1.0729159049999999</v>
      </c>
      <c r="ET285" s="364">
        <v>1.099753988</v>
      </c>
      <c r="EU285" s="364">
        <v>1.093149256</v>
      </c>
      <c r="EV285" s="364">
        <v>1.101251363</v>
      </c>
      <c r="EW285" s="364">
        <v>1.061991154</v>
      </c>
      <c r="EX285" s="364">
        <v>1.0519431269999999</v>
      </c>
      <c r="EY285" s="364">
        <v>1.011345116</v>
      </c>
      <c r="EZ285" s="364">
        <v>1.003575796</v>
      </c>
      <c r="FA285" s="364">
        <v>0.98915086200000002</v>
      </c>
      <c r="FB285" s="364">
        <v>1.0052293430000001</v>
      </c>
      <c r="FC285" s="364">
        <v>1.0313357069</v>
      </c>
      <c r="FD285" s="364">
        <v>1.0862111119</v>
      </c>
      <c r="FE285" s="364">
        <v>1.1442866406800001</v>
      </c>
      <c r="FF285" s="364">
        <v>1.2014524172246099</v>
      </c>
      <c r="FG285" s="364">
        <v>1.2722345471803</v>
      </c>
      <c r="FH285" s="364">
        <v>1.34102513732659</v>
      </c>
      <c r="FI285" s="364">
        <v>1.40856740894691</v>
      </c>
      <c r="FJ285" s="364">
        <v>1.4745836991750201</v>
      </c>
      <c r="FK285" s="364">
        <v>1.53822927016107</v>
      </c>
      <c r="FL285" s="364">
        <v>1.5992458666795999</v>
      </c>
      <c r="FM285" s="364">
        <v>1.6578735965893401</v>
      </c>
      <c r="FN285" s="364">
        <v>1.71419595700227</v>
      </c>
      <c r="FO285" s="364">
        <v>1.7677966369926099</v>
      </c>
      <c r="FP285" s="365">
        <v>1.8062733743863699</v>
      </c>
      <c r="FQ285" s="324"/>
    </row>
    <row r="286" spans="1:173" outlineLevel="1">
      <c r="A286" s="139">
        <v>275</v>
      </c>
      <c r="B286" s="195" t="s">
        <v>285</v>
      </c>
      <c r="C286" s="205"/>
      <c r="D286" s="351">
        <v>0.98219709899999996</v>
      </c>
      <c r="E286" s="352">
        <v>1.090881813</v>
      </c>
      <c r="F286" s="352">
        <v>1.215220462</v>
      </c>
      <c r="G286" s="352">
        <v>1.3756958349999999</v>
      </c>
      <c r="H286" s="352">
        <v>1.565636429</v>
      </c>
      <c r="I286" s="352">
        <v>1.7764696680000001</v>
      </c>
      <c r="J286" s="352">
        <v>2.0193187400000001</v>
      </c>
      <c r="K286" s="352">
        <v>2.2860248209999998</v>
      </c>
      <c r="L286" s="352">
        <v>2.4883083789999998</v>
      </c>
      <c r="M286" s="352">
        <v>2.7202331900000001</v>
      </c>
      <c r="N286" s="352">
        <v>2.9589061019999998</v>
      </c>
      <c r="O286" s="352">
        <v>3.1516133339999999</v>
      </c>
      <c r="P286" s="352">
        <v>3.3764444020000002</v>
      </c>
      <c r="Q286" s="352">
        <v>3.5392488609999999</v>
      </c>
      <c r="R286" s="352">
        <v>3.7178382079999999</v>
      </c>
      <c r="S286" s="352">
        <v>3.863891062</v>
      </c>
      <c r="T286" s="352">
        <v>4.0229717420000002</v>
      </c>
      <c r="U286" s="352">
        <v>4.1965893559999996</v>
      </c>
      <c r="V286" s="352">
        <v>4.4059167769999998</v>
      </c>
      <c r="W286" s="352">
        <v>4.6286474230000003</v>
      </c>
      <c r="X286" s="352">
        <v>4.8851961770000001</v>
      </c>
      <c r="Y286" s="352">
        <v>5.1125367519999996</v>
      </c>
      <c r="Z286" s="352">
        <v>5.3234109037000001</v>
      </c>
      <c r="AA286" s="352">
        <v>5.5199048531999999</v>
      </c>
      <c r="AB286" s="352">
        <v>5.6905133660000002</v>
      </c>
      <c r="AC286" s="352">
        <v>5.8372591096999997</v>
      </c>
      <c r="AD286" s="352">
        <v>5.9563569691999998</v>
      </c>
      <c r="AE286" s="352">
        <v>6.0507946622000004</v>
      </c>
      <c r="AF286" s="352">
        <v>6.1208744286999996</v>
      </c>
      <c r="AG286" s="352">
        <v>6.1721611397</v>
      </c>
      <c r="AH286" s="352">
        <v>6.2080639142000003</v>
      </c>
      <c r="AI286" s="352">
        <v>6.2309277601000002</v>
      </c>
      <c r="AJ286" s="353">
        <v>6.2394483710999999</v>
      </c>
      <c r="AK286" s="101"/>
      <c r="AL286" s="354">
        <v>0.98224942199999998</v>
      </c>
      <c r="AM286" s="355">
        <v>1.0759027269999999</v>
      </c>
      <c r="AN286" s="355">
        <v>1.1666844359999999</v>
      </c>
      <c r="AO286" s="355">
        <v>1.269572323</v>
      </c>
      <c r="AP286" s="355">
        <v>1.3868000519999999</v>
      </c>
      <c r="AQ286" s="355">
        <v>1.512142807</v>
      </c>
      <c r="AR286" s="355">
        <v>1.6494115519999999</v>
      </c>
      <c r="AS286" s="355">
        <v>1.795930917</v>
      </c>
      <c r="AT286" s="355">
        <v>1.8626424150000001</v>
      </c>
      <c r="AU286" s="355">
        <v>1.948048497</v>
      </c>
      <c r="AV286" s="355">
        <v>2.036770159</v>
      </c>
      <c r="AW286" s="355">
        <v>2.078734587</v>
      </c>
      <c r="AX286" s="355">
        <v>2.1478361220000002</v>
      </c>
      <c r="AY286" s="355">
        <v>2.1577380709999998</v>
      </c>
      <c r="AZ286" s="355">
        <v>2.1849878459999998</v>
      </c>
      <c r="BA286" s="355">
        <v>2.1838158980000002</v>
      </c>
      <c r="BB286" s="355">
        <v>2.2019578580000001</v>
      </c>
      <c r="BC286" s="355">
        <v>2.242088302</v>
      </c>
      <c r="BD286" s="355">
        <v>2.3327376640000002</v>
      </c>
      <c r="BE286" s="355">
        <v>2.4332577789999998</v>
      </c>
      <c r="BF286" s="355">
        <v>2.5729406949999998</v>
      </c>
      <c r="BG286" s="355">
        <v>2.7156167614000002</v>
      </c>
      <c r="BH286" s="355">
        <v>2.855918270853</v>
      </c>
      <c r="BI286" s="355">
        <v>3.0156912944799998</v>
      </c>
      <c r="BJ286" s="355">
        <v>3.1675552089600001</v>
      </c>
      <c r="BK286" s="355">
        <v>3.3116345367300002</v>
      </c>
      <c r="BL286" s="355">
        <v>3.4461404997299998</v>
      </c>
      <c r="BM286" s="355">
        <v>3.5706474027500001</v>
      </c>
      <c r="BN286" s="355">
        <v>3.6850896845299999</v>
      </c>
      <c r="BO286" s="355">
        <v>3.79033603882</v>
      </c>
      <c r="BP286" s="355">
        <v>3.8869571449300002</v>
      </c>
      <c r="BQ286" s="355">
        <v>3.9745430844</v>
      </c>
      <c r="BR286" s="356">
        <v>4.0343740747699997</v>
      </c>
      <c r="BS286" s="102"/>
      <c r="BT286" s="357">
        <v>0.98221693399999999</v>
      </c>
      <c r="BU286" s="358">
        <v>1.091710247</v>
      </c>
      <c r="BV286" s="358">
        <v>1.1947733220000001</v>
      </c>
      <c r="BW286" s="358">
        <v>1.3100386100000001</v>
      </c>
      <c r="BX286" s="358">
        <v>1.4425274939999999</v>
      </c>
      <c r="BY286" s="358">
        <v>1.5831357029999999</v>
      </c>
      <c r="BZ286" s="358">
        <v>1.735690339</v>
      </c>
      <c r="CA286" s="358">
        <v>1.897420763</v>
      </c>
      <c r="CB286" s="358">
        <v>1.963384663</v>
      </c>
      <c r="CC286" s="358">
        <v>2.0479740280000001</v>
      </c>
      <c r="CD286" s="358">
        <v>2.1359338019999998</v>
      </c>
      <c r="CE286" s="358">
        <v>2.177207122</v>
      </c>
      <c r="CF286" s="358">
        <v>2.2456589419999999</v>
      </c>
      <c r="CG286" s="358">
        <v>2.255560891</v>
      </c>
      <c r="CH286" s="358">
        <v>2.282810666</v>
      </c>
      <c r="CI286" s="358">
        <v>2.281638718</v>
      </c>
      <c r="CJ286" s="358">
        <v>2.2997806779999999</v>
      </c>
      <c r="CK286" s="358">
        <v>2.3399111220000002</v>
      </c>
      <c r="CL286" s="358">
        <v>2.4305604839999999</v>
      </c>
      <c r="CM286" s="358">
        <v>2.531080599</v>
      </c>
      <c r="CN286" s="358">
        <v>2.670763515</v>
      </c>
      <c r="CO286" s="358">
        <v>2.8134395813999999</v>
      </c>
      <c r="CP286" s="358">
        <v>2.9537410908530002</v>
      </c>
      <c r="CQ286" s="358">
        <v>3.11351411448</v>
      </c>
      <c r="CR286" s="358">
        <v>3.2653780289599998</v>
      </c>
      <c r="CS286" s="358">
        <v>3.4094573567299999</v>
      </c>
      <c r="CT286" s="358">
        <v>3.54396331973</v>
      </c>
      <c r="CU286" s="358">
        <v>3.6684702227499999</v>
      </c>
      <c r="CV286" s="358">
        <v>3.7829125045300001</v>
      </c>
      <c r="CW286" s="358">
        <v>3.8881588588199998</v>
      </c>
      <c r="CX286" s="358">
        <v>3.98477996493</v>
      </c>
      <c r="CY286" s="358">
        <v>4.0723659043999998</v>
      </c>
      <c r="CZ286" s="359">
        <v>4.1321968947699999</v>
      </c>
      <c r="DA286" s="102"/>
      <c r="DB286" s="360">
        <v>0.98224942199999998</v>
      </c>
      <c r="DC286" s="361">
        <v>1.1068441979999999</v>
      </c>
      <c r="DD286" s="361">
        <v>1.2438269399999999</v>
      </c>
      <c r="DE286" s="361">
        <v>1.416903912</v>
      </c>
      <c r="DF286" s="361">
        <v>1.622135597</v>
      </c>
      <c r="DG286" s="361">
        <v>1.8482979770000001</v>
      </c>
      <c r="DH286" s="361">
        <v>2.1064299719999999</v>
      </c>
      <c r="DI286" s="361">
        <v>2.3883331019999998</v>
      </c>
      <c r="DJ286" s="361">
        <v>2.5897031990000001</v>
      </c>
      <c r="DK286" s="361">
        <v>2.8207007380000002</v>
      </c>
      <c r="DL286" s="361">
        <v>3.0584923339999999</v>
      </c>
      <c r="DM286" s="361">
        <v>3.2505025120000002</v>
      </c>
      <c r="DN286" s="361">
        <v>3.4746984259999998</v>
      </c>
      <c r="DO286" s="361">
        <v>3.637502885</v>
      </c>
      <c r="DP286" s="361">
        <v>3.8160922319999999</v>
      </c>
      <c r="DQ286" s="361">
        <v>3.962145086</v>
      </c>
      <c r="DR286" s="361">
        <v>4.1212257660000002</v>
      </c>
      <c r="DS286" s="361">
        <v>4.2948433799999997</v>
      </c>
      <c r="DT286" s="361">
        <v>4.5041708009999999</v>
      </c>
      <c r="DU286" s="361">
        <v>4.7269014470000004</v>
      </c>
      <c r="DV286" s="361">
        <v>4.9834502010000001</v>
      </c>
      <c r="DW286" s="361">
        <v>5.2107907759999996</v>
      </c>
      <c r="DX286" s="361">
        <v>5.4216649277000002</v>
      </c>
      <c r="DY286" s="361">
        <v>5.6181588772</v>
      </c>
      <c r="DZ286" s="361">
        <v>5.7887673900000003</v>
      </c>
      <c r="EA286" s="361">
        <v>5.9355131336999998</v>
      </c>
      <c r="EB286" s="361">
        <v>6.0546109931999998</v>
      </c>
      <c r="EC286" s="361">
        <v>6.1490486861999996</v>
      </c>
      <c r="ED286" s="361">
        <v>6.2191284526999997</v>
      </c>
      <c r="EE286" s="361">
        <v>6.2704151637000001</v>
      </c>
      <c r="EF286" s="361">
        <v>6.3063179382000003</v>
      </c>
      <c r="EG286" s="361">
        <v>6.3291817841000002</v>
      </c>
      <c r="EH286" s="362">
        <v>6.3377023951</v>
      </c>
      <c r="EI286" s="102">
        <f t="shared" si="4"/>
        <v>5.7182228497348104</v>
      </c>
      <c r="EJ286" s="363">
        <v>0.98221693399999999</v>
      </c>
      <c r="EK286" s="364">
        <v>1.0689410020000001</v>
      </c>
      <c r="EL286" s="364">
        <v>1.1461221610000001</v>
      </c>
      <c r="EM286" s="364">
        <v>1.2314684570000001</v>
      </c>
      <c r="EN286" s="364">
        <v>1.327151763</v>
      </c>
      <c r="EO286" s="364">
        <v>1.425776047</v>
      </c>
      <c r="EP286" s="364">
        <v>1.5299736289999999</v>
      </c>
      <c r="EQ286" s="364">
        <v>1.6365883830000001</v>
      </c>
      <c r="ER286" s="364">
        <v>1.657028307</v>
      </c>
      <c r="ES286" s="364">
        <v>1.6914359290000001</v>
      </c>
      <c r="ET286" s="364">
        <v>1.725971524</v>
      </c>
      <c r="EU286" s="364">
        <v>1.708794003</v>
      </c>
      <c r="EV286" s="364">
        <v>1.712771499</v>
      </c>
      <c r="EW286" s="364">
        <v>1.6546822269999999</v>
      </c>
      <c r="EX286" s="364">
        <v>1.61941033</v>
      </c>
      <c r="EY286" s="364">
        <v>1.5513691510000001</v>
      </c>
      <c r="EZ286" s="364">
        <v>1.531875334</v>
      </c>
      <c r="FA286" s="364">
        <v>1.5008384560000001</v>
      </c>
      <c r="FB286" s="364">
        <v>1.5190659520000001</v>
      </c>
      <c r="FC286" s="364">
        <v>1.547447926</v>
      </c>
      <c r="FD286" s="364">
        <v>1.6161297210000001</v>
      </c>
      <c r="FE286" s="364">
        <v>1.6909286217999999</v>
      </c>
      <c r="FF286" s="364">
        <v>1.7641246512819999</v>
      </c>
      <c r="FG286" s="364">
        <v>1.856834925312</v>
      </c>
      <c r="FH286" s="364">
        <v>1.9468310525320001</v>
      </c>
      <c r="FI286" s="364">
        <v>2.0352410651009998</v>
      </c>
      <c r="FJ286" s="364">
        <v>2.1217351617200002</v>
      </c>
      <c r="FK286" s="364">
        <v>2.2051034685530002</v>
      </c>
      <c r="FL286" s="364">
        <v>2.285022077786</v>
      </c>
      <c r="FM286" s="364">
        <v>2.3618249984630002</v>
      </c>
      <c r="FN286" s="364">
        <v>2.4356224131589999</v>
      </c>
      <c r="FO286" s="364">
        <v>2.5058729188590001</v>
      </c>
      <c r="FP286" s="365">
        <v>2.5563280339940002</v>
      </c>
      <c r="FQ286" s="324"/>
    </row>
    <row r="287" spans="1:173" outlineLevel="1">
      <c r="A287" s="139">
        <v>276</v>
      </c>
      <c r="B287" s="195" t="s">
        <v>286</v>
      </c>
      <c r="C287" s="205"/>
      <c r="D287" s="351">
        <v>6.8139390449999997</v>
      </c>
      <c r="E287" s="352">
        <v>6.9095432419999998</v>
      </c>
      <c r="F287" s="352">
        <v>7.0234642809999999</v>
      </c>
      <c r="G287" s="352">
        <v>7.1810643189999999</v>
      </c>
      <c r="H287" s="352">
        <v>7.3691908330000002</v>
      </c>
      <c r="I287" s="352">
        <v>7.5798247349999999</v>
      </c>
      <c r="J287" s="352">
        <v>7.8266594879999998</v>
      </c>
      <c r="K287" s="352">
        <v>8.0998493039999993</v>
      </c>
      <c r="L287" s="352">
        <v>8.3264798429999995</v>
      </c>
      <c r="M287" s="352">
        <v>8.5871739349999991</v>
      </c>
      <c r="N287" s="352">
        <v>8.8559971290000004</v>
      </c>
      <c r="O287" s="352">
        <v>9.0659732920000007</v>
      </c>
      <c r="P287" s="352">
        <v>9.3189982130000004</v>
      </c>
      <c r="Q287" s="352">
        <v>9.5004721780000008</v>
      </c>
      <c r="R287" s="352">
        <v>9.6933327580000004</v>
      </c>
      <c r="S287" s="352">
        <v>9.8635833030000004</v>
      </c>
      <c r="T287" s="352">
        <v>10.026012609</v>
      </c>
      <c r="U287" s="352">
        <v>10.229487024000001</v>
      </c>
      <c r="V287" s="352">
        <v>10.455135233</v>
      </c>
      <c r="W287" s="352">
        <v>10.706982482000001</v>
      </c>
      <c r="X287" s="352">
        <v>10.994292247000001</v>
      </c>
      <c r="Y287" s="352">
        <v>11.240160115</v>
      </c>
      <c r="Z287" s="352">
        <v>11.472840162600001</v>
      </c>
      <c r="AA287" s="352">
        <v>11.681169522399999</v>
      </c>
      <c r="AB287" s="352">
        <v>11.860893281299999</v>
      </c>
      <c r="AC287" s="352">
        <v>12.012870467700001</v>
      </c>
      <c r="AD287" s="352">
        <v>12.132934905799999</v>
      </c>
      <c r="AE287" s="352">
        <v>12.2258057148</v>
      </c>
      <c r="AF287" s="352">
        <v>12.2905665397</v>
      </c>
      <c r="AG287" s="352">
        <v>12.334441695200001</v>
      </c>
      <c r="AH287" s="352">
        <v>12.361086935499999</v>
      </c>
      <c r="AI287" s="352">
        <v>12.373704758700001</v>
      </c>
      <c r="AJ287" s="353">
        <v>12.3733846475</v>
      </c>
      <c r="AK287" s="101"/>
      <c r="AL287" s="354">
        <v>6.8140425420000001</v>
      </c>
      <c r="AM287" s="355">
        <v>6.893144704</v>
      </c>
      <c r="AN287" s="355">
        <v>6.9703661400000003</v>
      </c>
      <c r="AO287" s="355">
        <v>7.0600755919999996</v>
      </c>
      <c r="AP287" s="355">
        <v>7.1625678150000001</v>
      </c>
      <c r="AQ287" s="355">
        <v>7.2736211600000003</v>
      </c>
      <c r="AR287" s="355">
        <v>7.3973846549999998</v>
      </c>
      <c r="AS287" s="355">
        <v>7.5309174690000003</v>
      </c>
      <c r="AT287" s="355">
        <v>7.5998485459999996</v>
      </c>
      <c r="AU287" s="355">
        <v>7.6906425499999997</v>
      </c>
      <c r="AV287" s="355">
        <v>7.7855478810000003</v>
      </c>
      <c r="AW287" s="355">
        <v>7.8216058589999999</v>
      </c>
      <c r="AX287" s="355">
        <v>7.8949581589999998</v>
      </c>
      <c r="AY287" s="355">
        <v>7.9007146529999996</v>
      </c>
      <c r="AZ287" s="355">
        <v>7.9193671400000003</v>
      </c>
      <c r="BA287" s="355">
        <v>7.9204966539999999</v>
      </c>
      <c r="BB287" s="355">
        <v>7.9214580469999998</v>
      </c>
      <c r="BC287" s="355">
        <v>7.9724778110000001</v>
      </c>
      <c r="BD287" s="355">
        <v>8.0660549380000006</v>
      </c>
      <c r="BE287" s="355">
        <v>8.1763319980000002</v>
      </c>
      <c r="BF287" s="355">
        <v>8.3258046510000003</v>
      </c>
      <c r="BG287" s="355">
        <v>8.4766581946000006</v>
      </c>
      <c r="BH287" s="355">
        <v>8.6288364342050006</v>
      </c>
      <c r="BI287" s="355">
        <v>8.8019997174649998</v>
      </c>
      <c r="BJ287" s="355">
        <v>8.9672330243699996</v>
      </c>
      <c r="BK287" s="355">
        <v>9.1236060978999998</v>
      </c>
      <c r="BL287" s="355">
        <v>9.2690089214589992</v>
      </c>
      <c r="BM287" s="355">
        <v>9.4036447182570004</v>
      </c>
      <c r="BN287" s="355">
        <v>9.5270739256700008</v>
      </c>
      <c r="BO287" s="355">
        <v>9.6402414561699992</v>
      </c>
      <c r="BP287" s="355">
        <v>9.7438255728200005</v>
      </c>
      <c r="BQ287" s="355">
        <v>9.8373821052199997</v>
      </c>
      <c r="BR287" s="356">
        <v>9.9010225946600006</v>
      </c>
      <c r="BS287" s="102"/>
      <c r="BT287" s="357">
        <v>6.8140197709999999</v>
      </c>
      <c r="BU287" s="358">
        <v>6.9049903659999998</v>
      </c>
      <c r="BV287" s="358">
        <v>6.9911913889999999</v>
      </c>
      <c r="BW287" s="358">
        <v>7.0899654129999998</v>
      </c>
      <c r="BX287" s="358">
        <v>7.2036976590000004</v>
      </c>
      <c r="BY287" s="358">
        <v>7.3259828699999998</v>
      </c>
      <c r="BZ287" s="358">
        <v>7.460991742</v>
      </c>
      <c r="CA287" s="358">
        <v>7.6056777919999998</v>
      </c>
      <c r="CB287" s="358">
        <v>7.6737805809999999</v>
      </c>
      <c r="CC287" s="358">
        <v>7.7636615510000002</v>
      </c>
      <c r="CD287" s="358">
        <v>7.8577108979999997</v>
      </c>
      <c r="CE287" s="358">
        <v>7.8929906279999997</v>
      </c>
      <c r="CF287" s="358">
        <v>7.9656047839999999</v>
      </c>
      <c r="CG287" s="358">
        <v>7.9713612779999998</v>
      </c>
      <c r="CH287" s="358">
        <v>7.9900137649999996</v>
      </c>
      <c r="CI287" s="358">
        <v>7.9911432790000001</v>
      </c>
      <c r="CJ287" s="358">
        <v>7.992104672</v>
      </c>
      <c r="CK287" s="358">
        <v>8.0431244359999994</v>
      </c>
      <c r="CL287" s="358">
        <v>8.1367015630000008</v>
      </c>
      <c r="CM287" s="358">
        <v>8.2469786230000004</v>
      </c>
      <c r="CN287" s="358">
        <v>8.3964512760000005</v>
      </c>
      <c r="CO287" s="358">
        <v>8.5473048196000008</v>
      </c>
      <c r="CP287" s="358">
        <v>8.6994830592050008</v>
      </c>
      <c r="CQ287" s="358">
        <v>8.8726463424649999</v>
      </c>
      <c r="CR287" s="358">
        <v>9.0378796493699998</v>
      </c>
      <c r="CS287" s="358">
        <v>9.1942527229</v>
      </c>
      <c r="CT287" s="358">
        <v>9.3396555464589994</v>
      </c>
      <c r="CU287" s="358">
        <v>9.4742913432570006</v>
      </c>
      <c r="CV287" s="358">
        <v>9.5977205506699992</v>
      </c>
      <c r="CW287" s="358">
        <v>9.7108880811699994</v>
      </c>
      <c r="CX287" s="358">
        <v>9.8144721978200007</v>
      </c>
      <c r="CY287" s="358">
        <v>9.9080287302199999</v>
      </c>
      <c r="CZ287" s="359">
        <v>9.9716692196600007</v>
      </c>
      <c r="DA287" s="102"/>
      <c r="DB287" s="360">
        <v>6.8140425420000001</v>
      </c>
      <c r="DC287" s="361">
        <v>6.921669101</v>
      </c>
      <c r="DD287" s="361">
        <v>7.045156456</v>
      </c>
      <c r="DE287" s="361">
        <v>7.2121499560000002</v>
      </c>
      <c r="DF287" s="361">
        <v>7.4115556570000001</v>
      </c>
      <c r="DG287" s="361">
        <v>7.6334329969999999</v>
      </c>
      <c r="DH287" s="361">
        <v>7.8914036679999997</v>
      </c>
      <c r="DI287" s="361">
        <v>8.1755806480000004</v>
      </c>
      <c r="DJ287" s="361">
        <v>8.4010199300000004</v>
      </c>
      <c r="DK287" s="361">
        <v>8.6604729290000009</v>
      </c>
      <c r="DL287" s="361">
        <v>8.9280946609999994</v>
      </c>
      <c r="DM287" s="361">
        <v>9.1370960819999993</v>
      </c>
      <c r="DN287" s="361">
        <v>9.3892171040000001</v>
      </c>
      <c r="DO287" s="361">
        <v>9.5706910690000004</v>
      </c>
      <c r="DP287" s="361">
        <v>9.7635516490000001</v>
      </c>
      <c r="DQ287" s="361">
        <v>9.9338021940000001</v>
      </c>
      <c r="DR287" s="361">
        <v>10.0962315</v>
      </c>
      <c r="DS287" s="361">
        <v>10.299705915000001</v>
      </c>
      <c r="DT287" s="361">
        <v>10.525354124</v>
      </c>
      <c r="DU287" s="361">
        <v>10.777201373</v>
      </c>
      <c r="DV287" s="361">
        <v>11.064511138</v>
      </c>
      <c r="DW287" s="361">
        <v>11.310379006</v>
      </c>
      <c r="DX287" s="361">
        <v>11.5430590536</v>
      </c>
      <c r="DY287" s="361">
        <v>11.751388413400001</v>
      </c>
      <c r="DZ287" s="361">
        <v>11.931112172300001</v>
      </c>
      <c r="EA287" s="361">
        <v>12.083089358700001</v>
      </c>
      <c r="EB287" s="361">
        <v>12.203153796800001</v>
      </c>
      <c r="EC287" s="361">
        <v>12.2960246058</v>
      </c>
      <c r="ED287" s="361">
        <v>12.3607854307</v>
      </c>
      <c r="EE287" s="361">
        <v>12.4046605862</v>
      </c>
      <c r="EF287" s="361">
        <v>12.431305826499999</v>
      </c>
      <c r="EG287" s="361">
        <v>12.4439236497</v>
      </c>
      <c r="EH287" s="362">
        <v>12.4436035385</v>
      </c>
      <c r="EI287" s="102">
        <f t="shared" si="4"/>
        <v>1.7978212289723845</v>
      </c>
      <c r="EJ287" s="363">
        <v>6.8140197709999999</v>
      </c>
      <c r="EK287" s="364">
        <v>6.8854193649999997</v>
      </c>
      <c r="EL287" s="364">
        <v>6.9486698669999996</v>
      </c>
      <c r="EM287" s="364">
        <v>7.0197867309999999</v>
      </c>
      <c r="EN287" s="364">
        <v>7.099375062</v>
      </c>
      <c r="EO287" s="364">
        <v>7.1819895389999999</v>
      </c>
      <c r="EP287" s="364">
        <v>7.2703924439999996</v>
      </c>
      <c r="EQ287" s="364">
        <v>7.3610959180000002</v>
      </c>
      <c r="ER287" s="364">
        <v>7.380129653</v>
      </c>
      <c r="ES287" s="364">
        <v>7.4156104889999996</v>
      </c>
      <c r="ET287" s="364">
        <v>7.4516291560000001</v>
      </c>
      <c r="EU287" s="364">
        <v>7.4233685700000001</v>
      </c>
      <c r="EV287" s="364">
        <v>7.4257757419999999</v>
      </c>
      <c r="EW287" s="364">
        <v>7.3573381219999998</v>
      </c>
      <c r="EX287" s="364">
        <v>7.3114753290000003</v>
      </c>
      <c r="EY287" s="364">
        <v>7.2424217640000004</v>
      </c>
      <c r="EZ287" s="364">
        <v>7.219226774</v>
      </c>
      <c r="FA287" s="364">
        <v>7.1946247489999999</v>
      </c>
      <c r="FB287" s="364">
        <v>7.2112050029999999</v>
      </c>
      <c r="FC287" s="364">
        <v>7.2447296730000001</v>
      </c>
      <c r="FD287" s="364">
        <v>7.3186150850000002</v>
      </c>
      <c r="FE287" s="364">
        <v>7.3971792205</v>
      </c>
      <c r="FF287" s="364">
        <v>7.476168191887</v>
      </c>
      <c r="FG287" s="364">
        <v>7.5738607465549999</v>
      </c>
      <c r="FH287" s="364">
        <v>7.6689274811579997</v>
      </c>
      <c r="FI287" s="364">
        <v>7.7622319722829998</v>
      </c>
      <c r="FJ287" s="364">
        <v>7.853363905368</v>
      </c>
      <c r="FK287" s="364">
        <v>7.9412391057959999</v>
      </c>
      <c r="FL287" s="364">
        <v>8.0254892444900001</v>
      </c>
      <c r="FM287" s="364">
        <v>8.1064304885140004</v>
      </c>
      <c r="FN287" s="364">
        <v>8.1841774882090004</v>
      </c>
      <c r="FO287" s="364">
        <v>8.2581523600909996</v>
      </c>
      <c r="FP287" s="365">
        <v>8.3112336887460003</v>
      </c>
      <c r="FQ287" s="324"/>
    </row>
    <row r="288" spans="1:173" outlineLevel="1">
      <c r="A288" s="139">
        <v>277</v>
      </c>
      <c r="B288" s="195" t="s">
        <v>287</v>
      </c>
      <c r="C288" s="205"/>
      <c r="D288" s="351">
        <v>0.88477426599999998</v>
      </c>
      <c r="E288" s="352">
        <v>0.96903452700000003</v>
      </c>
      <c r="F288" s="352">
        <v>1.0543559330000001</v>
      </c>
      <c r="G288" s="352">
        <v>1.1522757400000001</v>
      </c>
      <c r="H288" s="352">
        <v>1.2661307319999999</v>
      </c>
      <c r="I288" s="352">
        <v>1.3888850960000001</v>
      </c>
      <c r="J288" s="352">
        <v>1.5239502659999999</v>
      </c>
      <c r="K288" s="352">
        <v>1.668829506</v>
      </c>
      <c r="L288" s="352">
        <v>1.747162807</v>
      </c>
      <c r="M288" s="352">
        <v>1.8378160189999999</v>
      </c>
      <c r="N288" s="352">
        <v>1.9311980790000001</v>
      </c>
      <c r="O288" s="352">
        <v>2.0116481319999999</v>
      </c>
      <c r="P288" s="352">
        <v>2.1013988929999998</v>
      </c>
      <c r="Q288" s="352">
        <v>2.1679942510000001</v>
      </c>
      <c r="R288" s="352">
        <v>2.248968268</v>
      </c>
      <c r="S288" s="352">
        <v>2.3088127799999998</v>
      </c>
      <c r="T288" s="352">
        <v>2.3886950489999998</v>
      </c>
      <c r="U288" s="352">
        <v>2.4561513469</v>
      </c>
      <c r="V288" s="352">
        <v>2.5457145504000001</v>
      </c>
      <c r="W288" s="352">
        <v>2.6329415564</v>
      </c>
      <c r="X288" s="352">
        <v>2.7335240163000001</v>
      </c>
      <c r="Y288" s="352">
        <v>2.8286997756800001</v>
      </c>
      <c r="Z288" s="352">
        <v>2.9132811006199999</v>
      </c>
      <c r="AA288" s="352">
        <v>2.9977154560899999</v>
      </c>
      <c r="AB288" s="352">
        <v>3.07164929757</v>
      </c>
      <c r="AC288" s="352">
        <v>3.1368998462</v>
      </c>
      <c r="AD288" s="352">
        <v>3.1919084984300001</v>
      </c>
      <c r="AE288" s="352">
        <v>3.2367928829100001</v>
      </c>
      <c r="AF288" s="352">
        <v>3.272726306904</v>
      </c>
      <c r="AG288" s="352">
        <v>3.3010533876369998</v>
      </c>
      <c r="AH288" s="352">
        <v>3.3233252012830001</v>
      </c>
      <c r="AI288" s="352">
        <v>3.3400065408609998</v>
      </c>
      <c r="AJ288" s="353">
        <v>3.3492463789719999</v>
      </c>
      <c r="AK288" s="101"/>
      <c r="AL288" s="354">
        <v>0.88489700100000002</v>
      </c>
      <c r="AM288" s="355">
        <v>0.96330953500000005</v>
      </c>
      <c r="AN288" s="355">
        <v>1.035533123</v>
      </c>
      <c r="AO288" s="355">
        <v>1.114379703</v>
      </c>
      <c r="AP288" s="355">
        <v>1.2037659190000001</v>
      </c>
      <c r="AQ288" s="355">
        <v>1.2966376879999999</v>
      </c>
      <c r="AR288" s="355">
        <v>1.394567672</v>
      </c>
      <c r="AS288" s="355">
        <v>1.4965215949999999</v>
      </c>
      <c r="AT288" s="355">
        <v>1.5263561329999999</v>
      </c>
      <c r="AU288" s="355">
        <v>1.5639988760000001</v>
      </c>
      <c r="AV288" s="355">
        <v>1.6031681719999999</v>
      </c>
      <c r="AW288" s="355">
        <v>1.6284189339999999</v>
      </c>
      <c r="AX288" s="355">
        <v>1.661144848</v>
      </c>
      <c r="AY288" s="355">
        <v>1.671620085</v>
      </c>
      <c r="AZ288" s="355">
        <v>1.6973810380000001</v>
      </c>
      <c r="BA288" s="355">
        <v>1.7033546909999999</v>
      </c>
      <c r="BB288" s="355">
        <v>1.731427483</v>
      </c>
      <c r="BC288" s="355">
        <v>1.7495707801</v>
      </c>
      <c r="BD288" s="355">
        <v>1.7926090073000001</v>
      </c>
      <c r="BE288" s="355">
        <v>1.8367576389</v>
      </c>
      <c r="BF288" s="355">
        <v>1.8984262977799999</v>
      </c>
      <c r="BG288" s="355">
        <v>1.9617687018500001</v>
      </c>
      <c r="BH288" s="355">
        <v>2.0212237257485999</v>
      </c>
      <c r="BI288" s="355">
        <v>2.0876824497722999</v>
      </c>
      <c r="BJ288" s="355">
        <v>2.1503497704185999</v>
      </c>
      <c r="BK288" s="355">
        <v>2.2100380799392001</v>
      </c>
      <c r="BL288" s="355">
        <v>2.2661179945372001</v>
      </c>
      <c r="BM288" s="355">
        <v>2.3179360778545002</v>
      </c>
      <c r="BN288" s="355">
        <v>2.3657433787393001</v>
      </c>
      <c r="BO288" s="355">
        <v>2.4098792519955001</v>
      </c>
      <c r="BP288" s="355">
        <v>2.4505392670299</v>
      </c>
      <c r="BQ288" s="355">
        <v>2.4875526540698001</v>
      </c>
      <c r="BR288" s="356">
        <v>2.5129603777466998</v>
      </c>
      <c r="BS288" s="102"/>
      <c r="BT288" s="357">
        <v>0.88484301700000001</v>
      </c>
      <c r="BU288" s="358">
        <v>0.97887534700000001</v>
      </c>
      <c r="BV288" s="358">
        <v>1.063263962</v>
      </c>
      <c r="BW288" s="358">
        <v>1.154366534</v>
      </c>
      <c r="BX288" s="358">
        <v>1.2588498960000001</v>
      </c>
      <c r="BY288" s="358">
        <v>1.3668244810000001</v>
      </c>
      <c r="BZ288" s="358">
        <v>1.479877425</v>
      </c>
      <c r="CA288" s="358">
        <v>1.5968889049999999</v>
      </c>
      <c r="CB288" s="358">
        <v>1.626051275</v>
      </c>
      <c r="CC288" s="358">
        <v>1.662961379</v>
      </c>
      <c r="CD288" s="358">
        <v>1.701448085</v>
      </c>
      <c r="CE288" s="358">
        <v>1.7260801189999999</v>
      </c>
      <c r="CF288" s="358">
        <v>1.7582249109999999</v>
      </c>
      <c r="CG288" s="358">
        <v>1.768700148</v>
      </c>
      <c r="CH288" s="358">
        <v>1.794461101</v>
      </c>
      <c r="CI288" s="358">
        <v>1.8004347540000001</v>
      </c>
      <c r="CJ288" s="358">
        <v>1.828507546</v>
      </c>
      <c r="CK288" s="358">
        <v>1.8466508430999999</v>
      </c>
      <c r="CL288" s="358">
        <v>1.8896890703</v>
      </c>
      <c r="CM288" s="358">
        <v>1.9338377018999999</v>
      </c>
      <c r="CN288" s="358">
        <v>1.9955063607800001</v>
      </c>
      <c r="CO288" s="358">
        <v>2.05884876485</v>
      </c>
      <c r="CP288" s="358">
        <v>2.1183037887485998</v>
      </c>
      <c r="CQ288" s="358">
        <v>2.1847625127722998</v>
      </c>
      <c r="CR288" s="358">
        <v>2.2474298334185998</v>
      </c>
      <c r="CS288" s="358">
        <v>2.3071181429392</v>
      </c>
      <c r="CT288" s="358">
        <v>2.3631980575372</v>
      </c>
      <c r="CU288" s="358">
        <v>2.4150161408545001</v>
      </c>
      <c r="CV288" s="358">
        <v>2.4628234417393</v>
      </c>
      <c r="CW288" s="358">
        <v>2.5069593149955001</v>
      </c>
      <c r="CX288" s="358">
        <v>2.5476193300298999</v>
      </c>
      <c r="CY288" s="358">
        <v>2.5846327170698</v>
      </c>
      <c r="CZ288" s="359">
        <v>2.6100404407467002</v>
      </c>
      <c r="DA288" s="102"/>
      <c r="DB288" s="360">
        <v>0.88489700100000002</v>
      </c>
      <c r="DC288" s="361">
        <v>0.98497233699999998</v>
      </c>
      <c r="DD288" s="361">
        <v>1.083216602</v>
      </c>
      <c r="DE288" s="361">
        <v>1.1939429749999999</v>
      </c>
      <c r="DF288" s="361">
        <v>1.3232424599999999</v>
      </c>
      <c r="DG288" s="361">
        <v>1.461427442</v>
      </c>
      <c r="DH288" s="361">
        <v>1.6118546810000001</v>
      </c>
      <c r="DI288" s="361">
        <v>1.7720151669999999</v>
      </c>
      <c r="DJ288" s="361">
        <v>1.8497264280000001</v>
      </c>
      <c r="DK288" s="361">
        <v>1.9397376609999999</v>
      </c>
      <c r="DL288" s="361">
        <v>2.032493444</v>
      </c>
      <c r="DM288" s="361">
        <v>2.1124455700000002</v>
      </c>
      <c r="DN288" s="361">
        <v>2.201737617</v>
      </c>
      <c r="DO288" s="361">
        <v>2.2683329749999999</v>
      </c>
      <c r="DP288" s="361">
        <v>2.3493069919999998</v>
      </c>
      <c r="DQ288" s="361">
        <v>2.409151504</v>
      </c>
      <c r="DR288" s="361">
        <v>2.4890337730000001</v>
      </c>
      <c r="DS288" s="361">
        <v>2.5564900708999998</v>
      </c>
      <c r="DT288" s="361">
        <v>2.6460532743999998</v>
      </c>
      <c r="DU288" s="361">
        <v>2.7332802803999998</v>
      </c>
      <c r="DV288" s="361">
        <v>2.8338627402999998</v>
      </c>
      <c r="DW288" s="361">
        <v>2.9290384996799999</v>
      </c>
      <c r="DX288" s="361">
        <v>3.0136198246200001</v>
      </c>
      <c r="DY288" s="361">
        <v>3.0980541800900001</v>
      </c>
      <c r="DZ288" s="361">
        <v>3.1719880215699998</v>
      </c>
      <c r="EA288" s="361">
        <v>3.2372385702000002</v>
      </c>
      <c r="EB288" s="361">
        <v>3.2922472224299999</v>
      </c>
      <c r="EC288" s="361">
        <v>3.3371316069099999</v>
      </c>
      <c r="ED288" s="361">
        <v>3.3730650309039998</v>
      </c>
      <c r="EE288" s="361">
        <v>3.4013921116370001</v>
      </c>
      <c r="EF288" s="361">
        <v>3.4236639252829999</v>
      </c>
      <c r="EG288" s="361">
        <v>3.440345264861</v>
      </c>
      <c r="EH288" s="362">
        <v>3.4495851029720002</v>
      </c>
      <c r="EI288" s="102">
        <f t="shared" si="4"/>
        <v>3.4928344031868988</v>
      </c>
      <c r="EJ288" s="363">
        <v>0.88484301700000001</v>
      </c>
      <c r="EK288" s="364">
        <v>0.96049579399999996</v>
      </c>
      <c r="EL288" s="364">
        <v>1.0261850260000001</v>
      </c>
      <c r="EM288" s="364">
        <v>1.0972072129999999</v>
      </c>
      <c r="EN288" s="364">
        <v>1.1771183510000001</v>
      </c>
      <c r="EO288" s="364">
        <v>1.2583318889999999</v>
      </c>
      <c r="EP288" s="364">
        <v>1.342007481</v>
      </c>
      <c r="EQ288" s="364">
        <v>1.4268791439999999</v>
      </c>
      <c r="ER288" s="364">
        <v>1.43714969</v>
      </c>
      <c r="ES288" s="364">
        <v>1.453401822</v>
      </c>
      <c r="ET288" s="364">
        <v>1.469945313</v>
      </c>
      <c r="EU288" s="364">
        <v>1.470562835</v>
      </c>
      <c r="EV288" s="364">
        <v>1.476251124</v>
      </c>
      <c r="EW288" s="364">
        <v>1.45891656</v>
      </c>
      <c r="EX288" s="364">
        <v>1.455986883</v>
      </c>
      <c r="EY288" s="364">
        <v>1.4322184090000001</v>
      </c>
      <c r="EZ288" s="364">
        <v>1.430774856</v>
      </c>
      <c r="FA288" s="364">
        <v>1.4179488616</v>
      </c>
      <c r="FB288" s="364">
        <v>1.4294918714</v>
      </c>
      <c r="FC288" s="364">
        <v>1.4422957664</v>
      </c>
      <c r="FD288" s="364">
        <v>1.47313509015</v>
      </c>
      <c r="FE288" s="364">
        <v>1.5070176531699999</v>
      </c>
      <c r="FF288" s="364">
        <v>1.5387564307977</v>
      </c>
      <c r="FG288" s="364">
        <v>1.57949438258125</v>
      </c>
      <c r="FH288" s="364">
        <v>1.61892504608252</v>
      </c>
      <c r="FI288" s="364">
        <v>1.6577020771591899</v>
      </c>
      <c r="FJ288" s="364">
        <v>1.69571048108565</v>
      </c>
      <c r="FK288" s="364">
        <v>1.73232781908946</v>
      </c>
      <c r="FL288" s="364">
        <v>1.76742467389265</v>
      </c>
      <c r="FM288" s="364">
        <v>1.8011648354366001</v>
      </c>
      <c r="FN288" s="364">
        <v>1.8335974077685999</v>
      </c>
      <c r="FO288" s="364">
        <v>1.8644880249187601</v>
      </c>
      <c r="FP288" s="365">
        <v>1.8866973713828701</v>
      </c>
      <c r="FQ288" s="324"/>
    </row>
    <row r="289" spans="1:173" outlineLevel="1">
      <c r="A289" s="139">
        <v>278</v>
      </c>
      <c r="B289" s="195" t="s">
        <v>288</v>
      </c>
      <c r="C289" s="205"/>
      <c r="D289" s="351">
        <v>0.27614727830000002</v>
      </c>
      <c r="E289" s="352">
        <v>0.30601393799999999</v>
      </c>
      <c r="F289" s="352">
        <v>0.34188761699999998</v>
      </c>
      <c r="G289" s="352">
        <v>0.38547292999999999</v>
      </c>
      <c r="H289" s="352">
        <v>0.43735392000000001</v>
      </c>
      <c r="I289" s="352">
        <v>0.49586117600000001</v>
      </c>
      <c r="J289" s="352">
        <v>0.56380451200000004</v>
      </c>
      <c r="K289" s="352">
        <v>0.63931007299999998</v>
      </c>
      <c r="L289" s="352">
        <v>0.69622348999999994</v>
      </c>
      <c r="M289" s="352">
        <v>0.76367328599999995</v>
      </c>
      <c r="N289" s="352">
        <v>0.83341525500000002</v>
      </c>
      <c r="O289" s="352">
        <v>0.89088475300000003</v>
      </c>
      <c r="P289" s="352">
        <v>0.95831892900000004</v>
      </c>
      <c r="Q289" s="352">
        <v>1.0048086380000001</v>
      </c>
      <c r="R289" s="352">
        <v>1.0638009230000001</v>
      </c>
      <c r="S289" s="352">
        <v>1.1098668890000001</v>
      </c>
      <c r="T289" s="352">
        <v>1.167215179</v>
      </c>
      <c r="U289" s="352">
        <v>1.2219650854999999</v>
      </c>
      <c r="V289" s="352">
        <v>1.2866288608000001</v>
      </c>
      <c r="W289" s="352">
        <v>1.3532084804</v>
      </c>
      <c r="X289" s="352">
        <v>1.4279530541000001</v>
      </c>
      <c r="Y289" s="352">
        <v>1.4970545427299999</v>
      </c>
      <c r="Z289" s="352">
        <v>1.559416661175</v>
      </c>
      <c r="AA289" s="352">
        <v>1.6199965426380001</v>
      </c>
      <c r="AB289" s="352">
        <v>1.672457181715</v>
      </c>
      <c r="AC289" s="352">
        <v>1.7179021246920001</v>
      </c>
      <c r="AD289" s="352">
        <v>1.755110931006</v>
      </c>
      <c r="AE289" s="352">
        <v>1.7843743220449999</v>
      </c>
      <c r="AF289" s="352">
        <v>1.806565189251</v>
      </c>
      <c r="AG289" s="352">
        <v>1.8227363376450001</v>
      </c>
      <c r="AH289" s="352">
        <v>1.8342075727010001</v>
      </c>
      <c r="AI289" s="352">
        <v>1.8413998589680001</v>
      </c>
      <c r="AJ289" s="353">
        <v>1.8442897060850001</v>
      </c>
      <c r="AK289" s="101"/>
      <c r="AL289" s="354">
        <v>0.27621921399999999</v>
      </c>
      <c r="AM289" s="355">
        <v>0.3019268</v>
      </c>
      <c r="AN289" s="355">
        <v>0.32845321900000002</v>
      </c>
      <c r="AO289" s="355">
        <v>0.358048011</v>
      </c>
      <c r="AP289" s="355">
        <v>0.39178816500000002</v>
      </c>
      <c r="AQ289" s="355">
        <v>0.42796644700000003</v>
      </c>
      <c r="AR289" s="355">
        <v>0.46777077099999997</v>
      </c>
      <c r="AS289" s="355">
        <v>0.51037309099999995</v>
      </c>
      <c r="AT289" s="355">
        <v>0.52983013700000003</v>
      </c>
      <c r="AU289" s="355">
        <v>0.55612279399999998</v>
      </c>
      <c r="AV289" s="355">
        <v>0.58380242699999996</v>
      </c>
      <c r="AW289" s="355">
        <v>0.59849615499999997</v>
      </c>
      <c r="AX289" s="355">
        <v>0.62170701500000003</v>
      </c>
      <c r="AY289" s="355">
        <v>0.62502058199999999</v>
      </c>
      <c r="AZ289" s="355">
        <v>0.64168233600000002</v>
      </c>
      <c r="BA289" s="355">
        <v>0.64668115599999998</v>
      </c>
      <c r="BB289" s="355">
        <v>0.66474974600000003</v>
      </c>
      <c r="BC289" s="355">
        <v>0.68238428409999996</v>
      </c>
      <c r="BD289" s="355">
        <v>0.71245628579999998</v>
      </c>
      <c r="BE289" s="355">
        <v>0.74725827369999998</v>
      </c>
      <c r="BF289" s="355">
        <v>0.79367172574</v>
      </c>
      <c r="BG289" s="355">
        <v>0.84027382771000003</v>
      </c>
      <c r="BH289" s="355">
        <v>0.88546128393132995</v>
      </c>
      <c r="BI289" s="355">
        <v>0.93473773117479997</v>
      </c>
      <c r="BJ289" s="355">
        <v>0.98126720356469999</v>
      </c>
      <c r="BK289" s="355">
        <v>1.0254239488175001</v>
      </c>
      <c r="BL289" s="355">
        <v>1.0666915910223</v>
      </c>
      <c r="BM289" s="355">
        <v>1.1047248622351</v>
      </c>
      <c r="BN289" s="355">
        <v>1.1396568030809</v>
      </c>
      <c r="BO289" s="355">
        <v>1.1717065593689999</v>
      </c>
      <c r="BP289" s="355">
        <v>1.2010333904996</v>
      </c>
      <c r="BQ289" s="355">
        <v>1.2275103857013001</v>
      </c>
      <c r="BR289" s="356">
        <v>1.2455143957915</v>
      </c>
      <c r="BS289" s="102"/>
      <c r="BT289" s="357">
        <v>0.27620729399999999</v>
      </c>
      <c r="BU289" s="358">
        <v>0.30632015000000001</v>
      </c>
      <c r="BV289" s="358">
        <v>0.33603823700000002</v>
      </c>
      <c r="BW289" s="358">
        <v>0.36886828599999999</v>
      </c>
      <c r="BX289" s="358">
        <v>0.406662882</v>
      </c>
      <c r="BY289" s="358">
        <v>0.44688823999999999</v>
      </c>
      <c r="BZ289" s="358">
        <v>0.49074530100000002</v>
      </c>
      <c r="CA289" s="358">
        <v>0.537346671</v>
      </c>
      <c r="CB289" s="358">
        <v>0.55633737400000005</v>
      </c>
      <c r="CC289" s="358">
        <v>0.58211440199999998</v>
      </c>
      <c r="CD289" s="358">
        <v>0.60930967300000005</v>
      </c>
      <c r="CE289" s="358">
        <v>0.62356255800000004</v>
      </c>
      <c r="CF289" s="358">
        <v>0.64635407300000003</v>
      </c>
      <c r="CG289" s="358">
        <v>0.64966763999999999</v>
      </c>
      <c r="CH289" s="358">
        <v>0.66632939400000002</v>
      </c>
      <c r="CI289" s="358">
        <v>0.67132821399999998</v>
      </c>
      <c r="CJ289" s="358">
        <v>0.68939680400000003</v>
      </c>
      <c r="CK289" s="358">
        <v>0.70703134209999996</v>
      </c>
      <c r="CL289" s="358">
        <v>0.73710334379999998</v>
      </c>
      <c r="CM289" s="358">
        <v>0.77190533169999997</v>
      </c>
      <c r="CN289" s="358">
        <v>0.81831878374</v>
      </c>
      <c r="CO289" s="358">
        <v>0.86492088571000003</v>
      </c>
      <c r="CP289" s="358">
        <v>0.91010834193132994</v>
      </c>
      <c r="CQ289" s="358">
        <v>0.95938478917479997</v>
      </c>
      <c r="CR289" s="358">
        <v>1.0059142615647001</v>
      </c>
      <c r="CS289" s="358">
        <v>1.0500710068175001</v>
      </c>
      <c r="CT289" s="358">
        <v>1.0913386490223</v>
      </c>
      <c r="CU289" s="358">
        <v>1.1293719202351</v>
      </c>
      <c r="CV289" s="358">
        <v>1.1643038610809</v>
      </c>
      <c r="CW289" s="358">
        <v>1.1963536173689999</v>
      </c>
      <c r="CX289" s="358">
        <v>1.2256804484996</v>
      </c>
      <c r="CY289" s="358">
        <v>1.2521574437013001</v>
      </c>
      <c r="CZ289" s="359">
        <v>1.2701614537915</v>
      </c>
      <c r="DA289" s="102"/>
      <c r="DB289" s="360">
        <v>0.27621921399999999</v>
      </c>
      <c r="DC289" s="361">
        <v>0.31060095300000001</v>
      </c>
      <c r="DD289" s="361">
        <v>0.35005799500000001</v>
      </c>
      <c r="DE289" s="361">
        <v>0.39709831800000001</v>
      </c>
      <c r="DF289" s="361">
        <v>0.453072682</v>
      </c>
      <c r="DG289" s="361">
        <v>0.51563422400000003</v>
      </c>
      <c r="DH289" s="361">
        <v>0.58755834900000004</v>
      </c>
      <c r="DI289" s="361">
        <v>0.66694947599999999</v>
      </c>
      <c r="DJ289" s="361">
        <v>0.72316564800000005</v>
      </c>
      <c r="DK289" s="361">
        <v>0.78988254599999996</v>
      </c>
      <c r="DL289" s="361">
        <v>0.85891078799999998</v>
      </c>
      <c r="DM289" s="361">
        <v>0.91579760499999996</v>
      </c>
      <c r="DN289" s="361">
        <v>0.98268890200000003</v>
      </c>
      <c r="DO289" s="361">
        <v>1.0291786110000001</v>
      </c>
      <c r="DP289" s="361">
        <v>1.0881708960000001</v>
      </c>
      <c r="DQ289" s="361">
        <v>1.1342368620000001</v>
      </c>
      <c r="DR289" s="361">
        <v>1.191585152</v>
      </c>
      <c r="DS289" s="361">
        <v>1.2463350584999999</v>
      </c>
      <c r="DT289" s="361">
        <v>1.3109988338</v>
      </c>
      <c r="DU289" s="361">
        <v>1.3775784534</v>
      </c>
      <c r="DV289" s="361">
        <v>1.4523230271000001</v>
      </c>
      <c r="DW289" s="361">
        <v>1.5214245157299999</v>
      </c>
      <c r="DX289" s="361">
        <v>1.583786634175</v>
      </c>
      <c r="DY289" s="361">
        <v>1.6443665156380001</v>
      </c>
      <c r="DZ289" s="361">
        <v>1.696827154715</v>
      </c>
      <c r="EA289" s="361">
        <v>1.7422720976920001</v>
      </c>
      <c r="EB289" s="361">
        <v>1.779480904006</v>
      </c>
      <c r="EC289" s="361">
        <v>1.8087442950449999</v>
      </c>
      <c r="ED289" s="361">
        <v>1.8309351622509999</v>
      </c>
      <c r="EE289" s="361">
        <v>1.8471063106450001</v>
      </c>
      <c r="EF289" s="361">
        <v>1.8585775457010001</v>
      </c>
      <c r="EG289" s="361">
        <v>1.8657698319680001</v>
      </c>
      <c r="EH289" s="362">
        <v>1.8686596790850001</v>
      </c>
      <c r="EI289" s="102">
        <f t="shared" si="4"/>
        <v>6.0069675058852763</v>
      </c>
      <c r="EJ289" s="363">
        <v>0.27620729399999999</v>
      </c>
      <c r="EK289" s="364">
        <v>0.30002081000000003</v>
      </c>
      <c r="EL289" s="364">
        <v>0.32216314899999998</v>
      </c>
      <c r="EM289" s="364">
        <v>0.34642743799999998</v>
      </c>
      <c r="EN289" s="364">
        <v>0.37364249100000002</v>
      </c>
      <c r="EO289" s="364">
        <v>0.40172820599999998</v>
      </c>
      <c r="EP289" s="364">
        <v>0.43152464400000001</v>
      </c>
      <c r="EQ289" s="364">
        <v>0.46202648099999999</v>
      </c>
      <c r="ER289" s="364">
        <v>0.46747019899999998</v>
      </c>
      <c r="ES289" s="364">
        <v>0.47827789500000001</v>
      </c>
      <c r="ET289" s="364">
        <v>0.489492645</v>
      </c>
      <c r="EU289" s="364">
        <v>0.48617444300000001</v>
      </c>
      <c r="EV289" s="364">
        <v>0.48949471</v>
      </c>
      <c r="EW289" s="364">
        <v>0.47226931599999999</v>
      </c>
      <c r="EX289" s="364">
        <v>0.467730904</v>
      </c>
      <c r="EY289" s="364">
        <v>0.450671565</v>
      </c>
      <c r="EZ289" s="364">
        <v>0.44704602700000001</v>
      </c>
      <c r="FA289" s="364">
        <v>0.44155121450000001</v>
      </c>
      <c r="FB289" s="364">
        <v>0.44807500230000002</v>
      </c>
      <c r="FC289" s="364">
        <v>0.45940558419999999</v>
      </c>
      <c r="FD289" s="364">
        <v>0.48270602347000002</v>
      </c>
      <c r="FE289" s="364">
        <v>0.50720410315999997</v>
      </c>
      <c r="FF289" s="364">
        <v>0.53151915321345999</v>
      </c>
      <c r="FG289" s="364">
        <v>0.56144034868006998</v>
      </c>
      <c r="FH289" s="364">
        <v>0.59053997302594996</v>
      </c>
      <c r="FI289" s="364">
        <v>0.61910372290016003</v>
      </c>
      <c r="FJ289" s="364">
        <v>0.64700856764096004</v>
      </c>
      <c r="FK289" s="364">
        <v>0.67391461750945003</v>
      </c>
      <c r="FL289" s="364">
        <v>0.69971027518604001</v>
      </c>
      <c r="FM289" s="364">
        <v>0.72449381161196003</v>
      </c>
      <c r="FN289" s="364">
        <v>0.74830038783377995</v>
      </c>
      <c r="FO289" s="364">
        <v>0.77095335988174996</v>
      </c>
      <c r="FP289" s="365">
        <v>0.78721018627423001</v>
      </c>
      <c r="FQ289" s="324"/>
    </row>
    <row r="290" spans="1:173" outlineLevel="1">
      <c r="A290" s="139">
        <v>279</v>
      </c>
      <c r="B290" s="195" t="s">
        <v>289</v>
      </c>
      <c r="C290" s="205"/>
      <c r="D290" s="351">
        <v>0.1943179763</v>
      </c>
      <c r="E290" s="352">
        <v>0.2310019368</v>
      </c>
      <c r="F290" s="352">
        <v>0.28907377220000002</v>
      </c>
      <c r="G290" s="352">
        <v>0.33316309700000002</v>
      </c>
      <c r="H290" s="352">
        <v>0.38468017799999998</v>
      </c>
      <c r="I290" s="352">
        <v>0.44078863699999998</v>
      </c>
      <c r="J290" s="352">
        <v>0.50328632100000004</v>
      </c>
      <c r="K290" s="352">
        <v>0.57086898100000005</v>
      </c>
      <c r="L290" s="352">
        <v>0.61033824299999995</v>
      </c>
      <c r="M290" s="352">
        <v>0.65651926800000004</v>
      </c>
      <c r="N290" s="352">
        <v>0.70419602000000003</v>
      </c>
      <c r="O290" s="352">
        <v>0.74467502699999999</v>
      </c>
      <c r="P290" s="352">
        <v>0.79071865399999997</v>
      </c>
      <c r="Q290" s="352">
        <v>0.82416674879999996</v>
      </c>
      <c r="R290" s="352">
        <v>0.86574834410000001</v>
      </c>
      <c r="S290" s="352">
        <v>0.89695475670000002</v>
      </c>
      <c r="T290" s="352">
        <v>0.93794031649999998</v>
      </c>
      <c r="U290" s="352">
        <v>0.97388376509999997</v>
      </c>
      <c r="V290" s="352">
        <v>1.0196626452999999</v>
      </c>
      <c r="W290" s="352">
        <v>1.0650509340100001</v>
      </c>
      <c r="X290" s="352">
        <v>1.1168352742300001</v>
      </c>
      <c r="Y290" s="352">
        <v>1.16556466536</v>
      </c>
      <c r="Z290" s="352">
        <v>1.2090428236649999</v>
      </c>
      <c r="AA290" s="352">
        <v>1.252145786182</v>
      </c>
      <c r="AB290" s="352">
        <v>1.289739264214</v>
      </c>
      <c r="AC290" s="352">
        <v>1.3227201331309999</v>
      </c>
      <c r="AD290" s="352">
        <v>1.3502655905750001</v>
      </c>
      <c r="AE290" s="352">
        <v>1.3724622397690001</v>
      </c>
      <c r="AF290" s="352">
        <v>1.389946502103</v>
      </c>
      <c r="AG290" s="352">
        <v>1.4034010654669999</v>
      </c>
      <c r="AH290" s="352">
        <v>1.413678840555</v>
      </c>
      <c r="AI290" s="352">
        <v>1.421027030726</v>
      </c>
      <c r="AJ290" s="353">
        <v>1.42483557621</v>
      </c>
      <c r="AK290" s="101"/>
      <c r="AL290" s="354">
        <v>0.1943378871</v>
      </c>
      <c r="AM290" s="355">
        <v>0.22806661789999999</v>
      </c>
      <c r="AN290" s="355">
        <v>0.27953282439999999</v>
      </c>
      <c r="AO290" s="355">
        <v>0.31404229099999997</v>
      </c>
      <c r="AP290" s="355">
        <v>0.3532471009</v>
      </c>
      <c r="AQ290" s="355">
        <v>0.394212905</v>
      </c>
      <c r="AR290" s="355">
        <v>0.43776321099999999</v>
      </c>
      <c r="AS290" s="355">
        <v>0.48332091999999999</v>
      </c>
      <c r="AT290" s="355">
        <v>0.49781176399999999</v>
      </c>
      <c r="AU290" s="355">
        <v>0.51659838899999999</v>
      </c>
      <c r="AV290" s="355">
        <v>0.53625678200000004</v>
      </c>
      <c r="AW290" s="355">
        <v>0.54814343600000004</v>
      </c>
      <c r="AX290" s="355">
        <v>0.56461704300000004</v>
      </c>
      <c r="AY290" s="355">
        <v>0.56885310629999997</v>
      </c>
      <c r="AZ290" s="355">
        <v>0.58174748710000002</v>
      </c>
      <c r="BA290" s="355">
        <v>0.58502543669999996</v>
      </c>
      <c r="BB290" s="355">
        <v>0.59920483440000005</v>
      </c>
      <c r="BC290" s="355">
        <v>0.60970310640000003</v>
      </c>
      <c r="BD290" s="355">
        <v>0.63151041269999997</v>
      </c>
      <c r="BE290" s="355">
        <v>0.65491979674</v>
      </c>
      <c r="BF290" s="355">
        <v>0.68703265912</v>
      </c>
      <c r="BG290" s="355">
        <v>0.71973290469399998</v>
      </c>
      <c r="BH290" s="355">
        <v>0.75076920778159995</v>
      </c>
      <c r="BI290" s="355">
        <v>0.78508786632899996</v>
      </c>
      <c r="BJ290" s="355">
        <v>0.81745267268970001</v>
      </c>
      <c r="BK290" s="355">
        <v>0.84823996903270005</v>
      </c>
      <c r="BL290" s="355">
        <v>0.87711388850570005</v>
      </c>
      <c r="BM290" s="355">
        <v>0.90376300651349994</v>
      </c>
      <c r="BN290" s="355">
        <v>0.92830978815340004</v>
      </c>
      <c r="BO290" s="355">
        <v>0.950919630377</v>
      </c>
      <c r="BP290" s="355">
        <v>0.9716963842852</v>
      </c>
      <c r="BQ290" s="355">
        <v>0.99055177393360005</v>
      </c>
      <c r="BR290" s="356">
        <v>1.0034498944503001</v>
      </c>
      <c r="BS290" s="102"/>
      <c r="BT290" s="357">
        <v>0.19432663</v>
      </c>
      <c r="BU290" s="358">
        <v>0.23472156659999999</v>
      </c>
      <c r="BV290" s="358">
        <v>0.29153670770000001</v>
      </c>
      <c r="BW290" s="358">
        <v>0.3314122458</v>
      </c>
      <c r="BX290" s="358">
        <v>0.37717756320000001</v>
      </c>
      <c r="BY290" s="358">
        <v>0.42470431130000003</v>
      </c>
      <c r="BZ290" s="358">
        <v>0.47481873819999998</v>
      </c>
      <c r="CA290" s="358">
        <v>0.52692667039999996</v>
      </c>
      <c r="CB290" s="358">
        <v>0.54127906179999996</v>
      </c>
      <c r="CC290" s="358">
        <v>0.55991444779999999</v>
      </c>
      <c r="CD290" s="358">
        <v>0.57943110980000001</v>
      </c>
      <c r="CE290" s="358">
        <v>0.59118837660000001</v>
      </c>
      <c r="CF290" s="358">
        <v>0.60753991969999999</v>
      </c>
      <c r="CG290" s="358">
        <v>0.61177598300000002</v>
      </c>
      <c r="CH290" s="358">
        <v>0.62467036379999996</v>
      </c>
      <c r="CI290" s="358">
        <v>0.62794831340000001</v>
      </c>
      <c r="CJ290" s="358">
        <v>0.6421277111</v>
      </c>
      <c r="CK290" s="358">
        <v>0.65262598309999997</v>
      </c>
      <c r="CL290" s="358">
        <v>0.67443328940000002</v>
      </c>
      <c r="CM290" s="358">
        <v>0.69784267343999995</v>
      </c>
      <c r="CN290" s="358">
        <v>0.72995553581999995</v>
      </c>
      <c r="CO290" s="358">
        <v>0.76265578139400003</v>
      </c>
      <c r="CP290" s="358">
        <v>0.7936920844816</v>
      </c>
      <c r="CQ290" s="358">
        <v>0.82801074302900002</v>
      </c>
      <c r="CR290" s="358">
        <v>0.86037554938969996</v>
      </c>
      <c r="CS290" s="358">
        <v>0.89116284573269999</v>
      </c>
      <c r="CT290" s="358">
        <v>0.92003676520569999</v>
      </c>
      <c r="CU290" s="358">
        <v>0.9466858832135</v>
      </c>
      <c r="CV290" s="358">
        <v>0.97123266485339999</v>
      </c>
      <c r="CW290" s="358">
        <v>0.99384250707699995</v>
      </c>
      <c r="CX290" s="358">
        <v>1.0146192609852001</v>
      </c>
      <c r="CY290" s="358">
        <v>1.0334746506335999</v>
      </c>
      <c r="CZ290" s="359">
        <v>1.0463727711502999</v>
      </c>
      <c r="DA290" s="102"/>
      <c r="DB290" s="360">
        <v>0.1943378871</v>
      </c>
      <c r="DC290" s="361">
        <v>0.237719238</v>
      </c>
      <c r="DD290" s="361">
        <v>0.3012674622</v>
      </c>
      <c r="DE290" s="361">
        <v>0.35081616500000001</v>
      </c>
      <c r="DF290" s="361">
        <v>0.40895039500000002</v>
      </c>
      <c r="DG290" s="361">
        <v>0.47167725999999999</v>
      </c>
      <c r="DH290" s="361">
        <v>0.54078202500000006</v>
      </c>
      <c r="DI290" s="361">
        <v>0.61495674099999997</v>
      </c>
      <c r="DJ290" s="361">
        <v>0.65429771699999995</v>
      </c>
      <c r="DK290" s="361">
        <v>0.70034738100000005</v>
      </c>
      <c r="DL290" s="361">
        <v>0.747897319</v>
      </c>
      <c r="DM290" s="361">
        <v>0.78827639400000005</v>
      </c>
      <c r="DN290" s="361">
        <v>0.83422841400000003</v>
      </c>
      <c r="DO290" s="361">
        <v>0.86767650880000002</v>
      </c>
      <c r="DP290" s="361">
        <v>0.90925810409999996</v>
      </c>
      <c r="DQ290" s="361">
        <v>0.94046451669999998</v>
      </c>
      <c r="DR290" s="361">
        <v>0.98145007650000005</v>
      </c>
      <c r="DS290" s="361">
        <v>1.0173935250999999</v>
      </c>
      <c r="DT290" s="361">
        <v>1.0631724053</v>
      </c>
      <c r="DU290" s="361">
        <v>1.1085606940099999</v>
      </c>
      <c r="DV290" s="361">
        <v>1.1603450342299999</v>
      </c>
      <c r="DW290" s="361">
        <v>1.2090744253600001</v>
      </c>
      <c r="DX290" s="361">
        <v>1.252552583665</v>
      </c>
      <c r="DY290" s="361">
        <v>1.2956555461820001</v>
      </c>
      <c r="DZ290" s="361">
        <v>1.333249024214</v>
      </c>
      <c r="EA290" s="361">
        <v>1.366229893131</v>
      </c>
      <c r="EB290" s="361">
        <v>1.3937753505749999</v>
      </c>
      <c r="EC290" s="361">
        <v>1.4159719997689999</v>
      </c>
      <c r="ED290" s="361">
        <v>1.433456262103</v>
      </c>
      <c r="EE290" s="361">
        <v>1.446910825467</v>
      </c>
      <c r="EF290" s="361">
        <v>1.4571886005550001</v>
      </c>
      <c r="EG290" s="361">
        <v>1.4645367907260001</v>
      </c>
      <c r="EH290" s="362">
        <v>1.4683453362100001</v>
      </c>
      <c r="EI290" s="102">
        <f t="shared" si="4"/>
        <v>6.1607836330267896</v>
      </c>
      <c r="EJ290" s="363">
        <v>0.19432663</v>
      </c>
      <c r="EK290" s="364">
        <v>0.22674418230000001</v>
      </c>
      <c r="EL290" s="364">
        <v>0.27520500720000002</v>
      </c>
      <c r="EM290" s="364">
        <v>0.30603118769999998</v>
      </c>
      <c r="EN290" s="364">
        <v>0.34069963170000001</v>
      </c>
      <c r="EO290" s="364">
        <v>0.3760160649</v>
      </c>
      <c r="EP290" s="364">
        <v>0.41257549040000002</v>
      </c>
      <c r="EQ290" s="364">
        <v>0.44970594940000003</v>
      </c>
      <c r="ER290" s="364">
        <v>0.45443475979999998</v>
      </c>
      <c r="ES290" s="364">
        <v>0.46250737780000001</v>
      </c>
      <c r="ET290" s="364">
        <v>0.47078285479999998</v>
      </c>
      <c r="EU290" s="364">
        <v>0.47021434379999999</v>
      </c>
      <c r="EV290" s="364">
        <v>0.47295547659999998</v>
      </c>
      <c r="EW290" s="364">
        <v>0.46286715979999998</v>
      </c>
      <c r="EX290" s="364">
        <v>0.46089047370000003</v>
      </c>
      <c r="EY290" s="364">
        <v>0.44875360869999997</v>
      </c>
      <c r="EZ290" s="364">
        <v>0.44735203359999998</v>
      </c>
      <c r="FA290" s="364">
        <v>0.44177191220000001</v>
      </c>
      <c r="FB290" s="364">
        <v>0.44722091990000001</v>
      </c>
      <c r="FC290" s="364">
        <v>0.45434076537000001</v>
      </c>
      <c r="FD290" s="364">
        <v>0.47042469680999999</v>
      </c>
      <c r="FE290" s="364">
        <v>0.48780336907999999</v>
      </c>
      <c r="FF290" s="364">
        <v>0.50444146198537998</v>
      </c>
      <c r="FG290" s="364">
        <v>0.52545913105495001</v>
      </c>
      <c r="FH290" s="364">
        <v>0.54583860495136005</v>
      </c>
      <c r="FI290" s="364">
        <v>0.56586617851057996</v>
      </c>
      <c r="FJ290" s="364">
        <v>0.58547238080382003</v>
      </c>
      <c r="FK290" s="364">
        <v>0.60436693357339</v>
      </c>
      <c r="FL290" s="364">
        <v>0.62247871629160001</v>
      </c>
      <c r="FM290" s="364">
        <v>0.63988643794422995</v>
      </c>
      <c r="FN290" s="364">
        <v>0.65661519154298997</v>
      </c>
      <c r="FO290" s="364">
        <v>0.67254288009519003</v>
      </c>
      <c r="FP290" s="365">
        <v>0.68398649647174004</v>
      </c>
      <c r="FQ290" s="324"/>
    </row>
    <row r="291" spans="1:173" outlineLevel="1">
      <c r="A291" s="139">
        <v>280</v>
      </c>
      <c r="B291" s="195" t="s">
        <v>290</v>
      </c>
      <c r="C291" s="205"/>
      <c r="D291" s="351">
        <v>1.968560828</v>
      </c>
      <c r="E291" s="352">
        <v>2.0351627639999998</v>
      </c>
      <c r="F291" s="352">
        <v>2.1135878990000001</v>
      </c>
      <c r="G291" s="352">
        <v>2.2085621870000001</v>
      </c>
      <c r="H291" s="352">
        <v>2.320866874</v>
      </c>
      <c r="I291" s="352">
        <v>2.446184745</v>
      </c>
      <c r="J291" s="352">
        <v>2.590163832</v>
      </c>
      <c r="K291" s="352">
        <v>2.7489806539999999</v>
      </c>
      <c r="L291" s="352">
        <v>2.8654741960000001</v>
      </c>
      <c r="M291" s="352">
        <v>3.0015687519999998</v>
      </c>
      <c r="N291" s="352">
        <v>3.1419227639999998</v>
      </c>
      <c r="O291" s="352">
        <v>3.2589433479999999</v>
      </c>
      <c r="P291" s="352">
        <v>3.3936677230000001</v>
      </c>
      <c r="Q291" s="352">
        <v>3.4892781199999998</v>
      </c>
      <c r="R291" s="352">
        <v>3.6060723459999999</v>
      </c>
      <c r="S291" s="352">
        <v>3.6964344210000002</v>
      </c>
      <c r="T291" s="352">
        <v>3.8090698860000001</v>
      </c>
      <c r="U291" s="352">
        <v>3.914440549</v>
      </c>
      <c r="V291" s="352">
        <v>4.0439726770000002</v>
      </c>
      <c r="W291" s="352">
        <v>4.1756077810000001</v>
      </c>
      <c r="X291" s="352">
        <v>4.3252958883000003</v>
      </c>
      <c r="Y291" s="352">
        <v>4.4637387535000004</v>
      </c>
      <c r="Z291" s="352">
        <v>4.58859293092</v>
      </c>
      <c r="AA291" s="352">
        <v>4.7101190508000004</v>
      </c>
      <c r="AB291" s="352">
        <v>4.8158029928700001</v>
      </c>
      <c r="AC291" s="352">
        <v>4.9078378819199999</v>
      </c>
      <c r="AD291" s="352">
        <v>4.9838628169800003</v>
      </c>
      <c r="AE291" s="352">
        <v>5.0445267944600003</v>
      </c>
      <c r="AF291" s="352">
        <v>5.0913039244</v>
      </c>
      <c r="AG291" s="352">
        <v>5.1264634219099996</v>
      </c>
      <c r="AH291" s="352">
        <v>5.15242334601</v>
      </c>
      <c r="AI291" s="352">
        <v>5.1700674581500001</v>
      </c>
      <c r="AJ291" s="353">
        <v>5.1783331862899997</v>
      </c>
      <c r="AK291" s="101"/>
      <c r="AL291" s="354">
        <v>1.9688525459999999</v>
      </c>
      <c r="AM291" s="355">
        <v>2.0269048409999999</v>
      </c>
      <c r="AN291" s="355">
        <v>2.0862013020000001</v>
      </c>
      <c r="AO291" s="355">
        <v>2.1520166719999998</v>
      </c>
      <c r="AP291" s="355">
        <v>2.226751197</v>
      </c>
      <c r="AQ291" s="355">
        <v>2.3064158099999998</v>
      </c>
      <c r="AR291" s="355">
        <v>2.3933364429999999</v>
      </c>
      <c r="AS291" s="355">
        <v>2.4860066660000002</v>
      </c>
      <c r="AT291" s="355">
        <v>2.5274690739999999</v>
      </c>
      <c r="AU291" s="355">
        <v>2.5815403240000001</v>
      </c>
      <c r="AV291" s="355">
        <v>2.6380373970000002</v>
      </c>
      <c r="AW291" s="355">
        <v>2.6700059349999998</v>
      </c>
      <c r="AX291" s="355">
        <v>2.7168628689999998</v>
      </c>
      <c r="AY291" s="355">
        <v>2.7265484309999999</v>
      </c>
      <c r="AZ291" s="355">
        <v>2.758861751</v>
      </c>
      <c r="BA291" s="355">
        <v>2.7670738130000001</v>
      </c>
      <c r="BB291" s="355">
        <v>2.8009836369999999</v>
      </c>
      <c r="BC291" s="355">
        <v>2.8317590949999998</v>
      </c>
      <c r="BD291" s="355">
        <v>2.8920708359999998</v>
      </c>
      <c r="BE291" s="355">
        <v>2.9586173650999998</v>
      </c>
      <c r="BF291" s="355">
        <v>3.0492274995000002</v>
      </c>
      <c r="BG291" s="355">
        <v>3.1411211539699999</v>
      </c>
      <c r="BH291" s="355">
        <v>3.2294360678612999</v>
      </c>
      <c r="BI291" s="355">
        <v>3.3271922799884002</v>
      </c>
      <c r="BJ291" s="355">
        <v>3.4195574027519999</v>
      </c>
      <c r="BK291" s="355">
        <v>3.5073145552930001</v>
      </c>
      <c r="BL291" s="355">
        <v>3.5894606251769998</v>
      </c>
      <c r="BM291" s="355">
        <v>3.6652887764450002</v>
      </c>
      <c r="BN291" s="355">
        <v>3.735047790036</v>
      </c>
      <c r="BO291" s="355">
        <v>3.7992098740359999</v>
      </c>
      <c r="BP291" s="355">
        <v>3.8580870453820002</v>
      </c>
      <c r="BQ291" s="355">
        <v>3.911427881157</v>
      </c>
      <c r="BR291" s="356">
        <v>3.9478438317690001</v>
      </c>
      <c r="BS291" s="102"/>
      <c r="BT291" s="357">
        <v>1.9687170549999999</v>
      </c>
      <c r="BU291" s="358">
        <v>2.0365884730000001</v>
      </c>
      <c r="BV291" s="358">
        <v>2.1022967700000001</v>
      </c>
      <c r="BW291" s="358">
        <v>2.1747549799999999</v>
      </c>
      <c r="BX291" s="358">
        <v>2.2580594</v>
      </c>
      <c r="BY291" s="358">
        <v>2.3463174549999999</v>
      </c>
      <c r="BZ291" s="358">
        <v>2.4418876439999999</v>
      </c>
      <c r="CA291" s="358">
        <v>2.5430587149999999</v>
      </c>
      <c r="CB291" s="358">
        <v>2.582934082</v>
      </c>
      <c r="CC291" s="358">
        <v>2.63528027</v>
      </c>
      <c r="CD291" s="358">
        <v>2.6901759369999998</v>
      </c>
      <c r="CE291" s="358">
        <v>2.7206978620000002</v>
      </c>
      <c r="CF291" s="358">
        <v>2.7662000369999999</v>
      </c>
      <c r="CG291" s="358">
        <v>2.775885599</v>
      </c>
      <c r="CH291" s="358">
        <v>2.8081989190000001</v>
      </c>
      <c r="CI291" s="358">
        <v>2.8164109810000002</v>
      </c>
      <c r="CJ291" s="358">
        <v>2.850320805</v>
      </c>
      <c r="CK291" s="358">
        <v>2.8810962629999999</v>
      </c>
      <c r="CL291" s="358">
        <v>2.9414080039999999</v>
      </c>
      <c r="CM291" s="358">
        <v>3.0079545330999999</v>
      </c>
      <c r="CN291" s="358">
        <v>3.0985646674999998</v>
      </c>
      <c r="CO291" s="358">
        <v>3.19045832197</v>
      </c>
      <c r="CP291" s="358">
        <v>3.2787732358613</v>
      </c>
      <c r="CQ291" s="358">
        <v>3.3765294479883998</v>
      </c>
      <c r="CR291" s="358">
        <v>3.468894570752</v>
      </c>
      <c r="CS291" s="358">
        <v>3.5566517232930002</v>
      </c>
      <c r="CT291" s="358">
        <v>3.6387977931769999</v>
      </c>
      <c r="CU291" s="358">
        <v>3.7146259444449998</v>
      </c>
      <c r="CV291" s="358">
        <v>3.7843849580360001</v>
      </c>
      <c r="CW291" s="358">
        <v>3.848547042036</v>
      </c>
      <c r="CX291" s="358">
        <v>3.9074242133819999</v>
      </c>
      <c r="CY291" s="358">
        <v>3.9607650491570001</v>
      </c>
      <c r="CZ291" s="359">
        <v>3.9971809997690002</v>
      </c>
      <c r="DA291" s="102"/>
      <c r="DB291" s="360">
        <v>1.9688525459999999</v>
      </c>
      <c r="DC291" s="361">
        <v>2.0457388779999999</v>
      </c>
      <c r="DD291" s="361">
        <v>2.1324104959999999</v>
      </c>
      <c r="DE291" s="361">
        <v>2.235390395</v>
      </c>
      <c r="DF291" s="361">
        <v>2.3571654259999999</v>
      </c>
      <c r="DG291" s="361">
        <v>2.4919411970000001</v>
      </c>
      <c r="DH291" s="361">
        <v>2.6452283460000001</v>
      </c>
      <c r="DI291" s="361">
        <v>2.8131770309999999</v>
      </c>
      <c r="DJ291" s="361">
        <v>2.9282945869999999</v>
      </c>
      <c r="DK291" s="361">
        <v>3.0629745979999998</v>
      </c>
      <c r="DL291" s="361">
        <v>3.2019488360000001</v>
      </c>
      <c r="DM291" s="361">
        <v>3.3178798679999999</v>
      </c>
      <c r="DN291" s="361">
        <v>3.4516036030000001</v>
      </c>
      <c r="DO291" s="361">
        <v>3.5472139999999999</v>
      </c>
      <c r="DP291" s="361">
        <v>3.664008226</v>
      </c>
      <c r="DQ291" s="361">
        <v>3.7543703009999998</v>
      </c>
      <c r="DR291" s="361">
        <v>3.8670057660000001</v>
      </c>
      <c r="DS291" s="361">
        <v>3.9723764290000001</v>
      </c>
      <c r="DT291" s="361">
        <v>4.1019085569999998</v>
      </c>
      <c r="DU291" s="361">
        <v>4.2335436609999997</v>
      </c>
      <c r="DV291" s="361">
        <v>4.3832317682999999</v>
      </c>
      <c r="DW291" s="361">
        <v>4.5216746335</v>
      </c>
      <c r="DX291" s="361">
        <v>4.6465288109199996</v>
      </c>
      <c r="DY291" s="361">
        <v>4.7680549308</v>
      </c>
      <c r="DZ291" s="361">
        <v>4.8737388728699997</v>
      </c>
      <c r="EA291" s="361">
        <v>4.9657737619200004</v>
      </c>
      <c r="EB291" s="361">
        <v>5.0417986969799999</v>
      </c>
      <c r="EC291" s="361">
        <v>5.1024626744599999</v>
      </c>
      <c r="ED291" s="361">
        <v>5.1492398043999996</v>
      </c>
      <c r="EE291" s="361">
        <v>5.1843993019100001</v>
      </c>
      <c r="EF291" s="361">
        <v>5.2103592260099996</v>
      </c>
      <c r="EG291" s="361">
        <v>5.2280033381499997</v>
      </c>
      <c r="EH291" s="362">
        <v>5.2362690662900002</v>
      </c>
      <c r="EI291" s="102">
        <f t="shared" si="4"/>
        <v>2.5555575026569937</v>
      </c>
      <c r="EJ291" s="363">
        <v>1.9687170549999999</v>
      </c>
      <c r="EK291" s="364">
        <v>2.022552804</v>
      </c>
      <c r="EL291" s="364">
        <v>2.0718567060000002</v>
      </c>
      <c r="EM291" s="364">
        <v>2.1258404230000001</v>
      </c>
      <c r="EN291" s="364">
        <v>2.1863960900000001</v>
      </c>
      <c r="EO291" s="364">
        <v>2.2487567629999998</v>
      </c>
      <c r="EP291" s="364">
        <v>2.314591541</v>
      </c>
      <c r="EQ291" s="364">
        <v>2.381961236</v>
      </c>
      <c r="ER291" s="364">
        <v>2.394495456</v>
      </c>
      <c r="ES291" s="364">
        <v>2.416748729</v>
      </c>
      <c r="ET291" s="364">
        <v>2.4395876090000002</v>
      </c>
      <c r="EU291" s="364">
        <v>2.4349467530000002</v>
      </c>
      <c r="EV291" s="364">
        <v>2.4415896400000001</v>
      </c>
      <c r="EW291" s="364">
        <v>2.4103346970000001</v>
      </c>
      <c r="EX291" s="364">
        <v>2.4011710879999999</v>
      </c>
      <c r="EY291" s="364">
        <v>2.3660975739999999</v>
      </c>
      <c r="EZ291" s="364">
        <v>2.3601509950000001</v>
      </c>
      <c r="FA291" s="364">
        <v>2.3455390230000002</v>
      </c>
      <c r="FB291" s="364">
        <v>2.3596619649999999</v>
      </c>
      <c r="FC291" s="364">
        <v>2.3801985644000001</v>
      </c>
      <c r="FD291" s="364">
        <v>2.4255229294</v>
      </c>
      <c r="FE291" s="364">
        <v>2.4741218123199999</v>
      </c>
      <c r="FF291" s="364">
        <v>2.5212999241466001</v>
      </c>
      <c r="FG291" s="364">
        <v>2.5804111082593999</v>
      </c>
      <c r="FH291" s="364">
        <v>2.6377896845714002</v>
      </c>
      <c r="FI291" s="364">
        <v>2.6941543539188002</v>
      </c>
      <c r="FJ291" s="364">
        <v>2.7492930026417999</v>
      </c>
      <c r="FK291" s="364">
        <v>2.8024400366304998</v>
      </c>
      <c r="FL291" s="364">
        <v>2.8533882436837001</v>
      </c>
      <c r="FM291" s="364">
        <v>2.9023494485202002</v>
      </c>
      <c r="FN291" s="364">
        <v>2.9493938453652002</v>
      </c>
      <c r="FO291" s="364">
        <v>2.9941760663627002</v>
      </c>
      <c r="FP291" s="365">
        <v>3.0263379261647998</v>
      </c>
      <c r="FQ291" s="324"/>
    </row>
    <row r="292" spans="1:173" outlineLevel="1">
      <c r="A292" s="139">
        <v>281</v>
      </c>
      <c r="B292" s="195" t="s">
        <v>291</v>
      </c>
      <c r="C292" s="205"/>
      <c r="D292" s="351">
        <v>1.5628729370000001</v>
      </c>
      <c r="E292" s="352">
        <v>1.63482507</v>
      </c>
      <c r="F292" s="352">
        <v>1.7547680649999999</v>
      </c>
      <c r="G292" s="352">
        <v>1.9202365720000001</v>
      </c>
      <c r="H292" s="352">
        <v>2.1217591410000001</v>
      </c>
      <c r="I292" s="352">
        <v>2.3595069240000002</v>
      </c>
      <c r="J292" s="352">
        <v>2.650572001</v>
      </c>
      <c r="K292" s="352">
        <v>2.9826275419999999</v>
      </c>
      <c r="L292" s="352">
        <v>3.3087712929999999</v>
      </c>
      <c r="M292" s="352">
        <v>3.689858391</v>
      </c>
      <c r="N292" s="352">
        <v>4.0834776809999997</v>
      </c>
      <c r="O292" s="352">
        <v>4.4048827839999998</v>
      </c>
      <c r="P292" s="352">
        <v>4.7820030549999997</v>
      </c>
      <c r="Q292" s="352">
        <v>5.0514570259999996</v>
      </c>
      <c r="R292" s="352">
        <v>5.3717659529999997</v>
      </c>
      <c r="S292" s="352">
        <v>5.6277892139999999</v>
      </c>
      <c r="T292" s="352">
        <v>5.9279070899999997</v>
      </c>
      <c r="U292" s="352">
        <v>6.2307929570000002</v>
      </c>
      <c r="V292" s="352">
        <v>6.5909566589999997</v>
      </c>
      <c r="W292" s="352">
        <v>6.9671390290000001</v>
      </c>
      <c r="X292" s="352">
        <v>7.3942762569999996</v>
      </c>
      <c r="Y292" s="352">
        <v>7.7814757730000004</v>
      </c>
      <c r="Z292" s="352">
        <v>8.1351822748</v>
      </c>
      <c r="AA292" s="352">
        <v>8.4722053374000001</v>
      </c>
      <c r="AB292" s="352">
        <v>8.7644297988000002</v>
      </c>
      <c r="AC292" s="352">
        <v>9.0167955534999997</v>
      </c>
      <c r="AD292" s="352">
        <v>9.2226514006000002</v>
      </c>
      <c r="AE292" s="352">
        <v>9.3851918502</v>
      </c>
      <c r="AF292" s="352">
        <v>9.5073114747999998</v>
      </c>
      <c r="AG292" s="352">
        <v>9.5965306003999995</v>
      </c>
      <c r="AH292" s="352">
        <v>9.6595080720999995</v>
      </c>
      <c r="AI292" s="352">
        <v>9.6993418649999992</v>
      </c>
      <c r="AJ292" s="353">
        <v>9.7148997751999993</v>
      </c>
      <c r="AK292" s="101"/>
      <c r="AL292" s="354">
        <v>1.5627641492</v>
      </c>
      <c r="AM292" s="355">
        <v>1.6104002517</v>
      </c>
      <c r="AN292" s="355">
        <v>1.6760738019999999</v>
      </c>
      <c r="AO292" s="355">
        <v>1.7550194699999999</v>
      </c>
      <c r="AP292" s="355">
        <v>1.8462855929999999</v>
      </c>
      <c r="AQ292" s="355">
        <v>1.9512686239999999</v>
      </c>
      <c r="AR292" s="355">
        <v>2.0765911639999999</v>
      </c>
      <c r="AS292" s="355">
        <v>2.2174213960000002</v>
      </c>
      <c r="AT292" s="355">
        <v>2.3267395350000002</v>
      </c>
      <c r="AU292" s="355">
        <v>2.4713729249999998</v>
      </c>
      <c r="AV292" s="355">
        <v>2.6230697900000002</v>
      </c>
      <c r="AW292" s="355">
        <v>2.699306365</v>
      </c>
      <c r="AX292" s="355">
        <v>2.8228488170000001</v>
      </c>
      <c r="AY292" s="355">
        <v>2.8422441510000001</v>
      </c>
      <c r="AZ292" s="355">
        <v>2.9162767559999998</v>
      </c>
      <c r="BA292" s="355">
        <v>2.9330539340000001</v>
      </c>
      <c r="BB292" s="355">
        <v>3.0042367300000001</v>
      </c>
      <c r="BC292" s="355">
        <v>3.0905485580000001</v>
      </c>
      <c r="BD292" s="355">
        <v>3.2532928069999998</v>
      </c>
      <c r="BE292" s="355">
        <v>3.437883695</v>
      </c>
      <c r="BF292" s="355">
        <v>3.6880629520000001</v>
      </c>
      <c r="BG292" s="355">
        <v>3.9410191765999998</v>
      </c>
      <c r="BH292" s="355">
        <v>4.1876210930789997</v>
      </c>
      <c r="BI292" s="355">
        <v>4.4616544018770004</v>
      </c>
      <c r="BJ292" s="355">
        <v>4.721182440113</v>
      </c>
      <c r="BK292" s="355">
        <v>4.9674506306130004</v>
      </c>
      <c r="BL292" s="355">
        <v>5.1975004146290003</v>
      </c>
      <c r="BM292" s="355">
        <v>5.4099444474510001</v>
      </c>
      <c r="BN292" s="355">
        <v>5.6051392984830004</v>
      </c>
      <c r="BO292" s="355">
        <v>5.7844274482479996</v>
      </c>
      <c r="BP292" s="355">
        <v>5.948736151236</v>
      </c>
      <c r="BQ292" s="355">
        <v>6.0973608549660003</v>
      </c>
      <c r="BR292" s="356">
        <v>6.1986423902940002</v>
      </c>
      <c r="BS292" s="102"/>
      <c r="BT292" s="357">
        <v>1.5627993063000001</v>
      </c>
      <c r="BU292" s="358">
        <v>1.6135690345</v>
      </c>
      <c r="BV292" s="358">
        <v>1.6817725932000001</v>
      </c>
      <c r="BW292" s="358">
        <v>1.7632438159999999</v>
      </c>
      <c r="BX292" s="358">
        <v>1.8575871500000001</v>
      </c>
      <c r="BY292" s="358">
        <v>1.9656400010999999</v>
      </c>
      <c r="BZ292" s="358">
        <v>2.0940276729999998</v>
      </c>
      <c r="CA292" s="358">
        <v>2.2379082082999999</v>
      </c>
      <c r="CB292" s="358">
        <v>2.3471394665999998</v>
      </c>
      <c r="CC292" s="358">
        <v>2.4916725524999999</v>
      </c>
      <c r="CD292" s="358">
        <v>2.6432717468</v>
      </c>
      <c r="CE292" s="358">
        <v>2.7194168256000002</v>
      </c>
      <c r="CF292" s="358">
        <v>2.8428701933</v>
      </c>
      <c r="CG292" s="358">
        <v>2.8622655272999999</v>
      </c>
      <c r="CH292" s="358">
        <v>2.9362981323000001</v>
      </c>
      <c r="CI292" s="358">
        <v>2.9530753103</v>
      </c>
      <c r="CJ292" s="358">
        <v>3.0242581063</v>
      </c>
      <c r="CK292" s="358">
        <v>3.1105699343</v>
      </c>
      <c r="CL292" s="358">
        <v>3.2733141833000001</v>
      </c>
      <c r="CM292" s="358">
        <v>3.4579050712999999</v>
      </c>
      <c r="CN292" s="358">
        <v>3.7080843283</v>
      </c>
      <c r="CO292" s="358">
        <v>3.9610405529000001</v>
      </c>
      <c r="CP292" s="358">
        <v>4.2076424693790004</v>
      </c>
      <c r="CQ292" s="358">
        <v>4.4816757781770002</v>
      </c>
      <c r="CR292" s="358">
        <v>4.7412038164129999</v>
      </c>
      <c r="CS292" s="358">
        <v>4.9874720069130003</v>
      </c>
      <c r="CT292" s="358">
        <v>5.2175217909290001</v>
      </c>
      <c r="CU292" s="358">
        <v>5.429965823751</v>
      </c>
      <c r="CV292" s="358">
        <v>5.6251606747830003</v>
      </c>
      <c r="CW292" s="358">
        <v>5.8044488245480004</v>
      </c>
      <c r="CX292" s="358">
        <v>5.9687575275359999</v>
      </c>
      <c r="CY292" s="358">
        <v>6.1173822312660002</v>
      </c>
      <c r="CZ292" s="359">
        <v>6.2186637665940001</v>
      </c>
      <c r="DA292" s="102"/>
      <c r="DB292" s="360">
        <v>1.5627641492</v>
      </c>
      <c r="DC292" s="361">
        <v>1.6376569546999999</v>
      </c>
      <c r="DD292" s="361">
        <v>1.759500708</v>
      </c>
      <c r="DE292" s="361">
        <v>1.926965483</v>
      </c>
      <c r="DF292" s="361">
        <v>2.131047911</v>
      </c>
      <c r="DG292" s="361">
        <v>2.3714217909999999</v>
      </c>
      <c r="DH292" s="361">
        <v>2.6651409190000002</v>
      </c>
      <c r="DI292" s="361">
        <v>2.9998376740000001</v>
      </c>
      <c r="DJ292" s="361">
        <v>3.3255257509999998</v>
      </c>
      <c r="DK292" s="361">
        <v>3.706162065</v>
      </c>
      <c r="DL292" s="361">
        <v>4.0993747579999997</v>
      </c>
      <c r="DM292" s="361">
        <v>4.4204567729999997</v>
      </c>
      <c r="DN292" s="361">
        <v>4.797287485</v>
      </c>
      <c r="DO292" s="361">
        <v>5.0667414559999999</v>
      </c>
      <c r="DP292" s="361">
        <v>5.3870503830000001</v>
      </c>
      <c r="DQ292" s="361">
        <v>5.6430736440000002</v>
      </c>
      <c r="DR292" s="361">
        <v>5.9431915200000001</v>
      </c>
      <c r="DS292" s="361">
        <v>6.2460773869999997</v>
      </c>
      <c r="DT292" s="361">
        <v>6.6062410890000001</v>
      </c>
      <c r="DU292" s="361">
        <v>6.9824234589999996</v>
      </c>
      <c r="DV292" s="361">
        <v>7.4095606869999999</v>
      </c>
      <c r="DW292" s="361">
        <v>7.7967602029999998</v>
      </c>
      <c r="DX292" s="361">
        <v>8.1504667047999995</v>
      </c>
      <c r="DY292" s="361">
        <v>8.4874897673999996</v>
      </c>
      <c r="DZ292" s="361">
        <v>8.7797142287999996</v>
      </c>
      <c r="EA292" s="361">
        <v>9.0320799834999992</v>
      </c>
      <c r="EB292" s="361">
        <v>9.2379358305999997</v>
      </c>
      <c r="EC292" s="361">
        <v>9.4004762801999995</v>
      </c>
      <c r="ED292" s="361">
        <v>9.5225959047999993</v>
      </c>
      <c r="EE292" s="361">
        <v>9.6118150304000007</v>
      </c>
      <c r="EF292" s="361">
        <v>9.6747925021000007</v>
      </c>
      <c r="EG292" s="361">
        <v>9.7146262950000004</v>
      </c>
      <c r="EH292" s="362">
        <v>9.7301842052000005</v>
      </c>
      <c r="EI292" s="102">
        <f t="shared" si="4"/>
        <v>5.9320276246618509</v>
      </c>
      <c r="EJ292" s="363">
        <v>1.5627993063000001</v>
      </c>
      <c r="EK292" s="364">
        <v>1.5998872195</v>
      </c>
      <c r="EL292" s="364">
        <v>1.6439943572</v>
      </c>
      <c r="EM292" s="364">
        <v>1.695221114</v>
      </c>
      <c r="EN292" s="364">
        <v>1.7519456710000001</v>
      </c>
      <c r="EO292" s="364">
        <v>1.8136085541</v>
      </c>
      <c r="EP292" s="364">
        <v>1.884810624</v>
      </c>
      <c r="EQ292" s="364">
        <v>1.9600520592999999</v>
      </c>
      <c r="ER292" s="364">
        <v>1.9926897375999999</v>
      </c>
      <c r="ES292" s="364">
        <v>2.0526878635000001</v>
      </c>
      <c r="ET292" s="364">
        <v>2.1141589407999999</v>
      </c>
      <c r="EU292" s="364">
        <v>2.0914337706000001</v>
      </c>
      <c r="EV292" s="364">
        <v>2.1055597483000001</v>
      </c>
      <c r="EW292" s="364">
        <v>2.0096497423000002</v>
      </c>
      <c r="EX292" s="364">
        <v>1.9706025503</v>
      </c>
      <c r="EY292" s="364">
        <v>1.8683176372999999</v>
      </c>
      <c r="EZ292" s="364">
        <v>1.8442037023</v>
      </c>
      <c r="FA292" s="364">
        <v>1.8048628253000001</v>
      </c>
      <c r="FB292" s="364">
        <v>1.8397063533</v>
      </c>
      <c r="FC292" s="364">
        <v>1.8968518253</v>
      </c>
      <c r="FD292" s="364">
        <v>2.0215602132999999</v>
      </c>
      <c r="FE292" s="364">
        <v>2.1545425280999999</v>
      </c>
      <c r="FF292" s="364">
        <v>2.2855243795604001</v>
      </c>
      <c r="FG292" s="364">
        <v>2.4485928710046001</v>
      </c>
      <c r="FH292" s="364">
        <v>2.6070480742819999</v>
      </c>
      <c r="FI292" s="364">
        <v>2.7626424502370002</v>
      </c>
      <c r="FJ292" s="364">
        <v>2.914746773769</v>
      </c>
      <c r="FK292" s="364">
        <v>3.061382816194</v>
      </c>
      <c r="FL292" s="364">
        <v>3.201959957048</v>
      </c>
      <c r="FM292" s="364">
        <v>3.337037457648</v>
      </c>
      <c r="FN292" s="364">
        <v>3.4668079433300001</v>
      </c>
      <c r="FO292" s="364">
        <v>3.5903134699639998</v>
      </c>
      <c r="FP292" s="365">
        <v>3.6789789665349999</v>
      </c>
      <c r="FQ292" s="324"/>
    </row>
    <row r="293" spans="1:173" outlineLevel="1">
      <c r="A293" s="139">
        <v>282</v>
      </c>
      <c r="B293" s="195" t="s">
        <v>292</v>
      </c>
      <c r="C293" s="205"/>
      <c r="D293" s="351">
        <v>4.2724998104000003</v>
      </c>
      <c r="E293" s="352">
        <v>4.2971213206999996</v>
      </c>
      <c r="F293" s="352">
        <v>4.3262111719999998</v>
      </c>
      <c r="G293" s="352">
        <v>4.3626361830000002</v>
      </c>
      <c r="H293" s="352">
        <v>4.4056891839999999</v>
      </c>
      <c r="I293" s="352">
        <v>4.4537500510000001</v>
      </c>
      <c r="J293" s="352">
        <v>4.5090678679999998</v>
      </c>
      <c r="K293" s="352">
        <v>4.5699006610000001</v>
      </c>
      <c r="L293" s="352">
        <v>4.6164530480000003</v>
      </c>
      <c r="M293" s="352">
        <v>4.6695919789999998</v>
      </c>
      <c r="N293" s="352">
        <v>4.7242383749999997</v>
      </c>
      <c r="O293" s="352">
        <v>4.7703024940000001</v>
      </c>
      <c r="P293" s="352">
        <v>4.8221000409999997</v>
      </c>
      <c r="Q293" s="352">
        <v>4.8611200429999997</v>
      </c>
      <c r="R293" s="352">
        <v>4.9052181040000002</v>
      </c>
      <c r="S293" s="352">
        <v>4.9388618859999998</v>
      </c>
      <c r="T293" s="352">
        <v>4.9803131120000002</v>
      </c>
      <c r="U293" s="352">
        <v>5.0188129400000001</v>
      </c>
      <c r="V293" s="352">
        <v>5.0695600159999996</v>
      </c>
      <c r="W293" s="352">
        <v>5.1205070529999999</v>
      </c>
      <c r="X293" s="352">
        <v>5.1798384304000002</v>
      </c>
      <c r="Y293" s="352">
        <v>5.2343859320000004</v>
      </c>
      <c r="Z293" s="352">
        <v>5.2837971700399997</v>
      </c>
      <c r="AA293" s="352">
        <v>5.3317356193799998</v>
      </c>
      <c r="AB293" s="352">
        <v>5.3736836111999997</v>
      </c>
      <c r="AC293" s="352">
        <v>5.4104328151500001</v>
      </c>
      <c r="AD293" s="352">
        <v>5.4411060854700004</v>
      </c>
      <c r="AE293" s="352">
        <v>5.4660769495399997</v>
      </c>
      <c r="AF293" s="352">
        <v>5.4856758004000001</v>
      </c>
      <c r="AG293" s="352">
        <v>5.5009689595399998</v>
      </c>
      <c r="AH293" s="352">
        <v>5.5127512355399997</v>
      </c>
      <c r="AI293" s="352">
        <v>5.5214317411199998</v>
      </c>
      <c r="AJ293" s="353">
        <v>5.5259930155800001</v>
      </c>
      <c r="AK293" s="101"/>
      <c r="AL293" s="354">
        <v>4.2724755440599997</v>
      </c>
      <c r="AM293" s="355">
        <v>4.29356031939</v>
      </c>
      <c r="AN293" s="355">
        <v>4.3147282536000002</v>
      </c>
      <c r="AO293" s="355">
        <v>4.3386242556000001</v>
      </c>
      <c r="AP293" s="355">
        <v>4.3658754196</v>
      </c>
      <c r="AQ293" s="355">
        <v>4.3951296726000004</v>
      </c>
      <c r="AR293" s="355">
        <v>4.4272883132</v>
      </c>
      <c r="AS293" s="355">
        <v>4.4617176522999999</v>
      </c>
      <c r="AT293" s="355">
        <v>4.4785640834000002</v>
      </c>
      <c r="AU293" s="355">
        <v>4.4995108569999998</v>
      </c>
      <c r="AV293" s="355">
        <v>4.52121028</v>
      </c>
      <c r="AW293" s="355">
        <v>4.5339395299999996</v>
      </c>
      <c r="AX293" s="355">
        <v>4.5512968120000004</v>
      </c>
      <c r="AY293" s="355">
        <v>4.5562792449999998</v>
      </c>
      <c r="AZ293" s="355">
        <v>4.56672558</v>
      </c>
      <c r="BA293" s="355">
        <v>4.56752775</v>
      </c>
      <c r="BB293" s="355">
        <v>4.5774204960000002</v>
      </c>
      <c r="BC293" s="355">
        <v>4.5858942039999997</v>
      </c>
      <c r="BD293" s="355">
        <v>4.6091695509999999</v>
      </c>
      <c r="BE293" s="355">
        <v>4.6329493475000003</v>
      </c>
      <c r="BF293" s="355">
        <v>4.6667624116999997</v>
      </c>
      <c r="BG293" s="355">
        <v>4.7017147705799998</v>
      </c>
      <c r="BH293" s="355">
        <v>4.7349890105699997</v>
      </c>
      <c r="BI293" s="355">
        <v>4.7729567962520001</v>
      </c>
      <c r="BJ293" s="355">
        <v>4.8089026389859999</v>
      </c>
      <c r="BK293" s="355">
        <v>4.843109329742</v>
      </c>
      <c r="BL293" s="355">
        <v>4.8751943228789996</v>
      </c>
      <c r="BM293" s="355">
        <v>4.9048989069389997</v>
      </c>
      <c r="BN293" s="355">
        <v>4.9322915252349997</v>
      </c>
      <c r="BO293" s="355">
        <v>4.9575823938759997</v>
      </c>
      <c r="BP293" s="355">
        <v>4.9808927237610003</v>
      </c>
      <c r="BQ293" s="355">
        <v>5.0021251199560002</v>
      </c>
      <c r="BR293" s="356">
        <v>5.0167093305819996</v>
      </c>
      <c r="BS293" s="102"/>
      <c r="BT293" s="357">
        <v>4.2724828753399997</v>
      </c>
      <c r="BU293" s="358">
        <v>4.2971779086800002</v>
      </c>
      <c r="BV293" s="358">
        <v>4.321308997</v>
      </c>
      <c r="BW293" s="358">
        <v>4.3481674866100004</v>
      </c>
      <c r="BX293" s="358">
        <v>4.3790197746999997</v>
      </c>
      <c r="BY293" s="358">
        <v>4.4118740765900002</v>
      </c>
      <c r="BZ293" s="358">
        <v>4.4476320167000001</v>
      </c>
      <c r="CA293" s="358">
        <v>4.4856583733499997</v>
      </c>
      <c r="CB293" s="358">
        <v>4.5024907115700001</v>
      </c>
      <c r="CC293" s="358">
        <v>4.5234213303299997</v>
      </c>
      <c r="CD293" s="358">
        <v>4.5451049426600001</v>
      </c>
      <c r="CE293" s="358">
        <v>4.5578192501299997</v>
      </c>
      <c r="CF293" s="358">
        <v>4.5751621156300004</v>
      </c>
      <c r="CG293" s="358">
        <v>4.5801445486299999</v>
      </c>
      <c r="CH293" s="358">
        <v>4.59059088363</v>
      </c>
      <c r="CI293" s="358">
        <v>4.5913930536300001</v>
      </c>
      <c r="CJ293" s="358">
        <v>4.6012857996300003</v>
      </c>
      <c r="CK293" s="358">
        <v>4.6097595076299998</v>
      </c>
      <c r="CL293" s="358">
        <v>4.63303485463</v>
      </c>
      <c r="CM293" s="358">
        <v>4.6568146511300004</v>
      </c>
      <c r="CN293" s="358">
        <v>4.6906277153299998</v>
      </c>
      <c r="CO293" s="358">
        <v>4.7255800742099998</v>
      </c>
      <c r="CP293" s="358">
        <v>4.7588543141999997</v>
      </c>
      <c r="CQ293" s="358">
        <v>4.7968220998820001</v>
      </c>
      <c r="CR293" s="358">
        <v>4.832767942616</v>
      </c>
      <c r="CS293" s="358">
        <v>4.8669746333720001</v>
      </c>
      <c r="CT293" s="358">
        <v>4.8990596265089996</v>
      </c>
      <c r="CU293" s="358">
        <v>4.9287642105689997</v>
      </c>
      <c r="CV293" s="358">
        <v>4.9561568288649998</v>
      </c>
      <c r="CW293" s="358">
        <v>4.9814476975059998</v>
      </c>
      <c r="CX293" s="358">
        <v>5.0047580273910004</v>
      </c>
      <c r="CY293" s="358">
        <v>5.0259904235860002</v>
      </c>
      <c r="CZ293" s="359">
        <v>5.0405746342119997</v>
      </c>
      <c r="DA293" s="102"/>
      <c r="DB293" s="360">
        <v>4.2724755440599997</v>
      </c>
      <c r="DC293" s="361">
        <v>4.3006645963899999</v>
      </c>
      <c r="DD293" s="361">
        <v>4.3325803446000002</v>
      </c>
      <c r="DE293" s="361">
        <v>4.3718561376</v>
      </c>
      <c r="DF293" s="361">
        <v>4.4184054715999999</v>
      </c>
      <c r="DG293" s="361">
        <v>4.4699791545999998</v>
      </c>
      <c r="DH293" s="361">
        <v>4.5288182091999998</v>
      </c>
      <c r="DI293" s="361">
        <v>4.5931727843000001</v>
      </c>
      <c r="DJ293" s="361">
        <v>4.6396459783999999</v>
      </c>
      <c r="DK293" s="361">
        <v>4.6927085719999999</v>
      </c>
      <c r="DL293" s="361">
        <v>4.7472876900000003</v>
      </c>
      <c r="DM293" s="361">
        <v>4.7932990000000002</v>
      </c>
      <c r="DN293" s="361">
        <v>4.8450500529999996</v>
      </c>
      <c r="DO293" s="361">
        <v>4.8840700549999996</v>
      </c>
      <c r="DP293" s="361">
        <v>4.9281681160000002</v>
      </c>
      <c r="DQ293" s="361">
        <v>4.9618118979999997</v>
      </c>
      <c r="DR293" s="361">
        <v>5.0032631240000001</v>
      </c>
      <c r="DS293" s="361">
        <v>5.041762952</v>
      </c>
      <c r="DT293" s="361">
        <v>5.0925100280000004</v>
      </c>
      <c r="DU293" s="361">
        <v>5.1434570649999998</v>
      </c>
      <c r="DV293" s="361">
        <v>5.2027884424000002</v>
      </c>
      <c r="DW293" s="361">
        <v>5.2573359440000003</v>
      </c>
      <c r="DX293" s="361">
        <v>5.3067471820399996</v>
      </c>
      <c r="DY293" s="361">
        <v>5.3546856313799998</v>
      </c>
      <c r="DZ293" s="361">
        <v>5.3966336231999996</v>
      </c>
      <c r="EA293" s="361">
        <v>5.43338282715</v>
      </c>
      <c r="EB293" s="361">
        <v>5.4640560974700003</v>
      </c>
      <c r="EC293" s="361">
        <v>5.4890269615399996</v>
      </c>
      <c r="ED293" s="361">
        <v>5.5086258124</v>
      </c>
      <c r="EE293" s="361">
        <v>5.5239189715399997</v>
      </c>
      <c r="EF293" s="361">
        <v>5.5357012475399996</v>
      </c>
      <c r="EG293" s="361">
        <v>5.5443817531199997</v>
      </c>
      <c r="EH293" s="362">
        <v>5.54894302758</v>
      </c>
      <c r="EI293" s="102">
        <f t="shared" si="4"/>
        <v>1.2891918513650151</v>
      </c>
      <c r="EJ293" s="363">
        <v>4.2724828753399997</v>
      </c>
      <c r="EK293" s="364">
        <v>4.2920038466800001</v>
      </c>
      <c r="EL293" s="364">
        <v>4.3099566249999999</v>
      </c>
      <c r="EM293" s="364">
        <v>4.3297416596099998</v>
      </c>
      <c r="EN293" s="364">
        <v>4.3519081237000004</v>
      </c>
      <c r="EO293" s="364">
        <v>4.3748195535900001</v>
      </c>
      <c r="EP293" s="364">
        <v>4.3991233407000001</v>
      </c>
      <c r="EQ293" s="364">
        <v>4.4240988903499998</v>
      </c>
      <c r="ER293" s="364">
        <v>4.4299931355700002</v>
      </c>
      <c r="ES293" s="364">
        <v>4.4389532983300004</v>
      </c>
      <c r="ET293" s="364">
        <v>4.4479282056600002</v>
      </c>
      <c r="EU293" s="364">
        <v>4.44675971713</v>
      </c>
      <c r="EV293" s="364">
        <v>4.4488295736300003</v>
      </c>
      <c r="EW293" s="364">
        <v>4.43774866563</v>
      </c>
      <c r="EX293" s="364">
        <v>4.4326521616300001</v>
      </c>
      <c r="EY293" s="364">
        <v>4.4170880766299998</v>
      </c>
      <c r="EZ293" s="364">
        <v>4.4145501166300001</v>
      </c>
      <c r="FA293" s="364">
        <v>4.4058208856299999</v>
      </c>
      <c r="FB293" s="364">
        <v>4.4116023756300002</v>
      </c>
      <c r="FC293" s="364">
        <v>4.4179736605300004</v>
      </c>
      <c r="FD293" s="364">
        <v>4.4346656753299998</v>
      </c>
      <c r="FE293" s="364">
        <v>4.4532585307500003</v>
      </c>
      <c r="FF293" s="364">
        <v>4.4707263453661001</v>
      </c>
      <c r="FG293" s="364">
        <v>4.4933769540212003</v>
      </c>
      <c r="FH293" s="364">
        <v>4.5152964295063001</v>
      </c>
      <c r="FI293" s="364">
        <v>4.5368550663292</v>
      </c>
      <c r="FJ293" s="364">
        <v>4.5579907249891001</v>
      </c>
      <c r="FK293" s="364">
        <v>4.5783518051328</v>
      </c>
      <c r="FL293" s="364">
        <v>4.5978670973318998</v>
      </c>
      <c r="FM293" s="364">
        <v>4.6166287183117003</v>
      </c>
      <c r="FN293" s="364">
        <v>4.6346640152941996</v>
      </c>
      <c r="FO293" s="364">
        <v>4.6518428764203996</v>
      </c>
      <c r="FP293" s="365">
        <v>4.6641953273167003</v>
      </c>
      <c r="FQ293" s="324"/>
    </row>
    <row r="294" spans="1:173" outlineLevel="1">
      <c r="A294" s="139">
        <v>283</v>
      </c>
      <c r="B294" s="195" t="s">
        <v>293</v>
      </c>
      <c r="C294" s="205"/>
      <c r="D294" s="351">
        <v>0.37890525400000002</v>
      </c>
      <c r="E294" s="352">
        <v>0.42290378000000001</v>
      </c>
      <c r="F294" s="352">
        <v>0.471620341</v>
      </c>
      <c r="G294" s="352">
        <v>0.53177139799999995</v>
      </c>
      <c r="H294" s="352">
        <v>0.60255198300000001</v>
      </c>
      <c r="I294" s="352">
        <v>0.68050835700000001</v>
      </c>
      <c r="J294" s="352">
        <v>0.76932219499999999</v>
      </c>
      <c r="K294" s="352">
        <v>0.86641686900000003</v>
      </c>
      <c r="L294" s="352">
        <v>0.93412870800000003</v>
      </c>
      <c r="M294" s="352">
        <v>1.012684637</v>
      </c>
      <c r="N294" s="352">
        <v>1.093637113</v>
      </c>
      <c r="O294" s="352">
        <v>1.159123919</v>
      </c>
      <c r="P294" s="352">
        <v>1.236018236</v>
      </c>
      <c r="Q294" s="352">
        <v>1.290517055</v>
      </c>
      <c r="R294" s="352">
        <v>1.3534806029999999</v>
      </c>
      <c r="S294" s="352">
        <v>1.404306386</v>
      </c>
      <c r="T294" s="352">
        <v>1.462094548</v>
      </c>
      <c r="U294" s="352">
        <v>1.5229456079999999</v>
      </c>
      <c r="V294" s="352">
        <v>1.595201683</v>
      </c>
      <c r="W294" s="352">
        <v>1.6716363169999999</v>
      </c>
      <c r="X294" s="352">
        <v>1.7587764329</v>
      </c>
      <c r="Y294" s="352">
        <v>1.8369297971</v>
      </c>
      <c r="Z294" s="352">
        <v>1.9088837245000001</v>
      </c>
      <c r="AA294" s="352">
        <v>1.9767133257</v>
      </c>
      <c r="AB294" s="352">
        <v>2.0354945816000001</v>
      </c>
      <c r="AC294" s="352">
        <v>2.0860847731000001</v>
      </c>
      <c r="AD294" s="352">
        <v>2.1271466327000002</v>
      </c>
      <c r="AE294" s="352">
        <v>2.1594967647400001</v>
      </c>
      <c r="AF294" s="352">
        <v>2.1835348235900001</v>
      </c>
      <c r="AG294" s="352">
        <v>2.2009426136700001</v>
      </c>
      <c r="AH294" s="352">
        <v>2.2130191197000002</v>
      </c>
      <c r="AI294" s="352">
        <v>2.2204697755199998</v>
      </c>
      <c r="AJ294" s="353">
        <v>2.2231215488</v>
      </c>
      <c r="AK294" s="101"/>
      <c r="AL294" s="354">
        <v>0.3787183865</v>
      </c>
      <c r="AM294" s="355">
        <v>0.41741620689999998</v>
      </c>
      <c r="AN294" s="355">
        <v>0.45400057300000002</v>
      </c>
      <c r="AO294" s="355">
        <v>0.49497851199999998</v>
      </c>
      <c r="AP294" s="355">
        <v>0.54167818300000004</v>
      </c>
      <c r="AQ294" s="355">
        <v>0.59115462900000004</v>
      </c>
      <c r="AR294" s="355">
        <v>0.64474054400000003</v>
      </c>
      <c r="AS294" s="355">
        <v>0.70146867300000004</v>
      </c>
      <c r="AT294" s="355">
        <v>0.72362480100000004</v>
      </c>
      <c r="AU294" s="355">
        <v>0.752717419</v>
      </c>
      <c r="AV294" s="355">
        <v>0.78312554700000003</v>
      </c>
      <c r="AW294" s="355">
        <v>0.79763301600000003</v>
      </c>
      <c r="AX294" s="355">
        <v>0.82186389400000004</v>
      </c>
      <c r="AY294" s="355">
        <v>0.82476399700000003</v>
      </c>
      <c r="AZ294" s="355">
        <v>0.83682485500000003</v>
      </c>
      <c r="BA294" s="355">
        <v>0.83819758499999997</v>
      </c>
      <c r="BB294" s="355">
        <v>0.848678233</v>
      </c>
      <c r="BC294" s="355">
        <v>0.86478294600000005</v>
      </c>
      <c r="BD294" s="355">
        <v>0.89669396400000001</v>
      </c>
      <c r="BE294" s="355">
        <v>0.93306195000000003</v>
      </c>
      <c r="BF294" s="355">
        <v>0.98270189350000003</v>
      </c>
      <c r="BG294" s="355">
        <v>1.0330143425</v>
      </c>
      <c r="BH294" s="355">
        <v>1.082412285248</v>
      </c>
      <c r="BI294" s="355">
        <v>1.137737920335</v>
      </c>
      <c r="BJ294" s="355">
        <v>1.1902149516489999</v>
      </c>
      <c r="BK294" s="355">
        <v>1.2399905507860001</v>
      </c>
      <c r="BL294" s="355">
        <v>1.286453665264</v>
      </c>
      <c r="BM294" s="355">
        <v>1.329389975889</v>
      </c>
      <c r="BN294" s="355">
        <v>1.368829385011</v>
      </c>
      <c r="BO294" s="355">
        <v>1.4050510030859999</v>
      </c>
      <c r="BP294" s="355">
        <v>1.438247544372</v>
      </c>
      <c r="BQ294" s="355">
        <v>1.4682768497180001</v>
      </c>
      <c r="BR294" s="356">
        <v>1.48874145013</v>
      </c>
      <c r="BS294" s="102"/>
      <c r="BT294" s="357">
        <v>0.37877448419999998</v>
      </c>
      <c r="BU294" s="358">
        <v>0.42458397780000001</v>
      </c>
      <c r="BV294" s="358">
        <v>0.46696047359999998</v>
      </c>
      <c r="BW294" s="358">
        <v>0.51372558170000004</v>
      </c>
      <c r="BX294" s="358">
        <v>0.56746693790000002</v>
      </c>
      <c r="BY294" s="358">
        <v>0.62397695210000004</v>
      </c>
      <c r="BZ294" s="358">
        <v>0.68459075670000002</v>
      </c>
      <c r="CA294" s="358">
        <v>0.74832941689999999</v>
      </c>
      <c r="CB294" s="358">
        <v>0.77037770719999998</v>
      </c>
      <c r="CC294" s="358">
        <v>0.79934678650000002</v>
      </c>
      <c r="CD294" s="358">
        <v>0.82963402070000003</v>
      </c>
      <c r="CE294" s="358">
        <v>0.84402721410000003</v>
      </c>
      <c r="CF294" s="358">
        <v>0.86814791069999997</v>
      </c>
      <c r="CG294" s="358">
        <v>0.87104801369999996</v>
      </c>
      <c r="CH294" s="358">
        <v>0.88310887169999996</v>
      </c>
      <c r="CI294" s="358">
        <v>0.88448160170000001</v>
      </c>
      <c r="CJ294" s="358">
        <v>0.89496224970000005</v>
      </c>
      <c r="CK294" s="358">
        <v>0.91106696269999998</v>
      </c>
      <c r="CL294" s="358">
        <v>0.94297798070000005</v>
      </c>
      <c r="CM294" s="358">
        <v>0.97934596669999996</v>
      </c>
      <c r="CN294" s="358">
        <v>1.0289859102000001</v>
      </c>
      <c r="CO294" s="358">
        <v>1.0792983592000001</v>
      </c>
      <c r="CP294" s="358">
        <v>1.1286963019480001</v>
      </c>
      <c r="CQ294" s="358">
        <v>1.184021937035</v>
      </c>
      <c r="CR294" s="358">
        <v>1.236498968349</v>
      </c>
      <c r="CS294" s="358">
        <v>1.2862745674860001</v>
      </c>
      <c r="CT294" s="358">
        <v>1.332737681964</v>
      </c>
      <c r="CU294" s="358">
        <v>1.375673992589</v>
      </c>
      <c r="CV294" s="358">
        <v>1.4151134017110001</v>
      </c>
      <c r="CW294" s="358">
        <v>1.451335019786</v>
      </c>
      <c r="CX294" s="358">
        <v>1.484531561072</v>
      </c>
      <c r="CY294" s="358">
        <v>1.5145608664179999</v>
      </c>
      <c r="CZ294" s="359">
        <v>1.5350254668300001</v>
      </c>
      <c r="DA294" s="102"/>
      <c r="DB294" s="360">
        <v>0.3787183865</v>
      </c>
      <c r="DC294" s="361">
        <v>0.42949972790000002</v>
      </c>
      <c r="DD294" s="361">
        <v>0.48295263100000002</v>
      </c>
      <c r="DE294" s="361">
        <v>0.54803284600000002</v>
      </c>
      <c r="DF294" s="361">
        <v>0.62505160800000004</v>
      </c>
      <c r="DG294" s="361">
        <v>0.70937373100000001</v>
      </c>
      <c r="DH294" s="361">
        <v>0.80461881300000004</v>
      </c>
      <c r="DI294" s="361">
        <v>0.908150028</v>
      </c>
      <c r="DJ294" s="361">
        <v>0.97525813299999997</v>
      </c>
      <c r="DK294" s="361">
        <v>1.053232959</v>
      </c>
      <c r="DL294" s="361">
        <v>1.133673819</v>
      </c>
      <c r="DM294" s="361">
        <v>1.198759154</v>
      </c>
      <c r="DN294" s="361">
        <v>1.2753002689999999</v>
      </c>
      <c r="DO294" s="361">
        <v>1.3297990879999999</v>
      </c>
      <c r="DP294" s="361">
        <v>1.3927626360000001</v>
      </c>
      <c r="DQ294" s="361">
        <v>1.4435884189999999</v>
      </c>
      <c r="DR294" s="361">
        <v>1.5013765809999999</v>
      </c>
      <c r="DS294" s="361">
        <v>1.562227641</v>
      </c>
      <c r="DT294" s="361">
        <v>1.6344837160000001</v>
      </c>
      <c r="DU294" s="361">
        <v>1.71091835</v>
      </c>
      <c r="DV294" s="361">
        <v>1.7980584659000001</v>
      </c>
      <c r="DW294" s="361">
        <v>1.8762118300999999</v>
      </c>
      <c r="DX294" s="361">
        <v>1.9481657575</v>
      </c>
      <c r="DY294" s="361">
        <v>2.0159953587000001</v>
      </c>
      <c r="DZ294" s="361">
        <v>2.0747766146000002</v>
      </c>
      <c r="EA294" s="361">
        <v>2.1253668061000002</v>
      </c>
      <c r="EB294" s="361">
        <v>2.1664286656999998</v>
      </c>
      <c r="EC294" s="361">
        <v>2.1987787977400002</v>
      </c>
      <c r="ED294" s="361">
        <v>2.2228168565900002</v>
      </c>
      <c r="EE294" s="361">
        <v>2.2402246466700002</v>
      </c>
      <c r="EF294" s="361">
        <v>2.2523011526999999</v>
      </c>
      <c r="EG294" s="361">
        <v>2.2597518085199999</v>
      </c>
      <c r="EH294" s="362">
        <v>2.2624035818000001</v>
      </c>
      <c r="EI294" s="102">
        <f t="shared" si="4"/>
        <v>5.2613579514214166</v>
      </c>
      <c r="EJ294" s="363">
        <v>0.37877448419999998</v>
      </c>
      <c r="EK294" s="364">
        <v>0.41526927679999998</v>
      </c>
      <c r="EL294" s="364">
        <v>0.44746121160000002</v>
      </c>
      <c r="EM294" s="364">
        <v>0.48274364469999997</v>
      </c>
      <c r="EN294" s="364">
        <v>0.52235957089999996</v>
      </c>
      <c r="EO294" s="364">
        <v>0.56297130110000004</v>
      </c>
      <c r="EP294" s="364">
        <v>0.60549871570000002</v>
      </c>
      <c r="EQ294" s="364">
        <v>0.64882878990000004</v>
      </c>
      <c r="ER294" s="364">
        <v>0.65534591819999999</v>
      </c>
      <c r="ES294" s="364">
        <v>0.66716499549999997</v>
      </c>
      <c r="ET294" s="364">
        <v>0.6791693727</v>
      </c>
      <c r="EU294" s="364">
        <v>0.67351837410000004</v>
      </c>
      <c r="EV294" s="364">
        <v>0.67548406370000003</v>
      </c>
      <c r="EW294" s="364">
        <v>0.65501129670000002</v>
      </c>
      <c r="EX294" s="364">
        <v>0.64470481570000004</v>
      </c>
      <c r="EY294" s="364">
        <v>0.62237941269999997</v>
      </c>
      <c r="EZ294" s="364">
        <v>0.61603389470000003</v>
      </c>
      <c r="FA294" s="364">
        <v>0.60703212370000004</v>
      </c>
      <c r="FB294" s="364">
        <v>0.61338726269999999</v>
      </c>
      <c r="FC294" s="364">
        <v>0.62429007969999994</v>
      </c>
      <c r="FD294" s="364">
        <v>0.64885911169999999</v>
      </c>
      <c r="FE294" s="364">
        <v>0.67519896161000004</v>
      </c>
      <c r="FF294" s="364">
        <v>0.70126098492849998</v>
      </c>
      <c r="FG294" s="364">
        <v>0.73383780286379996</v>
      </c>
      <c r="FH294" s="364">
        <v>0.76549547194169998</v>
      </c>
      <c r="FI294" s="364">
        <v>0.79658111246560004</v>
      </c>
      <c r="FJ294" s="364">
        <v>0.8269686724409</v>
      </c>
      <c r="FK294" s="364">
        <v>0.85626398352669997</v>
      </c>
      <c r="FL294" s="364">
        <v>0.88434889100280001</v>
      </c>
      <c r="FM294" s="364">
        <v>0.91133493439750002</v>
      </c>
      <c r="FN294" s="364">
        <v>0.93726058909059995</v>
      </c>
      <c r="FO294" s="364">
        <v>0.96193443632450004</v>
      </c>
      <c r="FP294" s="365">
        <v>0.97964770605789997</v>
      </c>
      <c r="FQ294" s="324"/>
    </row>
    <row r="295" spans="1:173" outlineLevel="1">
      <c r="A295" s="139">
        <v>284</v>
      </c>
      <c r="B295" s="195" t="s">
        <v>294</v>
      </c>
      <c r="C295" s="205"/>
      <c r="D295" s="351">
        <v>0.19380164259999999</v>
      </c>
      <c r="E295" s="352">
        <v>0.21011621799999999</v>
      </c>
      <c r="F295" s="352">
        <v>0.231286087</v>
      </c>
      <c r="G295" s="352">
        <v>0.25957585300000002</v>
      </c>
      <c r="H295" s="352">
        <v>0.29320100900000001</v>
      </c>
      <c r="I295" s="352">
        <v>0.33109103600000001</v>
      </c>
      <c r="J295" s="352">
        <v>0.375491727</v>
      </c>
      <c r="K295" s="352">
        <v>0.42471399399999998</v>
      </c>
      <c r="L295" s="352">
        <v>0.46713125100000003</v>
      </c>
      <c r="M295" s="352">
        <v>0.51524994499999999</v>
      </c>
      <c r="N295" s="352">
        <v>0.56470008199999999</v>
      </c>
      <c r="O295" s="352">
        <v>0.605413596</v>
      </c>
      <c r="P295" s="352">
        <v>0.65192155900000004</v>
      </c>
      <c r="Q295" s="352">
        <v>0.686968562</v>
      </c>
      <c r="R295" s="352">
        <v>0.724626824</v>
      </c>
      <c r="S295" s="352">
        <v>0.75495564599999998</v>
      </c>
      <c r="T295" s="352">
        <v>0.78866297299999999</v>
      </c>
      <c r="U295" s="352">
        <v>0.82351584</v>
      </c>
      <c r="V295" s="352">
        <v>0.86749849899999998</v>
      </c>
      <c r="W295" s="352">
        <v>0.91319998700000005</v>
      </c>
      <c r="X295" s="352">
        <v>0.96643058169999996</v>
      </c>
      <c r="Y295" s="352">
        <v>1.0139628242000001</v>
      </c>
      <c r="Z295" s="352">
        <v>1.0577699513300001</v>
      </c>
      <c r="AA295" s="352">
        <v>1.09897549073</v>
      </c>
      <c r="AB295" s="352">
        <v>1.13493906576</v>
      </c>
      <c r="AC295" s="352">
        <v>1.16613596678</v>
      </c>
      <c r="AD295" s="352">
        <v>1.1918056829599999</v>
      </c>
      <c r="AE295" s="352">
        <v>1.2125251957200001</v>
      </c>
      <c r="AF295" s="352">
        <v>1.22832969208</v>
      </c>
      <c r="AG295" s="352">
        <v>1.2403743271800001</v>
      </c>
      <c r="AH295" s="352">
        <v>1.2493029519800001</v>
      </c>
      <c r="AI295" s="352">
        <v>1.25558713381</v>
      </c>
      <c r="AJ295" s="353">
        <v>1.2585365923</v>
      </c>
      <c r="AK295" s="101"/>
      <c r="AL295" s="354">
        <v>0.19371329030000001</v>
      </c>
      <c r="AM295" s="355">
        <v>0.20672553839999999</v>
      </c>
      <c r="AN295" s="355">
        <v>0.22039150699999999</v>
      </c>
      <c r="AO295" s="355">
        <v>0.23627110630000001</v>
      </c>
      <c r="AP295" s="355">
        <v>0.25443212700000001</v>
      </c>
      <c r="AQ295" s="355">
        <v>0.27432357200000002</v>
      </c>
      <c r="AR295" s="355">
        <v>0.296727244</v>
      </c>
      <c r="AS295" s="355">
        <v>0.32109686500000001</v>
      </c>
      <c r="AT295" s="355">
        <v>0.33565083499999998</v>
      </c>
      <c r="AU295" s="355">
        <v>0.35377134199999999</v>
      </c>
      <c r="AV295" s="355">
        <v>0.37253849300000003</v>
      </c>
      <c r="AW295" s="355">
        <v>0.382439855</v>
      </c>
      <c r="AX295" s="355">
        <v>0.39714392100000001</v>
      </c>
      <c r="AY295" s="355">
        <v>0.400942452</v>
      </c>
      <c r="AZ295" s="355">
        <v>0.40761044499999999</v>
      </c>
      <c r="BA295" s="355">
        <v>0.40771810000000003</v>
      </c>
      <c r="BB295" s="355">
        <v>0.41242964399999998</v>
      </c>
      <c r="BC295" s="355">
        <v>0.41973585800000002</v>
      </c>
      <c r="BD295" s="355">
        <v>0.439162414</v>
      </c>
      <c r="BE295" s="355">
        <v>0.45936745000000001</v>
      </c>
      <c r="BF295" s="355">
        <v>0.4880362714</v>
      </c>
      <c r="BG295" s="355">
        <v>0.51762194161999997</v>
      </c>
      <c r="BH295" s="355">
        <v>0.54625403705800002</v>
      </c>
      <c r="BI295" s="355">
        <v>0.57926037273700004</v>
      </c>
      <c r="BJ295" s="355">
        <v>0.61062383837599998</v>
      </c>
      <c r="BK295" s="355">
        <v>0.64042776308899996</v>
      </c>
      <c r="BL295" s="355">
        <v>0.66831645677600005</v>
      </c>
      <c r="BM295" s="355">
        <v>0.69416711958699995</v>
      </c>
      <c r="BN295" s="355">
        <v>0.717977077563</v>
      </c>
      <c r="BO295" s="355">
        <v>0.73993725836000002</v>
      </c>
      <c r="BP295" s="355">
        <v>0.76016181279600004</v>
      </c>
      <c r="BQ295" s="355">
        <v>0.77856616348600005</v>
      </c>
      <c r="BR295" s="356">
        <v>0.79119390539800005</v>
      </c>
      <c r="BS295" s="102"/>
      <c r="BT295" s="357">
        <v>0.19373919179999999</v>
      </c>
      <c r="BU295" s="358">
        <v>0.20860565240000001</v>
      </c>
      <c r="BV295" s="358">
        <v>0.22376920319999999</v>
      </c>
      <c r="BW295" s="358">
        <v>0.24114488440000001</v>
      </c>
      <c r="BX295" s="358">
        <v>0.2611285686</v>
      </c>
      <c r="BY295" s="358">
        <v>0.28283954350000001</v>
      </c>
      <c r="BZ295" s="358">
        <v>0.3070605099</v>
      </c>
      <c r="CA295" s="358">
        <v>0.33324011609999998</v>
      </c>
      <c r="CB295" s="358">
        <v>0.34774606949999998</v>
      </c>
      <c r="CC295" s="358">
        <v>0.3658119521</v>
      </c>
      <c r="CD295" s="358">
        <v>0.38452568840000001</v>
      </c>
      <c r="CE295" s="358">
        <v>0.39437647310000001</v>
      </c>
      <c r="CF295" s="358">
        <v>0.4090320804</v>
      </c>
      <c r="CG295" s="358">
        <v>0.41283061139999999</v>
      </c>
      <c r="CH295" s="358">
        <v>0.41949860439999997</v>
      </c>
      <c r="CI295" s="358">
        <v>0.41960625940000001</v>
      </c>
      <c r="CJ295" s="358">
        <v>0.42431780340000003</v>
      </c>
      <c r="CK295" s="358">
        <v>0.4316240174</v>
      </c>
      <c r="CL295" s="358">
        <v>0.45105057339999999</v>
      </c>
      <c r="CM295" s="358">
        <v>0.4712556094</v>
      </c>
      <c r="CN295" s="358">
        <v>0.49992443079999999</v>
      </c>
      <c r="CO295" s="358">
        <v>0.52951010101999996</v>
      </c>
      <c r="CP295" s="358">
        <v>0.55814219645800001</v>
      </c>
      <c r="CQ295" s="358">
        <v>0.59114853213700003</v>
      </c>
      <c r="CR295" s="358">
        <v>0.62251199777599997</v>
      </c>
      <c r="CS295" s="358">
        <v>0.65231592248900006</v>
      </c>
      <c r="CT295" s="358">
        <v>0.68020461617600003</v>
      </c>
      <c r="CU295" s="358">
        <v>0.70605527898700005</v>
      </c>
      <c r="CV295" s="358">
        <v>0.72986523696299999</v>
      </c>
      <c r="CW295" s="358">
        <v>0.75182541776</v>
      </c>
      <c r="CX295" s="358">
        <v>0.77204997219600002</v>
      </c>
      <c r="CY295" s="358">
        <v>0.79045432288600004</v>
      </c>
      <c r="CZ295" s="359">
        <v>0.80308206479800004</v>
      </c>
      <c r="DA295" s="102"/>
      <c r="DB295" s="360">
        <v>0.19371329030000001</v>
      </c>
      <c r="DC295" s="361">
        <v>0.2117268544</v>
      </c>
      <c r="DD295" s="361">
        <v>0.23389871800000001</v>
      </c>
      <c r="DE295" s="361">
        <v>0.26328569629999998</v>
      </c>
      <c r="DF295" s="361">
        <v>0.29836428700000001</v>
      </c>
      <c r="DG295" s="361">
        <v>0.33777031299999999</v>
      </c>
      <c r="DH295" s="361">
        <v>0.38372034300000002</v>
      </c>
      <c r="DI295" s="361">
        <v>0.43449778300000003</v>
      </c>
      <c r="DJ295" s="361">
        <v>0.47665021000000002</v>
      </c>
      <c r="DK295" s="361">
        <v>0.52451660099999997</v>
      </c>
      <c r="DL295" s="361">
        <v>0.57374683299999996</v>
      </c>
      <c r="DM295" s="361">
        <v>0.61428909700000001</v>
      </c>
      <c r="DN295" s="361">
        <v>0.66064773399999999</v>
      </c>
      <c r="DO295" s="361">
        <v>0.69569473699999995</v>
      </c>
      <c r="DP295" s="361">
        <v>0.73335299899999995</v>
      </c>
      <c r="DQ295" s="361">
        <v>0.76368182100000004</v>
      </c>
      <c r="DR295" s="361">
        <v>0.79738914800000005</v>
      </c>
      <c r="DS295" s="361">
        <v>0.83224201499999995</v>
      </c>
      <c r="DT295" s="361">
        <v>0.87622467400000004</v>
      </c>
      <c r="DU295" s="361">
        <v>0.92192616199999999</v>
      </c>
      <c r="DV295" s="361">
        <v>0.97515675670000002</v>
      </c>
      <c r="DW295" s="361">
        <v>1.0226889991999999</v>
      </c>
      <c r="DX295" s="361">
        <v>1.0664961263299999</v>
      </c>
      <c r="DY295" s="361">
        <v>1.1077016657300001</v>
      </c>
      <c r="DZ295" s="361">
        <v>1.1436652407600001</v>
      </c>
      <c r="EA295" s="361">
        <v>1.17486214178</v>
      </c>
      <c r="EB295" s="361">
        <v>1.2005318579599999</v>
      </c>
      <c r="EC295" s="361">
        <v>1.2212513707199999</v>
      </c>
      <c r="ED295" s="361">
        <v>1.23705586708</v>
      </c>
      <c r="EE295" s="361">
        <v>1.2491005021799999</v>
      </c>
      <c r="EF295" s="361">
        <v>1.2580291269799999</v>
      </c>
      <c r="EG295" s="361">
        <v>1.26431330881</v>
      </c>
      <c r="EH295" s="362">
        <v>1.2672627673000001</v>
      </c>
      <c r="EI295" s="102">
        <f t="shared" si="4"/>
        <v>5.9714357557186668</v>
      </c>
      <c r="EJ295" s="363">
        <v>0.19373919179999999</v>
      </c>
      <c r="EK295" s="364">
        <v>0.2053155284</v>
      </c>
      <c r="EL295" s="364">
        <v>0.2162238692</v>
      </c>
      <c r="EM295" s="364">
        <v>0.2284914364</v>
      </c>
      <c r="EN295" s="364">
        <v>0.2421894856</v>
      </c>
      <c r="EO295" s="364">
        <v>0.2565248175</v>
      </c>
      <c r="EP295" s="364">
        <v>0.27204633389999999</v>
      </c>
      <c r="EQ295" s="364">
        <v>0.28812590310000002</v>
      </c>
      <c r="ER295" s="364">
        <v>0.29307137649999998</v>
      </c>
      <c r="ES295" s="364">
        <v>0.30064820809999998</v>
      </c>
      <c r="ET295" s="364">
        <v>0.3082210554</v>
      </c>
      <c r="EU295" s="364">
        <v>0.3059104641</v>
      </c>
      <c r="EV295" s="364">
        <v>0.30718886140000001</v>
      </c>
      <c r="EW295" s="364">
        <v>0.29690252639999998</v>
      </c>
      <c r="EX295" s="364">
        <v>0.29069763240000002</v>
      </c>
      <c r="EY295" s="364">
        <v>0.27704159639999998</v>
      </c>
      <c r="EZ295" s="364">
        <v>0.27426247040000001</v>
      </c>
      <c r="FA295" s="364">
        <v>0.26695724139999999</v>
      </c>
      <c r="FB295" s="364">
        <v>0.27152301540000001</v>
      </c>
      <c r="FC295" s="364">
        <v>0.27693676039999998</v>
      </c>
      <c r="FD295" s="364">
        <v>0.29105610329999998</v>
      </c>
      <c r="FE295" s="364">
        <v>0.30673805180000002</v>
      </c>
      <c r="FF295" s="364">
        <v>0.32161065901300001</v>
      </c>
      <c r="FG295" s="364">
        <v>0.34080396878590002</v>
      </c>
      <c r="FH295" s="364">
        <v>0.35939137582219999</v>
      </c>
      <c r="FI295" s="364">
        <v>0.37766819871910001</v>
      </c>
      <c r="FJ295" s="364">
        <v>0.39557844956819999</v>
      </c>
      <c r="FK295" s="364">
        <v>0.41283427718240001</v>
      </c>
      <c r="FL295" s="364">
        <v>0.4293738934197</v>
      </c>
      <c r="FM295" s="364">
        <v>0.44527347286739999</v>
      </c>
      <c r="FN295" s="364">
        <v>0.46055611085550002</v>
      </c>
      <c r="FO295" s="364">
        <v>0.4751111585933</v>
      </c>
      <c r="FP295" s="365">
        <v>0.48557438862399999</v>
      </c>
      <c r="FQ295" s="324"/>
    </row>
    <row r="296" spans="1:173" outlineLevel="1">
      <c r="A296" s="139">
        <v>285</v>
      </c>
      <c r="B296" s="195" t="s">
        <v>295</v>
      </c>
      <c r="C296" s="205"/>
      <c r="D296" s="351">
        <v>0.55063852499999999</v>
      </c>
      <c r="E296" s="352">
        <v>0.59071298000000005</v>
      </c>
      <c r="F296" s="352">
        <v>0.639481725</v>
      </c>
      <c r="G296" s="352">
        <v>0.70239652699999999</v>
      </c>
      <c r="H296" s="352">
        <v>0.777278998</v>
      </c>
      <c r="I296" s="352">
        <v>0.86150561400000003</v>
      </c>
      <c r="J296" s="352">
        <v>0.95998211499999997</v>
      </c>
      <c r="K296" s="352">
        <v>1.0693104259999999</v>
      </c>
      <c r="L296" s="352">
        <v>1.1568005649999999</v>
      </c>
      <c r="M296" s="352">
        <v>1.259018696</v>
      </c>
      <c r="N296" s="352">
        <v>1.364558009</v>
      </c>
      <c r="O296" s="352">
        <v>1.448936789</v>
      </c>
      <c r="P296" s="352">
        <v>1.5495970619999999</v>
      </c>
      <c r="Q296" s="352">
        <v>1.6202458900000001</v>
      </c>
      <c r="R296" s="352">
        <v>1.70268956</v>
      </c>
      <c r="S296" s="352">
        <v>1.7708772150000001</v>
      </c>
      <c r="T296" s="352">
        <v>1.846027243</v>
      </c>
      <c r="U296" s="352">
        <v>1.9279292189999999</v>
      </c>
      <c r="V296" s="352">
        <v>2.0215096250000002</v>
      </c>
      <c r="W296" s="352">
        <v>2.1220464040000002</v>
      </c>
      <c r="X296" s="352">
        <v>2.2357376549999999</v>
      </c>
      <c r="Y296" s="352">
        <v>2.3368579877000002</v>
      </c>
      <c r="Z296" s="352">
        <v>2.4303588675999999</v>
      </c>
      <c r="AA296" s="352">
        <v>2.51761055894</v>
      </c>
      <c r="AB296" s="352">
        <v>2.5929826084799998</v>
      </c>
      <c r="AC296" s="352">
        <v>2.6574690478699998</v>
      </c>
      <c r="AD296" s="352">
        <v>2.7093092470600002</v>
      </c>
      <c r="AE296" s="352">
        <v>2.7496721683000001</v>
      </c>
      <c r="AF296" s="352">
        <v>2.779046288</v>
      </c>
      <c r="AG296" s="352">
        <v>2.79966514353</v>
      </c>
      <c r="AH296" s="352">
        <v>2.8132737807399999</v>
      </c>
      <c r="AI296" s="352">
        <v>2.8208316208799999</v>
      </c>
      <c r="AJ296" s="353">
        <v>2.82264875656</v>
      </c>
      <c r="AK296" s="101"/>
      <c r="AL296" s="354">
        <v>0.55045113189999995</v>
      </c>
      <c r="AM296" s="355">
        <v>0.58380068029999999</v>
      </c>
      <c r="AN296" s="355">
        <v>0.61728540200000004</v>
      </c>
      <c r="AO296" s="355">
        <v>0.65552844799999999</v>
      </c>
      <c r="AP296" s="355">
        <v>0.69928141499999996</v>
      </c>
      <c r="AQ296" s="355">
        <v>0.74657662400000002</v>
      </c>
      <c r="AR296" s="355">
        <v>0.79915413199999996</v>
      </c>
      <c r="AS296" s="355">
        <v>0.85573814500000001</v>
      </c>
      <c r="AT296" s="355">
        <v>0.88353809999999999</v>
      </c>
      <c r="AU296" s="355">
        <v>0.92086000499999998</v>
      </c>
      <c r="AV296" s="355">
        <v>0.96006441499999995</v>
      </c>
      <c r="AW296" s="355">
        <v>0.97752715199999995</v>
      </c>
      <c r="AX296" s="355">
        <v>1.0090251210000001</v>
      </c>
      <c r="AY296" s="355">
        <v>1.011872549</v>
      </c>
      <c r="AZ296" s="355">
        <v>1.027474349</v>
      </c>
      <c r="BA296" s="355">
        <v>1.0308120709999999</v>
      </c>
      <c r="BB296" s="355">
        <v>1.0440099599999999</v>
      </c>
      <c r="BC296" s="355">
        <v>1.067418671</v>
      </c>
      <c r="BD296" s="355">
        <v>1.108490398</v>
      </c>
      <c r="BE296" s="355">
        <v>1.1568261200000001</v>
      </c>
      <c r="BF296" s="355">
        <v>1.2217217603999999</v>
      </c>
      <c r="BG296" s="355">
        <v>1.2869935194</v>
      </c>
      <c r="BH296" s="355">
        <v>1.351611707609</v>
      </c>
      <c r="BI296" s="355">
        <v>1.4234516977389999</v>
      </c>
      <c r="BJ296" s="355">
        <v>1.4916315334550001</v>
      </c>
      <c r="BK296" s="355">
        <v>1.5562355692000001</v>
      </c>
      <c r="BL296" s="355">
        <v>1.6164486405880001</v>
      </c>
      <c r="BM296" s="355">
        <v>1.672057977443</v>
      </c>
      <c r="BN296" s="355">
        <v>1.7230744922950001</v>
      </c>
      <c r="BO296" s="355">
        <v>1.7698493550579999</v>
      </c>
      <c r="BP296" s="355">
        <v>1.812639301086</v>
      </c>
      <c r="BQ296" s="355">
        <v>1.8512596378449999</v>
      </c>
      <c r="BR296" s="356">
        <v>1.877510610234</v>
      </c>
      <c r="BS296" s="102"/>
      <c r="BT296" s="357">
        <v>0.55050770849999997</v>
      </c>
      <c r="BU296" s="358">
        <v>0.58931521519999996</v>
      </c>
      <c r="BV296" s="358">
        <v>0.62723091200000003</v>
      </c>
      <c r="BW296" s="358">
        <v>0.66989979919999998</v>
      </c>
      <c r="BX296" s="358">
        <v>0.71904022739999995</v>
      </c>
      <c r="BY296" s="358">
        <v>0.77171459620000005</v>
      </c>
      <c r="BZ296" s="358">
        <v>0.82966547680000002</v>
      </c>
      <c r="CA296" s="358">
        <v>0.89160526149999997</v>
      </c>
      <c r="CB296" s="358">
        <v>0.91929642899999997</v>
      </c>
      <c r="CC296" s="358">
        <v>0.95649363529999998</v>
      </c>
      <c r="CD296" s="358">
        <v>0.99557600800000001</v>
      </c>
      <c r="CE296" s="358">
        <v>1.0129234014999999</v>
      </c>
      <c r="CF296" s="358">
        <v>1.0443101032</v>
      </c>
      <c r="CG296" s="358">
        <v>1.0471575312000001</v>
      </c>
      <c r="CH296" s="358">
        <v>1.0627593312000001</v>
      </c>
      <c r="CI296" s="358">
        <v>1.0660970532</v>
      </c>
      <c r="CJ296" s="358">
        <v>1.0792949422</v>
      </c>
      <c r="CK296" s="358">
        <v>1.1027036532000001</v>
      </c>
      <c r="CL296" s="358">
        <v>1.1437753801999999</v>
      </c>
      <c r="CM296" s="358">
        <v>1.1921111021999999</v>
      </c>
      <c r="CN296" s="358">
        <v>1.2570067426</v>
      </c>
      <c r="CO296" s="358">
        <v>1.3222785016</v>
      </c>
      <c r="CP296" s="358">
        <v>1.386896689809</v>
      </c>
      <c r="CQ296" s="358">
        <v>1.458736679939</v>
      </c>
      <c r="CR296" s="358">
        <v>1.526916515655</v>
      </c>
      <c r="CS296" s="358">
        <v>1.5915205513999999</v>
      </c>
      <c r="CT296" s="358">
        <v>1.651733622788</v>
      </c>
      <c r="CU296" s="358">
        <v>1.7073429596430001</v>
      </c>
      <c r="CV296" s="358">
        <v>1.758359474495</v>
      </c>
      <c r="CW296" s="358">
        <v>1.805134337258</v>
      </c>
      <c r="CX296" s="358">
        <v>1.8479242832859999</v>
      </c>
      <c r="CY296" s="358">
        <v>1.886544620045</v>
      </c>
      <c r="CZ296" s="359">
        <v>1.9127955924340001</v>
      </c>
      <c r="DA296" s="102"/>
      <c r="DB296" s="360">
        <v>0.55045113189999995</v>
      </c>
      <c r="DC296" s="361">
        <v>0.59565366929999997</v>
      </c>
      <c r="DD296" s="361">
        <v>0.64779331799999995</v>
      </c>
      <c r="DE296" s="361">
        <v>0.71427110599999999</v>
      </c>
      <c r="DF296" s="361">
        <v>0.79373144299999998</v>
      </c>
      <c r="DG296" s="361">
        <v>0.88266318499999996</v>
      </c>
      <c r="DH296" s="361">
        <v>0.98590980900000003</v>
      </c>
      <c r="DI296" s="361">
        <v>1.100012346</v>
      </c>
      <c r="DJ296" s="361">
        <v>1.1868905409999999</v>
      </c>
      <c r="DK296" s="361">
        <v>1.288518697</v>
      </c>
      <c r="DL296" s="361">
        <v>1.3935380530000001</v>
      </c>
      <c r="DM296" s="361">
        <v>1.477508815</v>
      </c>
      <c r="DN296" s="361">
        <v>1.5778098540000001</v>
      </c>
      <c r="DO296" s="361">
        <v>1.648458682</v>
      </c>
      <c r="DP296" s="361">
        <v>1.730902352</v>
      </c>
      <c r="DQ296" s="361">
        <v>1.799090007</v>
      </c>
      <c r="DR296" s="361">
        <v>1.8742400349999999</v>
      </c>
      <c r="DS296" s="361">
        <v>1.9561420110000001</v>
      </c>
      <c r="DT296" s="361">
        <v>2.0497224169999999</v>
      </c>
      <c r="DU296" s="361">
        <v>2.1502591959999999</v>
      </c>
      <c r="DV296" s="361">
        <v>2.263950447</v>
      </c>
      <c r="DW296" s="361">
        <v>2.3650707796999999</v>
      </c>
      <c r="DX296" s="361">
        <v>2.4585716596</v>
      </c>
      <c r="DY296" s="361">
        <v>2.5458233509400001</v>
      </c>
      <c r="DZ296" s="361">
        <v>2.62119540048</v>
      </c>
      <c r="EA296" s="361">
        <v>2.68568183987</v>
      </c>
      <c r="EB296" s="361">
        <v>2.7375220390599999</v>
      </c>
      <c r="EC296" s="361">
        <v>2.7778849603000002</v>
      </c>
      <c r="ED296" s="361">
        <v>2.8072590800000001</v>
      </c>
      <c r="EE296" s="361">
        <v>2.8278779355300001</v>
      </c>
      <c r="EF296" s="361">
        <v>2.84148657274</v>
      </c>
      <c r="EG296" s="361">
        <v>2.8490444128800001</v>
      </c>
      <c r="EH296" s="362">
        <v>2.8508615485600002</v>
      </c>
      <c r="EI296" s="102">
        <f t="shared" si="4"/>
        <v>4.7830552546215976</v>
      </c>
      <c r="EJ296" s="363">
        <v>0.55050770849999997</v>
      </c>
      <c r="EK296" s="364">
        <v>0.58103914820000002</v>
      </c>
      <c r="EL296" s="364">
        <v>0.60898609400000003</v>
      </c>
      <c r="EM296" s="364">
        <v>0.64000407719999997</v>
      </c>
      <c r="EN296" s="364">
        <v>0.67474675139999996</v>
      </c>
      <c r="EO296" s="364">
        <v>0.71074544520000005</v>
      </c>
      <c r="EP296" s="364">
        <v>0.74918529079999996</v>
      </c>
      <c r="EQ296" s="364">
        <v>0.78860064549999997</v>
      </c>
      <c r="ER296" s="364">
        <v>0.79629240599999995</v>
      </c>
      <c r="ES296" s="364">
        <v>0.81134155730000002</v>
      </c>
      <c r="ET296" s="364">
        <v>0.82678157600000002</v>
      </c>
      <c r="EU296" s="364">
        <v>0.81817883449999995</v>
      </c>
      <c r="EV296" s="364">
        <v>0.82083973020000001</v>
      </c>
      <c r="EW296" s="364">
        <v>0.79335304719999999</v>
      </c>
      <c r="EX296" s="364">
        <v>0.78001895020000001</v>
      </c>
      <c r="EY296" s="364">
        <v>0.75264108320000001</v>
      </c>
      <c r="EZ296" s="364">
        <v>0.74447992620000003</v>
      </c>
      <c r="FA296" s="364">
        <v>0.73526813820000003</v>
      </c>
      <c r="FB296" s="364">
        <v>0.74312533520000001</v>
      </c>
      <c r="FC296" s="364">
        <v>0.75835057419999996</v>
      </c>
      <c r="FD296" s="364">
        <v>0.79063766729999996</v>
      </c>
      <c r="FE296" s="364">
        <v>0.82472254389999999</v>
      </c>
      <c r="FF296" s="364">
        <v>0.85891506724400002</v>
      </c>
      <c r="FG296" s="364">
        <v>0.90104568415179997</v>
      </c>
      <c r="FH296" s="364">
        <v>0.94204241584930004</v>
      </c>
      <c r="FI296" s="364">
        <v>0.98227737889230005</v>
      </c>
      <c r="FJ296" s="364">
        <v>1.0215723655671001</v>
      </c>
      <c r="FK296" s="364">
        <v>1.0594637960379001</v>
      </c>
      <c r="FL296" s="364">
        <v>1.0957923514039001</v>
      </c>
      <c r="FM296" s="364">
        <v>1.1306936020348</v>
      </c>
      <c r="FN296" s="364">
        <v>1.164216953433</v>
      </c>
      <c r="FO296" s="364">
        <v>1.1961130719247</v>
      </c>
      <c r="FP296" s="365">
        <v>1.218999387227</v>
      </c>
      <c r="FQ296" s="324"/>
    </row>
    <row r="297" spans="1:173" outlineLevel="1">
      <c r="A297" s="139">
        <v>286</v>
      </c>
      <c r="B297" s="195" t="s">
        <v>296</v>
      </c>
      <c r="C297" s="205"/>
      <c r="D297" s="351">
        <v>0.72716295399999997</v>
      </c>
      <c r="E297" s="352">
        <v>0.86096576489999999</v>
      </c>
      <c r="F297" s="352">
        <v>0.99309814900000004</v>
      </c>
      <c r="G297" s="352">
        <v>1.1434311880000001</v>
      </c>
      <c r="H297" s="352">
        <v>1.317847269</v>
      </c>
      <c r="I297" s="352">
        <v>1.5047756109999999</v>
      </c>
      <c r="J297" s="352">
        <v>1.708988905</v>
      </c>
      <c r="K297" s="352">
        <v>1.9270492109999999</v>
      </c>
      <c r="L297" s="352">
        <v>2.035978488</v>
      </c>
      <c r="M297" s="352">
        <v>2.1626576239999999</v>
      </c>
      <c r="N297" s="352">
        <v>2.2932516299999999</v>
      </c>
      <c r="O297" s="352">
        <v>2.4053355760000001</v>
      </c>
      <c r="P297" s="352">
        <v>2.5311580710000001</v>
      </c>
      <c r="Q297" s="352">
        <v>2.6234683919999999</v>
      </c>
      <c r="R297" s="352">
        <v>2.7372389990000001</v>
      </c>
      <c r="S297" s="352">
        <v>2.8216496290999999</v>
      </c>
      <c r="T297" s="352">
        <v>2.9342099268999999</v>
      </c>
      <c r="U297" s="352">
        <v>3.0300077639</v>
      </c>
      <c r="V297" s="352">
        <v>3.1552388779</v>
      </c>
      <c r="W297" s="352">
        <v>3.2777551982799999</v>
      </c>
      <c r="X297" s="352">
        <v>3.41835258964</v>
      </c>
      <c r="Y297" s="352">
        <v>3.5513920263599998</v>
      </c>
      <c r="Z297" s="352">
        <v>3.6696312496210002</v>
      </c>
      <c r="AA297" s="352">
        <v>3.7875982569020001</v>
      </c>
      <c r="AB297" s="352">
        <v>3.8907471299049998</v>
      </c>
      <c r="AC297" s="352">
        <v>3.9816275733570001</v>
      </c>
      <c r="AD297" s="352">
        <v>4.0580328652039999</v>
      </c>
      <c r="AE297" s="352">
        <v>4.1201004695960002</v>
      </c>
      <c r="AF297" s="352">
        <v>4.1695671220059998</v>
      </c>
      <c r="AG297" s="352">
        <v>4.2082542772889999</v>
      </c>
      <c r="AH297" s="352">
        <v>4.238406619749</v>
      </c>
      <c r="AI297" s="352">
        <v>4.2606581124440002</v>
      </c>
      <c r="AJ297" s="353">
        <v>4.2727591772120004</v>
      </c>
      <c r="AK297" s="101"/>
      <c r="AL297" s="354">
        <v>0.72735289400000003</v>
      </c>
      <c r="AM297" s="355">
        <v>0.85306818890000002</v>
      </c>
      <c r="AN297" s="355">
        <v>0.96709714219999998</v>
      </c>
      <c r="AO297" s="355">
        <v>1.0912103120000001</v>
      </c>
      <c r="AP297" s="355">
        <v>1.2318643460000001</v>
      </c>
      <c r="AQ297" s="355">
        <v>1.3773642639999999</v>
      </c>
      <c r="AR297" s="355">
        <v>1.52992168</v>
      </c>
      <c r="AS297" s="355">
        <v>1.6880735579999999</v>
      </c>
      <c r="AT297" s="355">
        <v>1.729195679</v>
      </c>
      <c r="AU297" s="355">
        <v>1.781625043</v>
      </c>
      <c r="AV297" s="355">
        <v>1.8362913540000001</v>
      </c>
      <c r="AW297" s="355">
        <v>1.871001505</v>
      </c>
      <c r="AX297" s="355">
        <v>1.916875552</v>
      </c>
      <c r="AY297" s="355">
        <v>1.9305850419999999</v>
      </c>
      <c r="AZ297" s="355">
        <v>1.9671080299999999</v>
      </c>
      <c r="BA297" s="355">
        <v>1.9762130698</v>
      </c>
      <c r="BB297" s="355">
        <v>2.0163995378999999</v>
      </c>
      <c r="BC297" s="355">
        <v>2.0433797525999999</v>
      </c>
      <c r="BD297" s="355">
        <v>2.1035688735</v>
      </c>
      <c r="BE297" s="355">
        <v>2.1663881813199999</v>
      </c>
      <c r="BF297" s="355">
        <v>2.25341868829</v>
      </c>
      <c r="BG297" s="355">
        <v>2.342476856887</v>
      </c>
      <c r="BH297" s="355">
        <v>2.4263342661594001</v>
      </c>
      <c r="BI297" s="355">
        <v>2.5195462774450998</v>
      </c>
      <c r="BJ297" s="355">
        <v>2.6074193412679998</v>
      </c>
      <c r="BK297" s="355">
        <v>2.6910806702598</v>
      </c>
      <c r="BL297" s="355">
        <v>2.7696404640249002</v>
      </c>
      <c r="BM297" s="355">
        <v>2.8421886485500001</v>
      </c>
      <c r="BN297" s="355">
        <v>2.9090832085163001</v>
      </c>
      <c r="BO297" s="355">
        <v>2.9707871578487999</v>
      </c>
      <c r="BP297" s="355">
        <v>3.0275760507034999</v>
      </c>
      <c r="BQ297" s="355">
        <v>3.0792102501729</v>
      </c>
      <c r="BR297" s="356">
        <v>3.1146066209412</v>
      </c>
      <c r="BS297" s="102"/>
      <c r="BT297" s="357">
        <v>0.72728143700000003</v>
      </c>
      <c r="BU297" s="358">
        <v>0.87850333189999996</v>
      </c>
      <c r="BV297" s="358">
        <v>1.0125288232</v>
      </c>
      <c r="BW297" s="358">
        <v>1.1567681480000001</v>
      </c>
      <c r="BX297" s="358">
        <v>1.322172825</v>
      </c>
      <c r="BY297" s="358">
        <v>1.4924305090000001</v>
      </c>
      <c r="BZ297" s="358">
        <v>1.669774863</v>
      </c>
      <c r="CA297" s="358">
        <v>1.8526184969999999</v>
      </c>
      <c r="CB297" s="358">
        <v>1.8927705930000001</v>
      </c>
      <c r="CC297" s="358">
        <v>1.9441418960000001</v>
      </c>
      <c r="CD297" s="358">
        <v>1.997823116</v>
      </c>
      <c r="CE297" s="358">
        <v>2.0316416660000001</v>
      </c>
      <c r="CF297" s="358">
        <v>2.0766777599999999</v>
      </c>
      <c r="CG297" s="358">
        <v>2.09038725</v>
      </c>
      <c r="CH297" s="358">
        <v>2.1269102379999998</v>
      </c>
      <c r="CI297" s="358">
        <v>2.1360152777999999</v>
      </c>
      <c r="CJ297" s="358">
        <v>2.1762017458999998</v>
      </c>
      <c r="CK297" s="358">
        <v>2.2031819605999998</v>
      </c>
      <c r="CL297" s="358">
        <v>2.2633710814999999</v>
      </c>
      <c r="CM297" s="358">
        <v>2.3261903893200002</v>
      </c>
      <c r="CN297" s="358">
        <v>2.4132208962899999</v>
      </c>
      <c r="CO297" s="358">
        <v>2.5022790648869999</v>
      </c>
      <c r="CP297" s="358">
        <v>2.5861364741594</v>
      </c>
      <c r="CQ297" s="358">
        <v>2.6793484854451002</v>
      </c>
      <c r="CR297" s="358">
        <v>2.7672215492680001</v>
      </c>
      <c r="CS297" s="358">
        <v>2.8508828782597999</v>
      </c>
      <c r="CT297" s="358">
        <v>2.9294426720249001</v>
      </c>
      <c r="CU297" s="358">
        <v>3.00199085655</v>
      </c>
      <c r="CV297" s="358">
        <v>3.0688854165163</v>
      </c>
      <c r="CW297" s="358">
        <v>3.1305893658488002</v>
      </c>
      <c r="CX297" s="358">
        <v>3.1873782587034998</v>
      </c>
      <c r="CY297" s="358">
        <v>3.2390124581728998</v>
      </c>
      <c r="CZ297" s="359">
        <v>3.2744088289411999</v>
      </c>
      <c r="DA297" s="102"/>
      <c r="DB297" s="360">
        <v>0.72735289400000003</v>
      </c>
      <c r="DC297" s="361">
        <v>0.8869656199</v>
      </c>
      <c r="DD297" s="361">
        <v>1.0402484080000001</v>
      </c>
      <c r="DE297" s="361">
        <v>1.2115369010000001</v>
      </c>
      <c r="DF297" s="361">
        <v>1.4112233569999999</v>
      </c>
      <c r="DG297" s="361">
        <v>1.6233847889999999</v>
      </c>
      <c r="DH297" s="361">
        <v>1.8527200319999999</v>
      </c>
      <c r="DI297" s="361">
        <v>2.0957772480000001</v>
      </c>
      <c r="DJ297" s="361">
        <v>2.203778292</v>
      </c>
      <c r="DK297" s="361">
        <v>2.329495632</v>
      </c>
      <c r="DL297" s="361">
        <v>2.459145774</v>
      </c>
      <c r="DM297" s="361">
        <v>2.5704704980000002</v>
      </c>
      <c r="DN297" s="361">
        <v>2.6955899579999998</v>
      </c>
      <c r="DO297" s="361">
        <v>2.787900279</v>
      </c>
      <c r="DP297" s="361">
        <v>2.9016708859999998</v>
      </c>
      <c r="DQ297" s="361">
        <v>2.9860815161000001</v>
      </c>
      <c r="DR297" s="361">
        <v>3.0986418139</v>
      </c>
      <c r="DS297" s="361">
        <v>3.1944396509000001</v>
      </c>
      <c r="DT297" s="361">
        <v>3.3196707649000001</v>
      </c>
      <c r="DU297" s="361">
        <v>3.4421870852800001</v>
      </c>
      <c r="DV297" s="361">
        <v>3.5827844766400001</v>
      </c>
      <c r="DW297" s="361">
        <v>3.71582391336</v>
      </c>
      <c r="DX297" s="361">
        <v>3.8340631366209998</v>
      </c>
      <c r="DY297" s="361">
        <v>3.9520301439019998</v>
      </c>
      <c r="DZ297" s="361">
        <v>4.0551790169049999</v>
      </c>
      <c r="EA297" s="361">
        <v>4.1460594603569998</v>
      </c>
      <c r="EB297" s="361">
        <v>4.222464752204</v>
      </c>
      <c r="EC297" s="361">
        <v>4.2845323565960003</v>
      </c>
      <c r="ED297" s="361">
        <v>4.3339990090059999</v>
      </c>
      <c r="EE297" s="361">
        <v>4.372686164289</v>
      </c>
      <c r="EF297" s="361">
        <v>4.4028385067490001</v>
      </c>
      <c r="EG297" s="361">
        <v>4.4250899994440003</v>
      </c>
      <c r="EH297" s="362">
        <v>4.4371910642119996</v>
      </c>
      <c r="EI297" s="102">
        <f t="shared" si="4"/>
        <v>4.9890208821655371</v>
      </c>
      <c r="EJ297" s="363">
        <v>0.72728143700000003</v>
      </c>
      <c r="EK297" s="364">
        <v>0.84918057609999997</v>
      </c>
      <c r="EL297" s="364">
        <v>0.95409844600000004</v>
      </c>
      <c r="EM297" s="364">
        <v>1.0673304317000001</v>
      </c>
      <c r="EN297" s="364">
        <v>1.1948023219999999</v>
      </c>
      <c r="EO297" s="364">
        <v>1.3240756629999999</v>
      </c>
      <c r="EP297" s="364">
        <v>1.456775575</v>
      </c>
      <c r="EQ297" s="364">
        <v>1.5911076390000001</v>
      </c>
      <c r="ER297" s="364">
        <v>1.604923476</v>
      </c>
      <c r="ES297" s="364">
        <v>1.627457733</v>
      </c>
      <c r="ET297" s="364">
        <v>1.650484917</v>
      </c>
      <c r="EU297" s="364">
        <v>1.650727362</v>
      </c>
      <c r="EV297" s="364">
        <v>1.6587373219999999</v>
      </c>
      <c r="EW297" s="364">
        <v>1.633510139</v>
      </c>
      <c r="EX297" s="364">
        <v>1.629586795</v>
      </c>
      <c r="EY297" s="364">
        <v>1.5968091639999999</v>
      </c>
      <c r="EZ297" s="364">
        <v>1.5944699249000001</v>
      </c>
      <c r="FA297" s="364">
        <v>1.5778396320999999</v>
      </c>
      <c r="FB297" s="364">
        <v>1.5936704119</v>
      </c>
      <c r="FC297" s="364">
        <v>1.6123333957299999</v>
      </c>
      <c r="FD297" s="364">
        <v>1.6559260222900001</v>
      </c>
      <c r="FE297" s="364">
        <v>1.703470938166</v>
      </c>
      <c r="FF297" s="364">
        <v>1.748362138793</v>
      </c>
      <c r="FG297" s="364">
        <v>1.8055896275085901</v>
      </c>
      <c r="FH297" s="364">
        <v>1.86101851687353</v>
      </c>
      <c r="FI297" s="364">
        <v>1.9155137386805701</v>
      </c>
      <c r="FJ297" s="364">
        <v>1.96890306047495</v>
      </c>
      <c r="FK297" s="364">
        <v>2.0203446256459499</v>
      </c>
      <c r="FL297" s="364">
        <v>2.06965204773867</v>
      </c>
      <c r="FM297" s="364">
        <v>2.11704930673034</v>
      </c>
      <c r="FN297" s="364">
        <v>2.1626051286393002</v>
      </c>
      <c r="FO297" s="364">
        <v>2.20598903447739</v>
      </c>
      <c r="FP297" s="365">
        <v>2.2371723510480002</v>
      </c>
      <c r="FQ297" s="324"/>
    </row>
    <row r="298" spans="1:173" outlineLevel="1">
      <c r="A298" s="139">
        <v>287</v>
      </c>
      <c r="B298" s="195" t="s">
        <v>297</v>
      </c>
      <c r="C298" s="205"/>
      <c r="D298" s="351">
        <v>0.26921648300000001</v>
      </c>
      <c r="E298" s="352">
        <v>0.29106423799999998</v>
      </c>
      <c r="F298" s="352">
        <v>0.31953513099999997</v>
      </c>
      <c r="G298" s="352">
        <v>0.35810999500000001</v>
      </c>
      <c r="H298" s="352">
        <v>0.40409399699999998</v>
      </c>
      <c r="I298" s="352">
        <v>0.45607138699999999</v>
      </c>
      <c r="J298" s="352">
        <v>0.51722177999999996</v>
      </c>
      <c r="K298" s="352">
        <v>0.58514210300000002</v>
      </c>
      <c r="L298" s="352">
        <v>0.64440483500000001</v>
      </c>
      <c r="M298" s="352">
        <v>0.71177497999999995</v>
      </c>
      <c r="N298" s="352">
        <v>0.78106399199999998</v>
      </c>
      <c r="O298" s="352">
        <v>0.83780468699999999</v>
      </c>
      <c r="P298" s="352">
        <v>0.90303697400000005</v>
      </c>
      <c r="Q298" s="352">
        <v>0.95205638599999998</v>
      </c>
      <c r="R298" s="352">
        <v>1.004714272</v>
      </c>
      <c r="S298" s="352">
        <v>1.0475929100000001</v>
      </c>
      <c r="T298" s="352">
        <v>1.094456297</v>
      </c>
      <c r="U298" s="352">
        <v>1.1438736119999999</v>
      </c>
      <c r="V298" s="352">
        <v>1.2052734270000001</v>
      </c>
      <c r="W298" s="352">
        <v>1.2695517519999999</v>
      </c>
      <c r="X298" s="352">
        <v>1.344225217</v>
      </c>
      <c r="Y298" s="352">
        <v>1.4106025364999999</v>
      </c>
      <c r="Z298" s="352">
        <v>1.4719379682</v>
      </c>
      <c r="AA298" s="352">
        <v>1.5293288952699999</v>
      </c>
      <c r="AB298" s="352">
        <v>1.57935923441</v>
      </c>
      <c r="AC298" s="352">
        <v>1.6226483786300001</v>
      </c>
      <c r="AD298" s="352">
        <v>1.6581279336400001</v>
      </c>
      <c r="AE298" s="352">
        <v>1.68665104897</v>
      </c>
      <c r="AF298" s="352">
        <v>1.70823746949</v>
      </c>
      <c r="AG298" s="352">
        <v>1.72453377201</v>
      </c>
      <c r="AH298" s="352">
        <v>1.73644855804</v>
      </c>
      <c r="AI298" s="352">
        <v>1.7446610922100001</v>
      </c>
      <c r="AJ298" s="353">
        <v>1.74833991998</v>
      </c>
      <c r="AK298" s="101"/>
      <c r="AL298" s="354">
        <v>0.26914203463000003</v>
      </c>
      <c r="AM298" s="355">
        <v>0.28646603030000001</v>
      </c>
      <c r="AN298" s="355">
        <v>0.30474559670000001</v>
      </c>
      <c r="AO298" s="355">
        <v>0.32608250290000002</v>
      </c>
      <c r="AP298" s="355">
        <v>0.350502441</v>
      </c>
      <c r="AQ298" s="355">
        <v>0.37732617400000001</v>
      </c>
      <c r="AR298" s="355">
        <v>0.40764895200000001</v>
      </c>
      <c r="AS298" s="355">
        <v>0.44070092</v>
      </c>
      <c r="AT298" s="355">
        <v>0.46080670800000001</v>
      </c>
      <c r="AU298" s="355">
        <v>0.48600005800000001</v>
      </c>
      <c r="AV298" s="355">
        <v>0.51212950899999998</v>
      </c>
      <c r="AW298" s="355">
        <v>0.52552636100000005</v>
      </c>
      <c r="AX298" s="355">
        <v>0.54600302499999998</v>
      </c>
      <c r="AY298" s="355">
        <v>0.55100761499999995</v>
      </c>
      <c r="AZ298" s="355">
        <v>0.56001680099999995</v>
      </c>
      <c r="BA298" s="355">
        <v>0.56035173800000004</v>
      </c>
      <c r="BB298" s="355">
        <v>0.56641895399999997</v>
      </c>
      <c r="BC298" s="355">
        <v>0.57710574699999995</v>
      </c>
      <c r="BD298" s="355">
        <v>0.604084603</v>
      </c>
      <c r="BE298" s="355">
        <v>0.632506338</v>
      </c>
      <c r="BF298" s="355">
        <v>0.67260069200000006</v>
      </c>
      <c r="BG298" s="355">
        <v>0.71386871500000004</v>
      </c>
      <c r="BH298" s="355">
        <v>0.75397113319300002</v>
      </c>
      <c r="BI298" s="355">
        <v>0.80011963726299995</v>
      </c>
      <c r="BJ298" s="355">
        <v>0.84398994180499998</v>
      </c>
      <c r="BK298" s="355">
        <v>0.88566066372600005</v>
      </c>
      <c r="BL298" s="355">
        <v>0.92462767342999996</v>
      </c>
      <c r="BM298" s="355">
        <v>0.96074275508399998</v>
      </c>
      <c r="BN298" s="355">
        <v>0.99399047056800005</v>
      </c>
      <c r="BO298" s="355">
        <v>1.0246360729349999</v>
      </c>
      <c r="BP298" s="355">
        <v>1.052841367279</v>
      </c>
      <c r="BQ298" s="355">
        <v>1.0784880899160001</v>
      </c>
      <c r="BR298" s="356">
        <v>1.096069307729</v>
      </c>
      <c r="BS298" s="102"/>
      <c r="BT298" s="357">
        <v>0.26916470380000002</v>
      </c>
      <c r="BU298" s="358">
        <v>0.28889032980000001</v>
      </c>
      <c r="BV298" s="358">
        <v>0.30912215399999998</v>
      </c>
      <c r="BW298" s="358">
        <v>0.33240908130000002</v>
      </c>
      <c r="BX298" s="358">
        <v>0.3592022721</v>
      </c>
      <c r="BY298" s="358">
        <v>0.38839578730000002</v>
      </c>
      <c r="BZ298" s="358">
        <v>0.42108593700000002</v>
      </c>
      <c r="CA298" s="358">
        <v>0.4564980676</v>
      </c>
      <c r="CB298" s="358">
        <v>0.47655991260000002</v>
      </c>
      <c r="CC298" s="358">
        <v>0.50170280280000001</v>
      </c>
      <c r="CD298" s="358">
        <v>0.52778286200000002</v>
      </c>
      <c r="CE298" s="358">
        <v>0.54113305270000001</v>
      </c>
      <c r="CF298" s="358">
        <v>0.56156463410000002</v>
      </c>
      <c r="CG298" s="358">
        <v>0.56656922409999999</v>
      </c>
      <c r="CH298" s="358">
        <v>0.57557841009999999</v>
      </c>
      <c r="CI298" s="358">
        <v>0.57591334709999997</v>
      </c>
      <c r="CJ298" s="358">
        <v>0.58198056310000001</v>
      </c>
      <c r="CK298" s="358">
        <v>0.59266735609999999</v>
      </c>
      <c r="CL298" s="358">
        <v>0.61964621210000004</v>
      </c>
      <c r="CM298" s="358">
        <v>0.64806794710000004</v>
      </c>
      <c r="CN298" s="358">
        <v>0.68816230109999998</v>
      </c>
      <c r="CO298" s="358">
        <v>0.72943032409999997</v>
      </c>
      <c r="CP298" s="358">
        <v>0.76953274229299995</v>
      </c>
      <c r="CQ298" s="358">
        <v>0.81568124636299999</v>
      </c>
      <c r="CR298" s="358">
        <v>0.85955155090500002</v>
      </c>
      <c r="CS298" s="358">
        <v>0.90122227282599998</v>
      </c>
      <c r="CT298" s="358">
        <v>0.94018928253</v>
      </c>
      <c r="CU298" s="358">
        <v>0.97630436418400002</v>
      </c>
      <c r="CV298" s="358">
        <v>1.009552079668</v>
      </c>
      <c r="CW298" s="358">
        <v>1.0401976820350001</v>
      </c>
      <c r="CX298" s="358">
        <v>1.0684029763789999</v>
      </c>
      <c r="CY298" s="358">
        <v>1.094049699016</v>
      </c>
      <c r="CZ298" s="359">
        <v>1.1116309168289999</v>
      </c>
      <c r="DA298" s="102"/>
      <c r="DB298" s="360">
        <v>0.26914203463000003</v>
      </c>
      <c r="DC298" s="361">
        <v>0.2932602883</v>
      </c>
      <c r="DD298" s="361">
        <v>0.32326123569999998</v>
      </c>
      <c r="DE298" s="361">
        <v>0.36344134989999999</v>
      </c>
      <c r="DF298" s="361">
        <v>0.41147387000000002</v>
      </c>
      <c r="DG298" s="361">
        <v>0.46554973199999999</v>
      </c>
      <c r="DH298" s="361">
        <v>0.52882378299999999</v>
      </c>
      <c r="DI298" s="361">
        <v>0.59886842699999998</v>
      </c>
      <c r="DJ298" s="361">
        <v>0.657882356</v>
      </c>
      <c r="DK298" s="361">
        <v>0.72501187899999997</v>
      </c>
      <c r="DL298" s="361">
        <v>0.79408828200000003</v>
      </c>
      <c r="DM298" s="361">
        <v>0.85066191800000002</v>
      </c>
      <c r="DN298" s="361">
        <v>0.91574681499999999</v>
      </c>
      <c r="DO298" s="361">
        <v>0.96476622700000003</v>
      </c>
      <c r="DP298" s="361">
        <v>1.0174241129999999</v>
      </c>
      <c r="DQ298" s="361">
        <v>1.060302751</v>
      </c>
      <c r="DR298" s="361">
        <v>1.107166138</v>
      </c>
      <c r="DS298" s="361">
        <v>1.1565834530000001</v>
      </c>
      <c r="DT298" s="361">
        <v>1.217983268</v>
      </c>
      <c r="DU298" s="361">
        <v>1.2822615930000001</v>
      </c>
      <c r="DV298" s="361">
        <v>1.3569350579999999</v>
      </c>
      <c r="DW298" s="361">
        <v>1.4233123775000001</v>
      </c>
      <c r="DX298" s="361">
        <v>1.4846478091999999</v>
      </c>
      <c r="DY298" s="361">
        <v>1.5420387362700001</v>
      </c>
      <c r="DZ298" s="361">
        <v>1.59206907541</v>
      </c>
      <c r="EA298" s="361">
        <v>1.6353582196300001</v>
      </c>
      <c r="EB298" s="361">
        <v>1.6708377746400001</v>
      </c>
      <c r="EC298" s="361">
        <v>1.6993608899699999</v>
      </c>
      <c r="ED298" s="361">
        <v>1.7209473104899999</v>
      </c>
      <c r="EE298" s="361">
        <v>1.73724361301</v>
      </c>
      <c r="EF298" s="361">
        <v>1.7491583990399999</v>
      </c>
      <c r="EG298" s="361">
        <v>1.75737093321</v>
      </c>
      <c r="EH298" s="362">
        <v>1.76104976098</v>
      </c>
      <c r="EI298" s="102">
        <f t="shared" si="4"/>
        <v>5.9925295149824072</v>
      </c>
      <c r="EJ298" s="363">
        <v>0.26916470380000002</v>
      </c>
      <c r="EK298" s="364">
        <v>0.28448763379999997</v>
      </c>
      <c r="EL298" s="364">
        <v>0.29896801899999997</v>
      </c>
      <c r="EM298" s="364">
        <v>0.31530497330000001</v>
      </c>
      <c r="EN298" s="364">
        <v>0.33353956709999999</v>
      </c>
      <c r="EO298" s="364">
        <v>0.35265594729999999</v>
      </c>
      <c r="EP298" s="364">
        <v>0.37341842800000002</v>
      </c>
      <c r="EQ298" s="364">
        <v>0.3949439166</v>
      </c>
      <c r="ER298" s="364">
        <v>0.40167029360000001</v>
      </c>
      <c r="ES298" s="364">
        <v>0.41216648080000001</v>
      </c>
      <c r="ET298" s="364">
        <v>0.42268248800000002</v>
      </c>
      <c r="EU298" s="364">
        <v>0.41903733269999999</v>
      </c>
      <c r="EV298" s="364">
        <v>0.42076541709999998</v>
      </c>
      <c r="EW298" s="364">
        <v>0.40606937510000002</v>
      </c>
      <c r="EX298" s="364">
        <v>0.39716137410000002</v>
      </c>
      <c r="EY298" s="364">
        <v>0.37830656210000002</v>
      </c>
      <c r="EZ298" s="364">
        <v>0.37430719309999999</v>
      </c>
      <c r="FA298" s="364">
        <v>0.36459149010000003</v>
      </c>
      <c r="FB298" s="364">
        <v>0.37081727809999998</v>
      </c>
      <c r="FC298" s="364">
        <v>0.3785796971</v>
      </c>
      <c r="FD298" s="364">
        <v>0.39834992279999998</v>
      </c>
      <c r="FE298" s="364">
        <v>0.42019424970000002</v>
      </c>
      <c r="FF298" s="364">
        <v>0.4410299254874</v>
      </c>
      <c r="FG298" s="364">
        <v>0.46778345459039999</v>
      </c>
      <c r="FH298" s="364">
        <v>0.49370545821810002</v>
      </c>
      <c r="FI298" s="364">
        <v>0.51918936812960004</v>
      </c>
      <c r="FJ298" s="364">
        <v>0.54415357689949995</v>
      </c>
      <c r="FK298" s="364">
        <v>0.56820770059619996</v>
      </c>
      <c r="FL298" s="364">
        <v>0.59126408230729999</v>
      </c>
      <c r="FM298" s="364">
        <v>0.61342685643880002</v>
      </c>
      <c r="FN298" s="364">
        <v>0.6347281384647</v>
      </c>
      <c r="FO298" s="364">
        <v>0.65501327669029996</v>
      </c>
      <c r="FP298" s="365">
        <v>0.66959294313359996</v>
      </c>
      <c r="FQ298" s="324"/>
    </row>
    <row r="299" spans="1:173" outlineLevel="1">
      <c r="A299" s="139">
        <v>288</v>
      </c>
      <c r="B299" s="195" t="s">
        <v>298</v>
      </c>
      <c r="C299" s="205"/>
      <c r="D299" s="351">
        <v>0.62947467199999996</v>
      </c>
      <c r="E299" s="352">
        <v>0.68342477099999999</v>
      </c>
      <c r="F299" s="352">
        <v>0.75370364499999998</v>
      </c>
      <c r="G299" s="352">
        <v>0.84066949000000002</v>
      </c>
      <c r="H299" s="352">
        <v>0.94480471700000002</v>
      </c>
      <c r="I299" s="352">
        <v>1.0639579290000001</v>
      </c>
      <c r="J299" s="352">
        <v>1.2044104179999999</v>
      </c>
      <c r="K299" s="352">
        <v>1.361857315</v>
      </c>
      <c r="L299" s="352">
        <v>1.491044888</v>
      </c>
      <c r="M299" s="352">
        <v>1.6435900729999999</v>
      </c>
      <c r="N299" s="352">
        <v>1.8012695299999999</v>
      </c>
      <c r="O299" s="352">
        <v>1.9321213930000001</v>
      </c>
      <c r="P299" s="352">
        <v>2.0845153980000002</v>
      </c>
      <c r="Q299" s="352">
        <v>2.191265263</v>
      </c>
      <c r="R299" s="352">
        <v>2.3256353330000001</v>
      </c>
      <c r="S299" s="352">
        <v>2.429647358</v>
      </c>
      <c r="T299" s="352">
        <v>2.560531589</v>
      </c>
      <c r="U299" s="352">
        <v>2.6831676259999999</v>
      </c>
      <c r="V299" s="352">
        <v>2.830757969</v>
      </c>
      <c r="W299" s="352">
        <v>2.9813855410999999</v>
      </c>
      <c r="X299" s="352">
        <v>3.1512459056000002</v>
      </c>
      <c r="Y299" s="352">
        <v>3.3088422181000001</v>
      </c>
      <c r="Z299" s="352">
        <v>3.4507347144899998</v>
      </c>
      <c r="AA299" s="352">
        <v>3.5891618697399998</v>
      </c>
      <c r="AB299" s="352">
        <v>3.7092617273699999</v>
      </c>
      <c r="AC299" s="352">
        <v>3.8136258969600001</v>
      </c>
      <c r="AD299" s="352">
        <v>3.8995053782100002</v>
      </c>
      <c r="AE299" s="352">
        <v>3.9674942571999998</v>
      </c>
      <c r="AF299" s="352">
        <v>4.0195646379139998</v>
      </c>
      <c r="AG299" s="352">
        <v>4.0580976081060003</v>
      </c>
      <c r="AH299" s="352">
        <v>4.0860262608079996</v>
      </c>
      <c r="AI299" s="352">
        <v>4.104283220608</v>
      </c>
      <c r="AJ299" s="353">
        <v>4.1123113649130003</v>
      </c>
      <c r="AK299" s="101"/>
      <c r="AL299" s="354">
        <v>0.62958537599999997</v>
      </c>
      <c r="AM299" s="355">
        <v>0.67401018300000004</v>
      </c>
      <c r="AN299" s="355">
        <v>0.72292709700000002</v>
      </c>
      <c r="AO299" s="355">
        <v>0.77810489500000002</v>
      </c>
      <c r="AP299" s="355">
        <v>0.84116885200000002</v>
      </c>
      <c r="AQ299" s="355">
        <v>0.90982634699999998</v>
      </c>
      <c r="AR299" s="355">
        <v>0.98677654699999995</v>
      </c>
      <c r="AS299" s="355">
        <v>1.070123014</v>
      </c>
      <c r="AT299" s="355">
        <v>1.1150386940000001</v>
      </c>
      <c r="AU299" s="355">
        <v>1.1750553349999999</v>
      </c>
      <c r="AV299" s="355">
        <v>1.238142466</v>
      </c>
      <c r="AW299" s="355">
        <v>1.272708181</v>
      </c>
      <c r="AX299" s="355">
        <v>1.3255380269999999</v>
      </c>
      <c r="AY299" s="355">
        <v>1.3346868569999999</v>
      </c>
      <c r="AZ299" s="355">
        <v>1.373308787</v>
      </c>
      <c r="BA299" s="355">
        <v>1.384344894</v>
      </c>
      <c r="BB299" s="355">
        <v>1.426221819</v>
      </c>
      <c r="BC299" s="355">
        <v>1.464655405</v>
      </c>
      <c r="BD299" s="355">
        <v>1.5336377269999999</v>
      </c>
      <c r="BE299" s="355">
        <v>1.6119042458999999</v>
      </c>
      <c r="BF299" s="355">
        <v>1.7170793499999999</v>
      </c>
      <c r="BG299" s="355">
        <v>1.82308475193</v>
      </c>
      <c r="BH299" s="355">
        <v>1.9253444121532</v>
      </c>
      <c r="BI299" s="355">
        <v>2.0373338753244998</v>
      </c>
      <c r="BJ299" s="355">
        <v>2.1430608073333999</v>
      </c>
      <c r="BK299" s="355">
        <v>2.2434554894158998</v>
      </c>
      <c r="BL299" s="355">
        <v>2.3373622705248001</v>
      </c>
      <c r="BM299" s="355">
        <v>2.4239479131245001</v>
      </c>
      <c r="BN299" s="355">
        <v>2.5035323175341002</v>
      </c>
      <c r="BO299" s="355">
        <v>2.5766261933144001</v>
      </c>
      <c r="BP299" s="355">
        <v>2.6435864553877999</v>
      </c>
      <c r="BQ299" s="355">
        <v>2.7041247822868999</v>
      </c>
      <c r="BR299" s="356">
        <v>2.7453567245657</v>
      </c>
      <c r="BS299" s="102"/>
      <c r="BT299" s="357">
        <v>0.62956435499999996</v>
      </c>
      <c r="BU299" s="358">
        <v>0.68090124399999996</v>
      </c>
      <c r="BV299" s="358">
        <v>0.73478116500000001</v>
      </c>
      <c r="BW299" s="358">
        <v>0.794997748</v>
      </c>
      <c r="BX299" s="358">
        <v>0.86439075099999996</v>
      </c>
      <c r="BY299" s="358">
        <v>0.93936816000000001</v>
      </c>
      <c r="BZ299" s="358">
        <v>1.022649857</v>
      </c>
      <c r="CA299" s="358">
        <v>1.1122402570000001</v>
      </c>
      <c r="CB299" s="358">
        <v>1.1563867050000001</v>
      </c>
      <c r="CC299" s="358">
        <v>1.215553455</v>
      </c>
      <c r="CD299" s="358">
        <v>1.2778439399999999</v>
      </c>
      <c r="CE299" s="358">
        <v>1.3116861870000001</v>
      </c>
      <c r="CF299" s="358">
        <v>1.363828587</v>
      </c>
      <c r="CG299" s="358">
        <v>1.372977417</v>
      </c>
      <c r="CH299" s="358">
        <v>1.4115993469999999</v>
      </c>
      <c r="CI299" s="358">
        <v>1.4226354539999999</v>
      </c>
      <c r="CJ299" s="358">
        <v>1.4645123790000001</v>
      </c>
      <c r="CK299" s="358">
        <v>1.5029459650000001</v>
      </c>
      <c r="CL299" s="358">
        <v>1.571928287</v>
      </c>
      <c r="CM299" s="358">
        <v>1.6501948059</v>
      </c>
      <c r="CN299" s="358">
        <v>1.75536991</v>
      </c>
      <c r="CO299" s="358">
        <v>1.8613753119300001</v>
      </c>
      <c r="CP299" s="358">
        <v>1.9636349721532</v>
      </c>
      <c r="CQ299" s="358">
        <v>2.0756244353244999</v>
      </c>
      <c r="CR299" s="358">
        <v>2.1813513673334</v>
      </c>
      <c r="CS299" s="358">
        <v>2.2817460494158999</v>
      </c>
      <c r="CT299" s="358">
        <v>2.3756528305248001</v>
      </c>
      <c r="CU299" s="358">
        <v>2.4622384731245002</v>
      </c>
      <c r="CV299" s="358">
        <v>2.5418228775340999</v>
      </c>
      <c r="CW299" s="358">
        <v>2.6149167533144002</v>
      </c>
      <c r="CX299" s="358">
        <v>2.6818770153878</v>
      </c>
      <c r="CY299" s="358">
        <v>2.7424153422869</v>
      </c>
      <c r="CZ299" s="359">
        <v>2.7836472845657001</v>
      </c>
      <c r="DA299" s="102"/>
      <c r="DB299" s="360">
        <v>0.62958537599999997</v>
      </c>
      <c r="DC299" s="361">
        <v>0.69061547999999995</v>
      </c>
      <c r="DD299" s="361">
        <v>0.76647441000000005</v>
      </c>
      <c r="DE299" s="361">
        <v>0.85883132399999995</v>
      </c>
      <c r="DF299" s="361">
        <v>0.96936277599999998</v>
      </c>
      <c r="DG299" s="361">
        <v>1.0948608689999999</v>
      </c>
      <c r="DH299" s="361">
        <v>1.2415435429999999</v>
      </c>
      <c r="DI299" s="361">
        <v>1.4050699689999999</v>
      </c>
      <c r="DJ299" s="361">
        <v>1.5331263100000001</v>
      </c>
      <c r="DK299" s="361">
        <v>1.6844855620000001</v>
      </c>
      <c r="DL299" s="361">
        <v>1.841010241</v>
      </c>
      <c r="DM299" s="361">
        <v>1.970918749</v>
      </c>
      <c r="DN299" s="361">
        <v>2.1224339030000001</v>
      </c>
      <c r="DO299" s="361">
        <v>2.229183768</v>
      </c>
      <c r="DP299" s="361">
        <v>2.3635538380000001</v>
      </c>
      <c r="DQ299" s="361">
        <v>2.4675658629999999</v>
      </c>
      <c r="DR299" s="361">
        <v>2.5984500939999999</v>
      </c>
      <c r="DS299" s="361">
        <v>2.7210861309999999</v>
      </c>
      <c r="DT299" s="361">
        <v>2.8686764739999999</v>
      </c>
      <c r="DU299" s="361">
        <v>3.0193040460999998</v>
      </c>
      <c r="DV299" s="361">
        <v>3.1891644106000001</v>
      </c>
      <c r="DW299" s="361">
        <v>3.3467607231000001</v>
      </c>
      <c r="DX299" s="361">
        <v>3.4886532194900002</v>
      </c>
      <c r="DY299" s="361">
        <v>3.6270803747399998</v>
      </c>
      <c r="DZ299" s="361">
        <v>3.7471802323699999</v>
      </c>
      <c r="EA299" s="361">
        <v>3.85154440196</v>
      </c>
      <c r="EB299" s="361">
        <v>3.9374238832100001</v>
      </c>
      <c r="EC299" s="361">
        <v>4.0054127621999998</v>
      </c>
      <c r="ED299" s="361">
        <v>4.0574831429140001</v>
      </c>
      <c r="EE299" s="361">
        <v>4.0960161131059998</v>
      </c>
      <c r="EF299" s="361">
        <v>4.123944765808</v>
      </c>
      <c r="EG299" s="361">
        <v>4.1422017256080004</v>
      </c>
      <c r="EH299" s="362">
        <v>4.1502298699129998</v>
      </c>
      <c r="EI299" s="102">
        <f t="shared" si="4"/>
        <v>5.997840832655533</v>
      </c>
      <c r="EJ299" s="363">
        <v>0.62956435499999996</v>
      </c>
      <c r="EK299" s="364">
        <v>0.66971713600000005</v>
      </c>
      <c r="EL299" s="364">
        <v>0.70886453299999996</v>
      </c>
      <c r="EM299" s="364">
        <v>0.75208259700000002</v>
      </c>
      <c r="EN299" s="364">
        <v>0.80044820800000005</v>
      </c>
      <c r="EO299" s="364">
        <v>0.85082890600000005</v>
      </c>
      <c r="EP299" s="364">
        <v>0.90514051900000003</v>
      </c>
      <c r="EQ299" s="364">
        <v>0.96112298500000004</v>
      </c>
      <c r="ER299" s="364">
        <v>0.97430458900000005</v>
      </c>
      <c r="ES299" s="364">
        <v>0.99931546400000004</v>
      </c>
      <c r="ET299" s="364">
        <v>1.0251736380000001</v>
      </c>
      <c r="EU299" s="364">
        <v>1.0189895309999999</v>
      </c>
      <c r="EV299" s="364">
        <v>1.026820785</v>
      </c>
      <c r="EW299" s="364">
        <v>0.98925543900000001</v>
      </c>
      <c r="EX299" s="364">
        <v>0.97969541599999999</v>
      </c>
      <c r="EY299" s="364">
        <v>0.94062201999999995</v>
      </c>
      <c r="EZ299" s="364">
        <v>0.933261746</v>
      </c>
      <c r="FA299" s="364">
        <v>0.91920751199999995</v>
      </c>
      <c r="FB299" s="364">
        <v>0.93476119000000002</v>
      </c>
      <c r="FC299" s="364">
        <v>0.95978662150000005</v>
      </c>
      <c r="FD299" s="364">
        <v>1.0125438242</v>
      </c>
      <c r="FE299" s="364">
        <v>1.0684261926500001</v>
      </c>
      <c r="FF299" s="364">
        <v>1.1233709953890301</v>
      </c>
      <c r="FG299" s="364">
        <v>1.1914592509392301</v>
      </c>
      <c r="FH299" s="364">
        <v>1.2576255257401301</v>
      </c>
      <c r="FI299" s="364">
        <v>1.3225935031692899</v>
      </c>
      <c r="FJ299" s="364">
        <v>1.3860978217423701</v>
      </c>
      <c r="FK299" s="364">
        <v>1.4473206144317801</v>
      </c>
      <c r="FL299" s="364">
        <v>1.5060142016739599</v>
      </c>
      <c r="FM299" s="364">
        <v>1.5624105433337001</v>
      </c>
      <c r="FN299" s="364">
        <v>1.61659000151792</v>
      </c>
      <c r="FO299" s="364">
        <v>1.66815230929684</v>
      </c>
      <c r="FP299" s="365">
        <v>1.7051671695472399</v>
      </c>
      <c r="FQ299" s="324"/>
    </row>
    <row r="300" spans="1:173" outlineLevel="1">
      <c r="A300" s="139">
        <v>289</v>
      </c>
      <c r="B300" s="195" t="s">
        <v>299</v>
      </c>
      <c r="C300" s="205"/>
      <c r="D300" s="351">
        <v>20.8166719038</v>
      </c>
      <c r="E300" s="352">
        <v>20.822669615300001</v>
      </c>
      <c r="F300" s="352">
        <v>20.8307198163</v>
      </c>
      <c r="G300" s="352">
        <v>20.841277661300001</v>
      </c>
      <c r="H300" s="352">
        <v>20.853904481299999</v>
      </c>
      <c r="I300" s="352">
        <v>20.8682948933</v>
      </c>
      <c r="J300" s="352">
        <v>20.885334855299998</v>
      </c>
      <c r="K300" s="352">
        <v>20.904403395300001</v>
      </c>
      <c r="L300" s="352">
        <v>20.920943881300001</v>
      </c>
      <c r="M300" s="352">
        <v>20.940166414299998</v>
      </c>
      <c r="N300" s="352">
        <v>20.9599970523</v>
      </c>
      <c r="O300" s="352">
        <v>20.976126672300001</v>
      </c>
      <c r="P300" s="352">
        <v>20.995047089300002</v>
      </c>
      <c r="Q300" s="352">
        <v>21.008613066300001</v>
      </c>
      <c r="R300" s="352">
        <v>21.0243961603</v>
      </c>
      <c r="S300" s="352">
        <v>21.037205612299999</v>
      </c>
      <c r="T300" s="352">
        <v>21.051771786300002</v>
      </c>
      <c r="U300" s="352">
        <v>21.066840312299998</v>
      </c>
      <c r="V300" s="352">
        <v>21.0846533104</v>
      </c>
      <c r="W300" s="352">
        <v>21.103388467399999</v>
      </c>
      <c r="X300" s="352">
        <v>21.124710134200001</v>
      </c>
      <c r="Y300" s="352">
        <v>21.143874605299999</v>
      </c>
      <c r="Z300" s="352">
        <v>21.16146247899</v>
      </c>
      <c r="AA300" s="352">
        <v>21.17807288809</v>
      </c>
      <c r="AB300" s="352">
        <v>21.192476259839999</v>
      </c>
      <c r="AC300" s="352">
        <v>21.204891491350001</v>
      </c>
      <c r="AD300" s="352">
        <v>21.214992311004998</v>
      </c>
      <c r="AE300" s="352">
        <v>21.222967851476</v>
      </c>
      <c r="AF300" s="352">
        <v>21.228924351743</v>
      </c>
      <c r="AG300" s="352">
        <v>21.233264540682001</v>
      </c>
      <c r="AH300" s="352">
        <v>21.236305915220999</v>
      </c>
      <c r="AI300" s="352">
        <v>21.238216258063002</v>
      </c>
      <c r="AJ300" s="353">
        <v>21.238934516316</v>
      </c>
      <c r="AK300" s="101"/>
      <c r="AL300" s="354">
        <v>20.816633730140001</v>
      </c>
      <c r="AM300" s="355">
        <v>20.82135008146</v>
      </c>
      <c r="AN300" s="355">
        <v>20.826473629500001</v>
      </c>
      <c r="AO300" s="355">
        <v>20.8324055143</v>
      </c>
      <c r="AP300" s="355">
        <v>20.839207035899999</v>
      </c>
      <c r="AQ300" s="355">
        <v>20.846689531300001</v>
      </c>
      <c r="AR300" s="355">
        <v>20.855178227300001</v>
      </c>
      <c r="AS300" s="355">
        <v>20.864439639299999</v>
      </c>
      <c r="AT300" s="355">
        <v>20.8699099673</v>
      </c>
      <c r="AU300" s="355">
        <v>20.877106316300001</v>
      </c>
      <c r="AV300" s="355">
        <v>20.884646783299999</v>
      </c>
      <c r="AW300" s="355">
        <v>20.888375826299999</v>
      </c>
      <c r="AX300" s="355">
        <v>20.8944864053</v>
      </c>
      <c r="AY300" s="355">
        <v>20.895513114300002</v>
      </c>
      <c r="AZ300" s="355">
        <v>20.8989280853</v>
      </c>
      <c r="BA300" s="355">
        <v>20.899719041299999</v>
      </c>
      <c r="BB300" s="355">
        <v>20.902784988299999</v>
      </c>
      <c r="BC300" s="355">
        <v>20.906972380300001</v>
      </c>
      <c r="BD300" s="355">
        <v>20.914949606299999</v>
      </c>
      <c r="BE300" s="355">
        <v>20.923955521300002</v>
      </c>
      <c r="BF300" s="355">
        <v>20.9361888004</v>
      </c>
      <c r="BG300" s="355">
        <v>20.948570445160001</v>
      </c>
      <c r="BH300" s="355">
        <v>20.960671774249398</v>
      </c>
      <c r="BI300" s="355">
        <v>20.974192213551898</v>
      </c>
      <c r="BJ300" s="355">
        <v>20.9870120418421</v>
      </c>
      <c r="BK300" s="355">
        <v>20.9991747932546</v>
      </c>
      <c r="BL300" s="355">
        <v>21.010532365567101</v>
      </c>
      <c r="BM300" s="355">
        <v>21.021027672034599</v>
      </c>
      <c r="BN300" s="355">
        <v>21.0306705989946</v>
      </c>
      <c r="BO300" s="355">
        <v>21.039529380102799</v>
      </c>
      <c r="BP300" s="355">
        <v>21.047650688083799</v>
      </c>
      <c r="BQ300" s="355">
        <v>21.054999761356701</v>
      </c>
      <c r="BR300" s="356">
        <v>21.060010135072101</v>
      </c>
      <c r="BS300" s="102"/>
      <c r="BT300" s="357">
        <v>20.816645974299998</v>
      </c>
      <c r="BU300" s="358">
        <v>20.822031988799999</v>
      </c>
      <c r="BV300" s="358">
        <v>20.827689389100001</v>
      </c>
      <c r="BW300" s="358">
        <v>20.834153479099999</v>
      </c>
      <c r="BX300" s="358">
        <v>20.841604567600001</v>
      </c>
      <c r="BY300" s="358">
        <v>20.849733990099999</v>
      </c>
      <c r="BZ300" s="358">
        <v>20.858867931999999</v>
      </c>
      <c r="CA300" s="358">
        <v>20.868769283399999</v>
      </c>
      <c r="CB300" s="358">
        <v>20.874208683100001</v>
      </c>
      <c r="CC300" s="358">
        <v>20.881369290999999</v>
      </c>
      <c r="CD300" s="358">
        <v>20.8888749509</v>
      </c>
      <c r="CE300" s="358">
        <v>20.892571394800001</v>
      </c>
      <c r="CF300" s="358">
        <v>20.898650200999999</v>
      </c>
      <c r="CG300" s="358">
        <v>20.89967691</v>
      </c>
      <c r="CH300" s="358">
        <v>20.903091881000002</v>
      </c>
      <c r="CI300" s="358">
        <v>20.903882837000001</v>
      </c>
      <c r="CJ300" s="358">
        <v>20.906948784000001</v>
      </c>
      <c r="CK300" s="358">
        <v>20.911136175999999</v>
      </c>
      <c r="CL300" s="358">
        <v>20.919113402000001</v>
      </c>
      <c r="CM300" s="358">
        <v>20.928119317</v>
      </c>
      <c r="CN300" s="358">
        <v>20.940352596099999</v>
      </c>
      <c r="CO300" s="358">
        <v>20.95273424086</v>
      </c>
      <c r="CP300" s="358">
        <v>20.9648355699494</v>
      </c>
      <c r="CQ300" s="358">
        <v>20.9783560092519</v>
      </c>
      <c r="CR300" s="358">
        <v>20.991175837542102</v>
      </c>
      <c r="CS300" s="358">
        <v>21.003338588954598</v>
      </c>
      <c r="CT300" s="358">
        <v>21.0146961612671</v>
      </c>
      <c r="CU300" s="358">
        <v>21.025191467734601</v>
      </c>
      <c r="CV300" s="358">
        <v>21.034834394694599</v>
      </c>
      <c r="CW300" s="358">
        <v>21.043693175802801</v>
      </c>
      <c r="CX300" s="358">
        <v>21.051814483783801</v>
      </c>
      <c r="CY300" s="358">
        <v>21.059163557056699</v>
      </c>
      <c r="CZ300" s="359">
        <v>21.0641739307721</v>
      </c>
      <c r="DA300" s="102"/>
      <c r="DB300" s="360">
        <v>20.816633730140001</v>
      </c>
      <c r="DC300" s="361">
        <v>20.82323342846</v>
      </c>
      <c r="DD300" s="361">
        <v>20.831597220500001</v>
      </c>
      <c r="DE300" s="361">
        <v>20.842502443299999</v>
      </c>
      <c r="DF300" s="361">
        <v>20.8555986599</v>
      </c>
      <c r="DG300" s="361">
        <v>20.8704818183</v>
      </c>
      <c r="DH300" s="361">
        <v>20.8880243873</v>
      </c>
      <c r="DI300" s="361">
        <v>20.907591442299999</v>
      </c>
      <c r="DJ300" s="361">
        <v>20.923973125300002</v>
      </c>
      <c r="DK300" s="361">
        <v>20.943038871300001</v>
      </c>
      <c r="DL300" s="361">
        <v>20.962727900299999</v>
      </c>
      <c r="DM300" s="361">
        <v>20.978744434300001</v>
      </c>
      <c r="DN300" s="361">
        <v>20.997563309299998</v>
      </c>
      <c r="DO300" s="361">
        <v>21.011129286300001</v>
      </c>
      <c r="DP300" s="361">
        <v>21.026912380300001</v>
      </c>
      <c r="DQ300" s="361">
        <v>21.0397218323</v>
      </c>
      <c r="DR300" s="361">
        <v>21.054288006299998</v>
      </c>
      <c r="DS300" s="361">
        <v>21.069356532299999</v>
      </c>
      <c r="DT300" s="361">
        <v>21.087169530400001</v>
      </c>
      <c r="DU300" s="361">
        <v>21.105904687399999</v>
      </c>
      <c r="DV300" s="361">
        <v>21.127226354200001</v>
      </c>
      <c r="DW300" s="361">
        <v>21.146390825299999</v>
      </c>
      <c r="DX300" s="361">
        <v>21.16397869899</v>
      </c>
      <c r="DY300" s="361">
        <v>21.18058910809</v>
      </c>
      <c r="DZ300" s="361">
        <v>21.19499247984</v>
      </c>
      <c r="EA300" s="361">
        <v>21.207407711350001</v>
      </c>
      <c r="EB300" s="361">
        <v>21.217508531004999</v>
      </c>
      <c r="EC300" s="361">
        <v>21.225484071476</v>
      </c>
      <c r="ED300" s="361">
        <v>21.231440571743001</v>
      </c>
      <c r="EE300" s="361">
        <v>21.235780760682001</v>
      </c>
      <c r="EF300" s="361">
        <v>21.238822135221</v>
      </c>
      <c r="EG300" s="361">
        <v>21.240732478062998</v>
      </c>
      <c r="EH300" s="362">
        <v>21.241450736316001</v>
      </c>
      <c r="EI300" s="102">
        <f t="shared" si="4"/>
        <v>1.0200496743715308</v>
      </c>
      <c r="EJ300" s="363">
        <v>20.816645974299998</v>
      </c>
      <c r="EK300" s="364">
        <v>20.820824687799998</v>
      </c>
      <c r="EL300" s="364">
        <v>20.824866472099998</v>
      </c>
      <c r="EM300" s="364">
        <v>20.829399929099999</v>
      </c>
      <c r="EN300" s="364">
        <v>20.834463321600001</v>
      </c>
      <c r="EO300" s="364">
        <v>20.839771151099999</v>
      </c>
      <c r="EP300" s="364">
        <v>20.845548915999998</v>
      </c>
      <c r="EQ300" s="364">
        <v>20.8515269494</v>
      </c>
      <c r="ER300" s="364">
        <v>20.8531684451</v>
      </c>
      <c r="ES300" s="364">
        <v>20.856137625999999</v>
      </c>
      <c r="ET300" s="364">
        <v>20.859175866899999</v>
      </c>
      <c r="EU300" s="364">
        <v>20.857974949799999</v>
      </c>
      <c r="EV300" s="364">
        <v>20.858641601999999</v>
      </c>
      <c r="EW300" s="364">
        <v>20.853959829000001</v>
      </c>
      <c r="EX300" s="364">
        <v>20.851886376</v>
      </c>
      <c r="EY300" s="364">
        <v>20.846870333999998</v>
      </c>
      <c r="EZ300" s="364">
        <v>20.845710248</v>
      </c>
      <c r="FA300" s="364">
        <v>20.843752004999999</v>
      </c>
      <c r="FB300" s="364">
        <v>20.845473912199999</v>
      </c>
      <c r="FC300" s="364">
        <v>20.8482471485</v>
      </c>
      <c r="FD300" s="364">
        <v>20.854344585869999</v>
      </c>
      <c r="FE300" s="364">
        <v>20.860859401180001</v>
      </c>
      <c r="FF300" s="364">
        <v>20.867261451893601</v>
      </c>
      <c r="FG300" s="364">
        <v>20.8752419737128</v>
      </c>
      <c r="FH300" s="364">
        <v>20.882995534844198</v>
      </c>
      <c r="FI300" s="364">
        <v>20.890609662319498</v>
      </c>
      <c r="FJ300" s="364">
        <v>20.898053957465802</v>
      </c>
      <c r="FK300" s="364">
        <v>20.905230393723201</v>
      </c>
      <c r="FL300" s="364">
        <v>20.912110233628901</v>
      </c>
      <c r="FM300" s="364">
        <v>20.918721075076199</v>
      </c>
      <c r="FN300" s="364">
        <v>20.925072358150601</v>
      </c>
      <c r="FO300" s="364">
        <v>20.931117242905898</v>
      </c>
      <c r="FP300" s="365">
        <v>20.9354572194597</v>
      </c>
      <c r="FQ300" s="324"/>
    </row>
    <row r="301" spans="1:173" outlineLevel="1">
      <c r="A301" s="139">
        <v>290</v>
      </c>
      <c r="B301" s="195" t="s">
        <v>300</v>
      </c>
      <c r="C301" s="205"/>
      <c r="D301" s="351">
        <v>2.801346391</v>
      </c>
      <c r="E301" s="352">
        <v>2.8417594560000001</v>
      </c>
      <c r="F301" s="352">
        <v>2.891170142</v>
      </c>
      <c r="G301" s="352">
        <v>2.9531433269999998</v>
      </c>
      <c r="H301" s="352">
        <v>3.0264924789999998</v>
      </c>
      <c r="I301" s="352">
        <v>3.1087130649999999</v>
      </c>
      <c r="J301" s="352">
        <v>3.2039050420000001</v>
      </c>
      <c r="K301" s="352">
        <v>3.309042984</v>
      </c>
      <c r="L301" s="352">
        <v>3.3918605140000002</v>
      </c>
      <c r="M301" s="352">
        <v>3.4870193490000001</v>
      </c>
      <c r="N301" s="352">
        <v>3.584962569</v>
      </c>
      <c r="O301" s="352">
        <v>3.666855151</v>
      </c>
      <c r="P301" s="352">
        <v>3.759992945</v>
      </c>
      <c r="Q301" s="352">
        <v>3.828966909</v>
      </c>
      <c r="R301" s="352">
        <v>3.908289173</v>
      </c>
      <c r="S301" s="352">
        <v>3.9697031049999998</v>
      </c>
      <c r="T301" s="352">
        <v>4.0443281559999997</v>
      </c>
      <c r="U301" s="352">
        <v>4.115096726</v>
      </c>
      <c r="V301" s="352">
        <v>4.2054234829999997</v>
      </c>
      <c r="W301" s="352">
        <v>4.2970404100000001</v>
      </c>
      <c r="X301" s="352">
        <v>4.4028759528999997</v>
      </c>
      <c r="Y301" s="352">
        <v>4.4998614110000004</v>
      </c>
      <c r="Z301" s="352">
        <v>4.5878526561999999</v>
      </c>
      <c r="AA301" s="352">
        <v>4.6728417197000001</v>
      </c>
      <c r="AB301" s="352">
        <v>4.7470215715100004</v>
      </c>
      <c r="AC301" s="352">
        <v>4.81176556489</v>
      </c>
      <c r="AD301" s="352">
        <v>4.8654837618700002</v>
      </c>
      <c r="AE301" s="352">
        <v>4.9088604827799998</v>
      </c>
      <c r="AF301" s="352">
        <v>4.9425420842600003</v>
      </c>
      <c r="AG301" s="352">
        <v>4.9684026585999996</v>
      </c>
      <c r="AH301" s="352">
        <v>4.9879324887800003</v>
      </c>
      <c r="AI301" s="352">
        <v>5.0018639802399996</v>
      </c>
      <c r="AJ301" s="353">
        <v>5.0088188920499999</v>
      </c>
      <c r="AK301" s="101"/>
      <c r="AL301" s="354">
        <v>2.8011775973000002</v>
      </c>
      <c r="AM301" s="355">
        <v>2.8351301818999999</v>
      </c>
      <c r="AN301" s="355">
        <v>2.8698332356999998</v>
      </c>
      <c r="AO301" s="355">
        <v>2.9091498910000002</v>
      </c>
      <c r="AP301" s="355">
        <v>2.9540371030000001</v>
      </c>
      <c r="AQ301" s="355">
        <v>3.0024548809999998</v>
      </c>
      <c r="AR301" s="355">
        <v>3.0560194150000002</v>
      </c>
      <c r="AS301" s="355">
        <v>3.1135900510000001</v>
      </c>
      <c r="AT301" s="355">
        <v>3.1428877869999998</v>
      </c>
      <c r="AU301" s="355">
        <v>3.1799773880000002</v>
      </c>
      <c r="AV301" s="355">
        <v>3.2185544780000002</v>
      </c>
      <c r="AW301" s="355">
        <v>3.240421209</v>
      </c>
      <c r="AX301" s="355">
        <v>3.2715653379999998</v>
      </c>
      <c r="AY301" s="355">
        <v>3.2795599050000002</v>
      </c>
      <c r="AZ301" s="355">
        <v>3.2986704800000002</v>
      </c>
      <c r="BA301" s="355">
        <v>3.301400884</v>
      </c>
      <c r="BB301" s="355">
        <v>3.319702157</v>
      </c>
      <c r="BC301" s="355">
        <v>3.3369695670000001</v>
      </c>
      <c r="BD301" s="355">
        <v>3.3783509509999998</v>
      </c>
      <c r="BE301" s="355">
        <v>3.4219224669999999</v>
      </c>
      <c r="BF301" s="355">
        <v>3.4828944744000001</v>
      </c>
      <c r="BG301" s="355">
        <v>3.5454804010999998</v>
      </c>
      <c r="BH301" s="355">
        <v>3.6054245218780001</v>
      </c>
      <c r="BI301" s="355">
        <v>3.6732274874850002</v>
      </c>
      <c r="BJ301" s="355">
        <v>3.7374174018640001</v>
      </c>
      <c r="BK301" s="355">
        <v>3.7984534948320001</v>
      </c>
      <c r="BL301" s="355">
        <v>3.8556399438910001</v>
      </c>
      <c r="BM301" s="355">
        <v>3.9085420488759999</v>
      </c>
      <c r="BN301" s="355">
        <v>3.9572767099230002</v>
      </c>
      <c r="BO301" s="355">
        <v>4.0022059575490001</v>
      </c>
      <c r="BP301" s="355">
        <v>4.0435494038690001</v>
      </c>
      <c r="BQ301" s="355">
        <v>4.0811330056340003</v>
      </c>
      <c r="BR301" s="356">
        <v>4.1068907852010001</v>
      </c>
      <c r="BS301" s="102"/>
      <c r="BT301" s="357">
        <v>2.8012290435999998</v>
      </c>
      <c r="BU301" s="358">
        <v>2.8408341293000001</v>
      </c>
      <c r="BV301" s="358">
        <v>2.8801341477000002</v>
      </c>
      <c r="BW301" s="358">
        <v>2.9240423904999999</v>
      </c>
      <c r="BX301" s="358">
        <v>2.9745172594999998</v>
      </c>
      <c r="BY301" s="358">
        <v>3.0285146275999999</v>
      </c>
      <c r="BZ301" s="358">
        <v>3.0876531526000002</v>
      </c>
      <c r="CA301" s="358">
        <v>3.1507811569999999</v>
      </c>
      <c r="CB301" s="358">
        <v>3.1799783664999999</v>
      </c>
      <c r="CC301" s="358">
        <v>3.2169524048000002</v>
      </c>
      <c r="CD301" s="358">
        <v>3.2554163592999998</v>
      </c>
      <c r="CE301" s="358">
        <v>3.2771762350999998</v>
      </c>
      <c r="CF301" s="358">
        <v>3.3082170087999998</v>
      </c>
      <c r="CG301" s="358">
        <v>3.3162115758000001</v>
      </c>
      <c r="CH301" s="358">
        <v>3.3353221508000002</v>
      </c>
      <c r="CI301" s="358">
        <v>3.3380525548</v>
      </c>
      <c r="CJ301" s="358">
        <v>3.3563538278</v>
      </c>
      <c r="CK301" s="358">
        <v>3.3736212378000001</v>
      </c>
      <c r="CL301" s="358">
        <v>3.4150026217999998</v>
      </c>
      <c r="CM301" s="358">
        <v>3.4585741377999999</v>
      </c>
      <c r="CN301" s="358">
        <v>3.5195461452000001</v>
      </c>
      <c r="CO301" s="358">
        <v>3.5821320718999998</v>
      </c>
      <c r="CP301" s="358">
        <v>3.6420761926780001</v>
      </c>
      <c r="CQ301" s="358">
        <v>3.7098791582850001</v>
      </c>
      <c r="CR301" s="358">
        <v>3.774069072664</v>
      </c>
      <c r="CS301" s="358">
        <v>3.8351051656320001</v>
      </c>
      <c r="CT301" s="358">
        <v>3.892291614691</v>
      </c>
      <c r="CU301" s="358">
        <v>3.9451937196759999</v>
      </c>
      <c r="CV301" s="358">
        <v>3.9939283807230002</v>
      </c>
      <c r="CW301" s="358">
        <v>4.0388576283489996</v>
      </c>
      <c r="CX301" s="358">
        <v>4.0802010746689996</v>
      </c>
      <c r="CY301" s="358">
        <v>4.1177846764339998</v>
      </c>
      <c r="CZ301" s="359">
        <v>4.1435424560009997</v>
      </c>
      <c r="DA301" s="102"/>
      <c r="DB301" s="360">
        <v>2.8011775973000002</v>
      </c>
      <c r="DC301" s="361">
        <v>2.8469458459000001</v>
      </c>
      <c r="DD301" s="361">
        <v>2.8999961587</v>
      </c>
      <c r="DE301" s="361">
        <v>2.9657789569999999</v>
      </c>
      <c r="DF301" s="361">
        <v>3.0439790699999998</v>
      </c>
      <c r="DG301" s="361">
        <v>3.1311635209999999</v>
      </c>
      <c r="DH301" s="361">
        <v>3.23137607</v>
      </c>
      <c r="DI301" s="361">
        <v>3.3415359609999999</v>
      </c>
      <c r="DJ301" s="361">
        <v>3.4237868960000002</v>
      </c>
      <c r="DK301" s="361">
        <v>3.5183977099999999</v>
      </c>
      <c r="DL301" s="361">
        <v>3.6158560959999999</v>
      </c>
      <c r="DM301" s="361">
        <v>3.6973667849999998</v>
      </c>
      <c r="DN301" s="361">
        <v>3.7901671889999999</v>
      </c>
      <c r="DO301" s="361">
        <v>3.8591411529999999</v>
      </c>
      <c r="DP301" s="361">
        <v>3.9384634169999999</v>
      </c>
      <c r="DQ301" s="361">
        <v>3.9998773490000001</v>
      </c>
      <c r="DR301" s="361">
        <v>4.0745024000000001</v>
      </c>
      <c r="DS301" s="361">
        <v>4.1452709700000003</v>
      </c>
      <c r="DT301" s="361">
        <v>4.235597727</v>
      </c>
      <c r="DU301" s="361">
        <v>4.3272146539999996</v>
      </c>
      <c r="DV301" s="361">
        <v>4.4330501969</v>
      </c>
      <c r="DW301" s="361">
        <v>4.5300356549999998</v>
      </c>
      <c r="DX301" s="361">
        <v>4.6180269002000003</v>
      </c>
      <c r="DY301" s="361">
        <v>4.7030159637000004</v>
      </c>
      <c r="DZ301" s="361">
        <v>4.7771958155099998</v>
      </c>
      <c r="EA301" s="361">
        <v>4.8419398088900003</v>
      </c>
      <c r="EB301" s="361">
        <v>4.8956580058699997</v>
      </c>
      <c r="EC301" s="361">
        <v>4.9390347267800001</v>
      </c>
      <c r="ED301" s="361">
        <v>4.9727163282599998</v>
      </c>
      <c r="EE301" s="361">
        <v>4.9985769026</v>
      </c>
      <c r="EF301" s="361">
        <v>5.0181067327799997</v>
      </c>
      <c r="EG301" s="361">
        <v>5.0320382242399999</v>
      </c>
      <c r="EH301" s="362">
        <v>5.0389931360500002</v>
      </c>
      <c r="EI301" s="102">
        <f t="shared" si="4"/>
        <v>1.7675215815878051</v>
      </c>
      <c r="EJ301" s="363">
        <v>2.8012290435999998</v>
      </c>
      <c r="EK301" s="364">
        <v>2.8324369103000002</v>
      </c>
      <c r="EL301" s="364">
        <v>2.8614626006999999</v>
      </c>
      <c r="EM301" s="364">
        <v>2.8935264555</v>
      </c>
      <c r="EN301" s="364">
        <v>2.9294313255</v>
      </c>
      <c r="EO301" s="364">
        <v>2.9666356606000002</v>
      </c>
      <c r="EP301" s="364">
        <v>3.0062912455999999</v>
      </c>
      <c r="EQ301" s="364">
        <v>3.0470910939999998</v>
      </c>
      <c r="ER301" s="364">
        <v>3.0569306694999998</v>
      </c>
      <c r="ES301" s="364">
        <v>3.0726700417999999</v>
      </c>
      <c r="ET301" s="364">
        <v>3.0885623933000002</v>
      </c>
      <c r="EU301" s="364">
        <v>3.0856343820999999</v>
      </c>
      <c r="EV301" s="364">
        <v>3.0894742777999999</v>
      </c>
      <c r="EW301" s="364">
        <v>3.0688381707999999</v>
      </c>
      <c r="EX301" s="364">
        <v>3.0600783258000002</v>
      </c>
      <c r="EY301" s="364">
        <v>3.0334782267999998</v>
      </c>
      <c r="EZ301" s="364">
        <v>3.0289226037999999</v>
      </c>
      <c r="FA301" s="364">
        <v>3.0153341858</v>
      </c>
      <c r="FB301" s="364">
        <v>3.0253291257999999</v>
      </c>
      <c r="FC301" s="364">
        <v>3.0376552318000001</v>
      </c>
      <c r="FD301" s="364">
        <v>3.0678884755000002</v>
      </c>
      <c r="FE301" s="364">
        <v>3.1010968754600001</v>
      </c>
      <c r="FF301" s="364">
        <v>3.1327030568126002</v>
      </c>
      <c r="FG301" s="364">
        <v>3.1731600817527998</v>
      </c>
      <c r="FH301" s="364">
        <v>3.2123576494692001</v>
      </c>
      <c r="FI301" s="364">
        <v>3.2508918751278002</v>
      </c>
      <c r="FJ301" s="364">
        <v>3.2886387411275999</v>
      </c>
      <c r="FK301" s="364">
        <v>3.3250098570439999</v>
      </c>
      <c r="FL301" s="364">
        <v>3.3598724454304998</v>
      </c>
      <c r="FM301" s="364">
        <v>3.3933836018329</v>
      </c>
      <c r="FN301" s="364">
        <v>3.4255918636157001</v>
      </c>
      <c r="FO301" s="364">
        <v>3.4562633160109</v>
      </c>
      <c r="FP301" s="365">
        <v>3.4783075021718002</v>
      </c>
      <c r="FQ301" s="324"/>
    </row>
    <row r="302" spans="1:173" outlineLevel="1">
      <c r="A302" s="139">
        <v>291</v>
      </c>
      <c r="B302" s="195" t="s">
        <v>301</v>
      </c>
      <c r="C302" s="205"/>
      <c r="D302" s="351">
        <v>6.1763501510000003</v>
      </c>
      <c r="E302" s="352">
        <v>14.18634898</v>
      </c>
      <c r="F302" s="352">
        <v>15.773184614</v>
      </c>
      <c r="G302" s="352">
        <v>15.887574281999999</v>
      </c>
      <c r="H302" s="352">
        <v>16.025955075999999</v>
      </c>
      <c r="I302" s="352">
        <v>16.187382123999999</v>
      </c>
      <c r="J302" s="352">
        <v>16.382280550000001</v>
      </c>
      <c r="K302" s="352">
        <v>16.603255310000002</v>
      </c>
      <c r="L302" s="352">
        <v>16.807348362999999</v>
      </c>
      <c r="M302" s="352">
        <v>17.046912803000001</v>
      </c>
      <c r="N302" s="352">
        <v>17.294519313999999</v>
      </c>
      <c r="O302" s="352">
        <v>17.497988637999999</v>
      </c>
      <c r="P302" s="352">
        <v>17.736301867000002</v>
      </c>
      <c r="Q302" s="352">
        <v>17.906016955999998</v>
      </c>
      <c r="R302" s="352">
        <v>18.112356507000001</v>
      </c>
      <c r="S302" s="352">
        <v>18.275840901999999</v>
      </c>
      <c r="T302" s="352">
        <v>18.472113589999999</v>
      </c>
      <c r="U302" s="352">
        <v>18.664487190999999</v>
      </c>
      <c r="V302" s="352">
        <v>18.893488639000001</v>
      </c>
      <c r="W302" s="352">
        <v>19.130570675000001</v>
      </c>
      <c r="X302" s="352">
        <v>19.398875868000001</v>
      </c>
      <c r="Y302" s="352">
        <v>19.644131460699999</v>
      </c>
      <c r="Z302" s="352">
        <v>19.866890924090001</v>
      </c>
      <c r="AA302" s="352">
        <v>20.080923166089999</v>
      </c>
      <c r="AB302" s="352">
        <v>20.266543070299999</v>
      </c>
      <c r="AC302" s="352">
        <v>20.42721570458</v>
      </c>
      <c r="AD302" s="352">
        <v>20.55870624848</v>
      </c>
      <c r="AE302" s="352">
        <v>20.662624252179999</v>
      </c>
      <c r="AF302" s="352">
        <v>20.741267454550002</v>
      </c>
      <c r="AG302" s="352">
        <v>20.798997552479999</v>
      </c>
      <c r="AH302" s="352">
        <v>20.840161322589999</v>
      </c>
      <c r="AI302" s="352">
        <v>20.86652771428</v>
      </c>
      <c r="AJ302" s="353">
        <v>20.877335262020001</v>
      </c>
      <c r="AK302" s="101"/>
      <c r="AL302" s="354">
        <v>6.1762334227000002</v>
      </c>
      <c r="AM302" s="355">
        <v>14.170939816000001</v>
      </c>
      <c r="AN302" s="355">
        <v>15.723451565</v>
      </c>
      <c r="AO302" s="355">
        <v>15.784808380999999</v>
      </c>
      <c r="AP302" s="355">
        <v>15.855445012000001</v>
      </c>
      <c r="AQ302" s="355">
        <v>15.934776750999999</v>
      </c>
      <c r="AR302" s="355">
        <v>16.02700381</v>
      </c>
      <c r="AS302" s="355">
        <v>16.129074695</v>
      </c>
      <c r="AT302" s="355">
        <v>16.198273431</v>
      </c>
      <c r="AU302" s="355">
        <v>16.290373130999999</v>
      </c>
      <c r="AV302" s="355">
        <v>16.387173198999999</v>
      </c>
      <c r="AW302" s="355">
        <v>16.437556430000001</v>
      </c>
      <c r="AX302" s="355">
        <v>16.517548327</v>
      </c>
      <c r="AY302" s="355">
        <v>16.531427466</v>
      </c>
      <c r="AZ302" s="355">
        <v>16.584510281</v>
      </c>
      <c r="BA302" s="355">
        <v>16.599137616</v>
      </c>
      <c r="BB302" s="355">
        <v>16.652947940000001</v>
      </c>
      <c r="BC302" s="355">
        <v>16.710552939999999</v>
      </c>
      <c r="BD302" s="355">
        <v>16.815622473000001</v>
      </c>
      <c r="BE302" s="355">
        <v>16.934735246999999</v>
      </c>
      <c r="BF302" s="355">
        <v>17.095344577500001</v>
      </c>
      <c r="BG302" s="355">
        <v>17.257429091500001</v>
      </c>
      <c r="BH302" s="355">
        <v>17.414732305773001</v>
      </c>
      <c r="BI302" s="355">
        <v>17.588444096817</v>
      </c>
      <c r="BJ302" s="355">
        <v>17.752765239664999</v>
      </c>
      <c r="BK302" s="355">
        <v>17.908730264030002</v>
      </c>
      <c r="BL302" s="355">
        <v>18.054494615540001</v>
      </c>
      <c r="BM302" s="355">
        <v>18.189023931929</v>
      </c>
      <c r="BN302" s="355">
        <v>18.312645906324999</v>
      </c>
      <c r="BO302" s="355">
        <v>18.426189039385999</v>
      </c>
      <c r="BP302" s="355">
        <v>18.530228329046999</v>
      </c>
      <c r="BQ302" s="355">
        <v>18.624316921174</v>
      </c>
      <c r="BR302" s="356">
        <v>18.688419729181</v>
      </c>
      <c r="BS302" s="102"/>
      <c r="BT302" s="357">
        <v>6.1762859161000003</v>
      </c>
      <c r="BU302" s="358">
        <v>6.2239409134999999</v>
      </c>
      <c r="BV302" s="358">
        <v>6.2804174660000003</v>
      </c>
      <c r="BW302" s="358">
        <v>6.3457296359999997</v>
      </c>
      <c r="BX302" s="358">
        <v>6.4211934014000001</v>
      </c>
      <c r="BY302" s="358">
        <v>6.5053348570000002</v>
      </c>
      <c r="BZ302" s="358">
        <v>6.6023616049999996</v>
      </c>
      <c r="CA302" s="358">
        <v>6.7091997570000004</v>
      </c>
      <c r="CB302" s="358">
        <v>6.7782116339999998</v>
      </c>
      <c r="CC302" s="358">
        <v>6.8700952260000001</v>
      </c>
      <c r="CD302" s="358">
        <v>6.9666854909999998</v>
      </c>
      <c r="CE302" s="358">
        <v>7.0168732030000003</v>
      </c>
      <c r="CF302" s="358">
        <v>7.0966734110000003</v>
      </c>
      <c r="CG302" s="358">
        <v>7.1105525500000004</v>
      </c>
      <c r="CH302" s="358">
        <v>7.1636353650000002</v>
      </c>
      <c r="CI302" s="358">
        <v>7.1782627000000003</v>
      </c>
      <c r="CJ302" s="358">
        <v>7.232073024</v>
      </c>
      <c r="CK302" s="358">
        <v>7.2896780239999996</v>
      </c>
      <c r="CL302" s="358">
        <v>7.3947475569999996</v>
      </c>
      <c r="CM302" s="358">
        <v>7.5138603310000001</v>
      </c>
      <c r="CN302" s="358">
        <v>7.6744696614999999</v>
      </c>
      <c r="CO302" s="358">
        <v>7.8365541754999999</v>
      </c>
      <c r="CP302" s="358">
        <v>7.9938573897729999</v>
      </c>
      <c r="CQ302" s="358">
        <v>8.1675691808170008</v>
      </c>
      <c r="CR302" s="358">
        <v>8.3318903236650002</v>
      </c>
      <c r="CS302" s="358">
        <v>8.4878553480299992</v>
      </c>
      <c r="CT302" s="358">
        <v>8.6336196995400005</v>
      </c>
      <c r="CU302" s="358">
        <v>8.7681490159289996</v>
      </c>
      <c r="CV302" s="358">
        <v>8.891770990325</v>
      </c>
      <c r="CW302" s="358">
        <v>9.0053141233860003</v>
      </c>
      <c r="CX302" s="358">
        <v>9.1093534130469997</v>
      </c>
      <c r="CY302" s="358">
        <v>9.2034420051740007</v>
      </c>
      <c r="CZ302" s="359">
        <v>9.2675448131810008</v>
      </c>
      <c r="DA302" s="102"/>
      <c r="DB302" s="360">
        <v>6.1762334227000002</v>
      </c>
      <c r="DC302" s="361">
        <v>14.190968792</v>
      </c>
      <c r="DD302" s="361">
        <v>15.781048522000001</v>
      </c>
      <c r="DE302" s="361">
        <v>15.898731757</v>
      </c>
      <c r="DF302" s="361">
        <v>16.041228008000001</v>
      </c>
      <c r="DG302" s="361">
        <v>16.206817505</v>
      </c>
      <c r="DH302" s="361">
        <v>16.405878609999998</v>
      </c>
      <c r="DI302" s="361">
        <v>16.630955630999999</v>
      </c>
      <c r="DJ302" s="361">
        <v>16.834225702000001</v>
      </c>
      <c r="DK302" s="361">
        <v>17.072949871999999</v>
      </c>
      <c r="DL302" s="361">
        <v>17.319776621999999</v>
      </c>
      <c r="DM302" s="361">
        <v>17.522616734</v>
      </c>
      <c r="DN302" s="361">
        <v>17.760355186000002</v>
      </c>
      <c r="DO302" s="361">
        <v>17.930070274999999</v>
      </c>
      <c r="DP302" s="361">
        <v>18.136409826000001</v>
      </c>
      <c r="DQ302" s="361">
        <v>18.299894220999999</v>
      </c>
      <c r="DR302" s="361">
        <v>18.496166908999999</v>
      </c>
      <c r="DS302" s="361">
        <v>18.688540509999999</v>
      </c>
      <c r="DT302" s="361">
        <v>18.917541958000001</v>
      </c>
      <c r="DU302" s="361">
        <v>19.154623994000001</v>
      </c>
      <c r="DV302" s="361">
        <v>19.422929187000001</v>
      </c>
      <c r="DW302" s="361">
        <v>19.668184779699999</v>
      </c>
      <c r="DX302" s="361">
        <v>19.890944243090001</v>
      </c>
      <c r="DY302" s="361">
        <v>20.104976485089999</v>
      </c>
      <c r="DZ302" s="361">
        <v>20.290596389299999</v>
      </c>
      <c r="EA302" s="361">
        <v>20.45126902358</v>
      </c>
      <c r="EB302" s="361">
        <v>20.58275956748</v>
      </c>
      <c r="EC302" s="361">
        <v>20.686677571179999</v>
      </c>
      <c r="ED302" s="361">
        <v>20.765320773549998</v>
      </c>
      <c r="EE302" s="361">
        <v>20.82305087148</v>
      </c>
      <c r="EF302" s="361">
        <v>20.864214641589999</v>
      </c>
      <c r="EG302" s="361">
        <v>20.89058103328</v>
      </c>
      <c r="EH302" s="362">
        <v>20.901388581020001</v>
      </c>
      <c r="EI302" s="102">
        <f t="shared" si="4"/>
        <v>1.4721039373334985</v>
      </c>
      <c r="EJ302" s="363">
        <v>6.1762859161000003</v>
      </c>
      <c r="EK302" s="364">
        <v>6.2124424854999996</v>
      </c>
      <c r="EL302" s="364">
        <v>6.2511555559999996</v>
      </c>
      <c r="EM302" s="364">
        <v>6.2949517820000001</v>
      </c>
      <c r="EN302" s="364">
        <v>6.3437102343999996</v>
      </c>
      <c r="EO302" s="364">
        <v>6.3955957129999996</v>
      </c>
      <c r="EP302" s="364">
        <v>6.4535457779999996</v>
      </c>
      <c r="EQ302" s="364">
        <v>6.514071994</v>
      </c>
      <c r="ER302" s="364">
        <v>6.534732</v>
      </c>
      <c r="ES302" s="364">
        <v>6.5732605260000003</v>
      </c>
      <c r="ET302" s="364">
        <v>6.6129551449999999</v>
      </c>
      <c r="EU302" s="364">
        <v>6.6006925049999996</v>
      </c>
      <c r="EV302" s="364">
        <v>6.6114061240000002</v>
      </c>
      <c r="EW302" s="364">
        <v>6.5524320960000004</v>
      </c>
      <c r="EX302" s="364">
        <v>6.5326787270000004</v>
      </c>
      <c r="EY302" s="364">
        <v>6.470980226</v>
      </c>
      <c r="EZ302" s="364">
        <v>6.4583488710000001</v>
      </c>
      <c r="FA302" s="364">
        <v>6.4356335260000002</v>
      </c>
      <c r="FB302" s="364">
        <v>6.4589444670000002</v>
      </c>
      <c r="FC302" s="364">
        <v>6.4965878369999999</v>
      </c>
      <c r="FD302" s="364">
        <v>6.5769887673999996</v>
      </c>
      <c r="FE302" s="364">
        <v>6.6623777729000002</v>
      </c>
      <c r="FF302" s="364">
        <v>6.7463481004914998</v>
      </c>
      <c r="FG302" s="364">
        <v>6.8505642842955998</v>
      </c>
      <c r="FH302" s="364">
        <v>6.9518358418583999</v>
      </c>
      <c r="FI302" s="364">
        <v>7.0512763632046997</v>
      </c>
      <c r="FJ302" s="364">
        <v>7.1484818389073999</v>
      </c>
      <c r="FK302" s="364">
        <v>7.2421937715415003</v>
      </c>
      <c r="FL302" s="364">
        <v>7.3320339307909999</v>
      </c>
      <c r="FM302" s="364">
        <v>7.4183586359297999</v>
      </c>
      <c r="FN302" s="364">
        <v>7.5012909415328002</v>
      </c>
      <c r="FO302" s="364">
        <v>7.5802184289758001</v>
      </c>
      <c r="FP302" s="365">
        <v>7.6368795502786</v>
      </c>
      <c r="FQ302" s="324"/>
    </row>
    <row r="303" spans="1:173" outlineLevel="1">
      <c r="A303" s="139">
        <v>292</v>
      </c>
      <c r="B303" s="195" t="s">
        <v>302</v>
      </c>
      <c r="C303" s="205"/>
      <c r="D303" s="351">
        <v>0.67539674900000002</v>
      </c>
      <c r="E303" s="352">
        <v>0.74641927900000005</v>
      </c>
      <c r="F303" s="352">
        <v>0.829745595</v>
      </c>
      <c r="G303" s="352">
        <v>0.93672849499999999</v>
      </c>
      <c r="H303" s="352">
        <v>1.0640211989999999</v>
      </c>
      <c r="I303" s="352">
        <v>1.2066825450000001</v>
      </c>
      <c r="J303" s="352">
        <v>1.3725486570000001</v>
      </c>
      <c r="K303" s="352">
        <v>1.5560726659999999</v>
      </c>
      <c r="L303" s="352">
        <v>1.698208363</v>
      </c>
      <c r="M303" s="352">
        <v>1.8638789440000001</v>
      </c>
      <c r="N303" s="352">
        <v>2.0348529970000002</v>
      </c>
      <c r="O303" s="352">
        <v>2.1720273290000001</v>
      </c>
      <c r="P303" s="352">
        <v>2.3347731600000001</v>
      </c>
      <c r="Q303" s="352">
        <v>2.4491673020000002</v>
      </c>
      <c r="R303" s="352">
        <v>2.5818717210000002</v>
      </c>
      <c r="S303" s="352">
        <v>2.6906281399999998</v>
      </c>
      <c r="T303" s="352">
        <v>2.8116929750000001</v>
      </c>
      <c r="U303" s="352">
        <v>2.9425420660000001</v>
      </c>
      <c r="V303" s="352">
        <v>3.0942619910000002</v>
      </c>
      <c r="W303" s="352">
        <v>3.2565391909999999</v>
      </c>
      <c r="X303" s="352">
        <v>3.4406774759999998</v>
      </c>
      <c r="Y303" s="352">
        <v>3.6048410890000002</v>
      </c>
      <c r="Z303" s="352">
        <v>3.7565071727000001</v>
      </c>
      <c r="AA303" s="352">
        <v>3.8984730945999999</v>
      </c>
      <c r="AB303" s="352">
        <v>4.0212435625999996</v>
      </c>
      <c r="AC303" s="352">
        <v>4.1264794124000002</v>
      </c>
      <c r="AD303" s="352">
        <v>4.2113393696000001</v>
      </c>
      <c r="AE303" s="352">
        <v>4.2776815466000002</v>
      </c>
      <c r="AF303" s="352">
        <v>4.3262899044000003</v>
      </c>
      <c r="AG303" s="352">
        <v>4.3607817575999999</v>
      </c>
      <c r="AH303" s="352">
        <v>4.3839480650200002</v>
      </c>
      <c r="AI303" s="352">
        <v>4.3973314355899999</v>
      </c>
      <c r="AJ303" s="353">
        <v>4.40113774819</v>
      </c>
      <c r="AK303" s="101"/>
      <c r="AL303" s="354">
        <v>0.67543206899999997</v>
      </c>
      <c r="AM303" s="355">
        <v>0.73599021399999998</v>
      </c>
      <c r="AN303" s="355">
        <v>0.79596524999999996</v>
      </c>
      <c r="AO303" s="355">
        <v>0.86398607400000005</v>
      </c>
      <c r="AP303" s="355">
        <v>0.94164690600000001</v>
      </c>
      <c r="AQ303" s="355">
        <v>1.0250796950000001</v>
      </c>
      <c r="AR303" s="355">
        <v>1.1170956249999999</v>
      </c>
      <c r="AS303" s="355">
        <v>1.215667415</v>
      </c>
      <c r="AT303" s="355">
        <v>1.2615117650000001</v>
      </c>
      <c r="AU303" s="355">
        <v>1.322453101</v>
      </c>
      <c r="AV303" s="355">
        <v>1.3862831739999999</v>
      </c>
      <c r="AW303" s="355">
        <v>1.4153367960000001</v>
      </c>
      <c r="AX303" s="355">
        <v>1.466303541</v>
      </c>
      <c r="AY303" s="355">
        <v>1.4710227579999999</v>
      </c>
      <c r="AZ303" s="355">
        <v>1.495567477</v>
      </c>
      <c r="BA303" s="355">
        <v>1.4993369439999999</v>
      </c>
      <c r="BB303" s="355">
        <v>1.520060296</v>
      </c>
      <c r="BC303" s="355">
        <v>1.5561115190000001</v>
      </c>
      <c r="BD303" s="355">
        <v>1.622661444</v>
      </c>
      <c r="BE303" s="355">
        <v>1.7001734589999999</v>
      </c>
      <c r="BF303" s="355">
        <v>1.8049748382999999</v>
      </c>
      <c r="BG303" s="355">
        <v>1.9107155488000001</v>
      </c>
      <c r="BH303" s="355">
        <v>2.0151717276390002</v>
      </c>
      <c r="BI303" s="355">
        <v>2.1316989912780002</v>
      </c>
      <c r="BJ303" s="355">
        <v>2.2422783752359998</v>
      </c>
      <c r="BK303" s="355">
        <v>2.3470930495140001</v>
      </c>
      <c r="BL303" s="355">
        <v>2.4448312583930001</v>
      </c>
      <c r="BM303" s="355">
        <v>2.535119673399</v>
      </c>
      <c r="BN303" s="355">
        <v>2.6179860584450001</v>
      </c>
      <c r="BO303" s="355">
        <v>2.694007559119</v>
      </c>
      <c r="BP303" s="355">
        <v>2.763597677565</v>
      </c>
      <c r="BQ303" s="355">
        <v>2.8264568978360001</v>
      </c>
      <c r="BR303" s="356">
        <v>2.8692229394469999</v>
      </c>
      <c r="BS303" s="102"/>
      <c r="BT303" s="357">
        <v>0.67542253600000002</v>
      </c>
      <c r="BU303" s="358">
        <v>0.74614962600000001</v>
      </c>
      <c r="BV303" s="358">
        <v>0.81410972500000001</v>
      </c>
      <c r="BW303" s="358">
        <v>0.890154365</v>
      </c>
      <c r="BX303" s="358">
        <v>0.97767404099999999</v>
      </c>
      <c r="BY303" s="358">
        <v>1.0709591279999999</v>
      </c>
      <c r="BZ303" s="358">
        <v>1.172831637</v>
      </c>
      <c r="CA303" s="358">
        <v>1.2812110969999999</v>
      </c>
      <c r="CB303" s="358">
        <v>1.326639978</v>
      </c>
      <c r="CC303" s="358">
        <v>1.387120962</v>
      </c>
      <c r="CD303" s="358">
        <v>1.450518357</v>
      </c>
      <c r="CE303" s="358">
        <v>1.479177913</v>
      </c>
      <c r="CF303" s="358">
        <v>1.5297697079999999</v>
      </c>
      <c r="CG303" s="358">
        <v>1.534488925</v>
      </c>
      <c r="CH303" s="358">
        <v>1.5590336440000001</v>
      </c>
      <c r="CI303" s="358">
        <v>1.562803111</v>
      </c>
      <c r="CJ303" s="358">
        <v>1.5835264630000001</v>
      </c>
      <c r="CK303" s="358">
        <v>1.619577686</v>
      </c>
      <c r="CL303" s="358">
        <v>1.6861276110000001</v>
      </c>
      <c r="CM303" s="358">
        <v>1.763639626</v>
      </c>
      <c r="CN303" s="358">
        <v>1.8684410053</v>
      </c>
      <c r="CO303" s="358">
        <v>1.9741817157999999</v>
      </c>
      <c r="CP303" s="358">
        <v>2.0786378946389998</v>
      </c>
      <c r="CQ303" s="358">
        <v>2.1951651582779999</v>
      </c>
      <c r="CR303" s="358">
        <v>2.3057445422359999</v>
      </c>
      <c r="CS303" s="358">
        <v>2.4105592165140002</v>
      </c>
      <c r="CT303" s="358">
        <v>2.5082974253930002</v>
      </c>
      <c r="CU303" s="358">
        <v>2.5985858403990001</v>
      </c>
      <c r="CV303" s="358">
        <v>2.6814522254450002</v>
      </c>
      <c r="CW303" s="358">
        <v>2.7574737261190001</v>
      </c>
      <c r="CX303" s="358">
        <v>2.827063844565</v>
      </c>
      <c r="CY303" s="358">
        <v>2.8899230648360001</v>
      </c>
      <c r="CZ303" s="359">
        <v>2.932689106447</v>
      </c>
      <c r="DA303" s="102"/>
      <c r="DB303" s="360">
        <v>0.67543206899999997</v>
      </c>
      <c r="DC303" s="361">
        <v>0.75667123199999997</v>
      </c>
      <c r="DD303" s="361">
        <v>0.84817016000000001</v>
      </c>
      <c r="DE303" s="361">
        <v>0.96324503900000003</v>
      </c>
      <c r="DF303" s="361">
        <v>1.100313444</v>
      </c>
      <c r="DG303" s="361">
        <v>1.252737443</v>
      </c>
      <c r="DH303" s="361">
        <v>1.4283110020000001</v>
      </c>
      <c r="DI303" s="361">
        <v>1.6214537019999999</v>
      </c>
      <c r="DJ303" s="361">
        <v>1.7628979680000001</v>
      </c>
      <c r="DK303" s="361">
        <v>1.9278435140000001</v>
      </c>
      <c r="DL303" s="361">
        <v>2.0981217760000002</v>
      </c>
      <c r="DM303" s="361">
        <v>2.2347384909999999</v>
      </c>
      <c r="DN303" s="361">
        <v>2.396968867</v>
      </c>
      <c r="DO303" s="361">
        <v>2.5113630090000001</v>
      </c>
      <c r="DP303" s="361">
        <v>2.6440674280000001</v>
      </c>
      <c r="DQ303" s="361">
        <v>2.7528238470000002</v>
      </c>
      <c r="DR303" s="361">
        <v>2.873888682</v>
      </c>
      <c r="DS303" s="361">
        <v>3.004737773</v>
      </c>
      <c r="DT303" s="361">
        <v>3.1564576980000001</v>
      </c>
      <c r="DU303" s="361">
        <v>3.3187348980000002</v>
      </c>
      <c r="DV303" s="361">
        <v>3.5028731830000002</v>
      </c>
      <c r="DW303" s="361">
        <v>3.6670367960000001</v>
      </c>
      <c r="DX303" s="361">
        <v>3.8187028797</v>
      </c>
      <c r="DY303" s="361">
        <v>3.9606688015999998</v>
      </c>
      <c r="DZ303" s="361">
        <v>4.0834392696000004</v>
      </c>
      <c r="EA303" s="361">
        <v>4.1886751194</v>
      </c>
      <c r="EB303" s="361">
        <v>4.2735350766</v>
      </c>
      <c r="EC303" s="361">
        <v>4.3398772536000001</v>
      </c>
      <c r="ED303" s="361">
        <v>4.3884856114000002</v>
      </c>
      <c r="EE303" s="361">
        <v>4.4229774645999997</v>
      </c>
      <c r="EF303" s="361">
        <v>4.4461437720200001</v>
      </c>
      <c r="EG303" s="361">
        <v>4.4595271425899998</v>
      </c>
      <c r="EH303" s="362">
        <v>4.4633334551899999</v>
      </c>
      <c r="EI303" s="102">
        <f t="shared" si="4"/>
        <v>5.8936126470710066</v>
      </c>
      <c r="EJ303" s="363">
        <v>0.67542253600000002</v>
      </c>
      <c r="EK303" s="364">
        <v>0.73128490700000004</v>
      </c>
      <c r="EL303" s="364">
        <v>0.78183542100000003</v>
      </c>
      <c r="EM303" s="364">
        <v>0.83773209400000004</v>
      </c>
      <c r="EN303" s="364">
        <v>0.90038923500000001</v>
      </c>
      <c r="EO303" s="364">
        <v>0.96510289100000002</v>
      </c>
      <c r="EP303" s="364">
        <v>1.033800354</v>
      </c>
      <c r="EQ303" s="364">
        <v>1.1041144460000001</v>
      </c>
      <c r="ER303" s="364">
        <v>1.1169985469999999</v>
      </c>
      <c r="ES303" s="364">
        <v>1.141473953</v>
      </c>
      <c r="ET303" s="364">
        <v>1.1664547380000001</v>
      </c>
      <c r="EU303" s="364">
        <v>1.1529666759999999</v>
      </c>
      <c r="EV303" s="364">
        <v>1.1569284959999999</v>
      </c>
      <c r="EW303" s="364">
        <v>1.1124228220000001</v>
      </c>
      <c r="EX303" s="364">
        <v>1.0900351989999999</v>
      </c>
      <c r="EY303" s="364">
        <v>1.0439979370000001</v>
      </c>
      <c r="EZ303" s="364">
        <v>1.030132579</v>
      </c>
      <c r="FA303" s="364">
        <v>1.0133198489999999</v>
      </c>
      <c r="FB303" s="364">
        <v>1.026048879</v>
      </c>
      <c r="FC303" s="364">
        <v>1.0499164320000001</v>
      </c>
      <c r="FD303" s="364">
        <v>1.1018925985000001</v>
      </c>
      <c r="FE303" s="364">
        <v>1.1571150555</v>
      </c>
      <c r="FF303" s="364">
        <v>1.2122913476621999</v>
      </c>
      <c r="FG303" s="364">
        <v>1.2806777865476</v>
      </c>
      <c r="FH303" s="364">
        <v>1.3471927345370001</v>
      </c>
      <c r="FI303" s="364">
        <v>1.4124836640426</v>
      </c>
      <c r="FJ303" s="364">
        <v>1.47626993355</v>
      </c>
      <c r="FK303" s="364">
        <v>1.5377728238620001</v>
      </c>
      <c r="FL303" s="364">
        <v>1.5967374236778</v>
      </c>
      <c r="FM303" s="364">
        <v>1.6533887269584999</v>
      </c>
      <c r="FN303" s="364">
        <v>1.7078071265420001</v>
      </c>
      <c r="FO303" s="364">
        <v>1.759588912958</v>
      </c>
      <c r="FP303" s="365">
        <v>1.7967504294159999</v>
      </c>
      <c r="FQ303" s="324"/>
    </row>
    <row r="304" spans="1:173" outlineLevel="1">
      <c r="A304" s="139">
        <v>293</v>
      </c>
      <c r="B304" s="195" t="s">
        <v>303</v>
      </c>
      <c r="C304" s="205"/>
      <c r="D304" s="351">
        <v>0.65470654770000003</v>
      </c>
      <c r="E304" s="352">
        <v>0.69675689900000004</v>
      </c>
      <c r="F304" s="352">
        <v>0.75699549200000005</v>
      </c>
      <c r="G304" s="352">
        <v>0.83329449700000002</v>
      </c>
      <c r="H304" s="352">
        <v>0.92583619299999997</v>
      </c>
      <c r="I304" s="352">
        <v>1.034071757</v>
      </c>
      <c r="J304" s="352">
        <v>1.164796752</v>
      </c>
      <c r="K304" s="352">
        <v>1.313521382</v>
      </c>
      <c r="L304" s="352">
        <v>1.444720751</v>
      </c>
      <c r="M304" s="352">
        <v>1.6022654039999999</v>
      </c>
      <c r="N304" s="352">
        <v>1.7655736500000001</v>
      </c>
      <c r="O304" s="352">
        <v>1.8979368350000001</v>
      </c>
      <c r="P304" s="352">
        <v>2.0567414990000001</v>
      </c>
      <c r="Q304" s="352">
        <v>2.1635628169999999</v>
      </c>
      <c r="R304" s="352">
        <v>2.3030368050000001</v>
      </c>
      <c r="S304" s="352">
        <v>2.4135143229999998</v>
      </c>
      <c r="T304" s="352">
        <v>2.549198836</v>
      </c>
      <c r="U304" s="352">
        <v>2.6833573468999998</v>
      </c>
      <c r="V304" s="352">
        <v>2.8353880020000002</v>
      </c>
      <c r="W304" s="352">
        <v>2.9948296257</v>
      </c>
      <c r="X304" s="352">
        <v>3.1717774428999999</v>
      </c>
      <c r="Y304" s="352">
        <v>3.3345398578099998</v>
      </c>
      <c r="Z304" s="352">
        <v>3.4819973286839998</v>
      </c>
      <c r="AA304" s="352">
        <v>3.6242845474099998</v>
      </c>
      <c r="AB304" s="352">
        <v>3.7469355989420001</v>
      </c>
      <c r="AC304" s="352">
        <v>3.8524497993170002</v>
      </c>
      <c r="AD304" s="352">
        <v>3.9378561884169998</v>
      </c>
      <c r="AE304" s="352">
        <v>4.003907156625</v>
      </c>
      <c r="AF304" s="352">
        <v>4.0528307134509998</v>
      </c>
      <c r="AG304" s="352">
        <v>4.0870539971969997</v>
      </c>
      <c r="AH304" s="352">
        <v>4.1099190393600002</v>
      </c>
      <c r="AI304" s="352">
        <v>4.1224374380619997</v>
      </c>
      <c r="AJ304" s="353">
        <v>4.1258288097199998</v>
      </c>
      <c r="AK304" s="101"/>
      <c r="AL304" s="354">
        <v>0.65475246399999998</v>
      </c>
      <c r="AM304" s="355">
        <v>0.68717544100000005</v>
      </c>
      <c r="AN304" s="355">
        <v>0.72590553199999996</v>
      </c>
      <c r="AO304" s="355">
        <v>0.77026451299999998</v>
      </c>
      <c r="AP304" s="355">
        <v>0.82127700699999995</v>
      </c>
      <c r="AQ304" s="355">
        <v>0.87792523</v>
      </c>
      <c r="AR304" s="355">
        <v>0.94307955899999996</v>
      </c>
      <c r="AS304" s="355">
        <v>1.0146192300000001</v>
      </c>
      <c r="AT304" s="355">
        <v>1.0575352170000001</v>
      </c>
      <c r="AU304" s="355">
        <v>1.1176927299999999</v>
      </c>
      <c r="AV304" s="355">
        <v>1.1814466850000001</v>
      </c>
      <c r="AW304" s="355">
        <v>1.2122494100000001</v>
      </c>
      <c r="AX304" s="355">
        <v>1.265913117</v>
      </c>
      <c r="AY304" s="355">
        <v>1.269400045</v>
      </c>
      <c r="AZ304" s="355">
        <v>1.3077749599999999</v>
      </c>
      <c r="BA304" s="355">
        <v>1.3203966439999999</v>
      </c>
      <c r="BB304" s="355">
        <v>1.3626790390000001</v>
      </c>
      <c r="BC304" s="355">
        <v>1.4088373860000001</v>
      </c>
      <c r="BD304" s="355">
        <v>1.4788865161</v>
      </c>
      <c r="BE304" s="355">
        <v>1.5640180965999999</v>
      </c>
      <c r="BF304" s="355">
        <v>1.67551778761</v>
      </c>
      <c r="BG304" s="355">
        <v>1.7864380904799999</v>
      </c>
      <c r="BH304" s="355">
        <v>1.8952199755793</v>
      </c>
      <c r="BI304" s="355">
        <v>2.0124305479620999</v>
      </c>
      <c r="BJ304" s="355">
        <v>2.1231054463994998</v>
      </c>
      <c r="BK304" s="355">
        <v>2.2279957058328002</v>
      </c>
      <c r="BL304" s="355">
        <v>2.3258354912213002</v>
      </c>
      <c r="BM304" s="355">
        <v>2.4158867486339002</v>
      </c>
      <c r="BN304" s="355">
        <v>2.4984478987430001</v>
      </c>
      <c r="BO304" s="355">
        <v>2.5740019193701</v>
      </c>
      <c r="BP304" s="355">
        <v>2.6429371488919999</v>
      </c>
      <c r="BQ304" s="355">
        <v>2.7049513425238998</v>
      </c>
      <c r="BR304" s="356">
        <v>2.7469459252231001</v>
      </c>
      <c r="BS304" s="102"/>
      <c r="BT304" s="357">
        <v>0.65474369700000001</v>
      </c>
      <c r="BU304" s="358">
        <v>0.69157654300000004</v>
      </c>
      <c r="BV304" s="358">
        <v>0.73356700200000002</v>
      </c>
      <c r="BW304" s="358">
        <v>0.781223314</v>
      </c>
      <c r="BX304" s="358">
        <v>0.83634683600000004</v>
      </c>
      <c r="BY304" s="358">
        <v>0.89709988200000002</v>
      </c>
      <c r="BZ304" s="358">
        <v>0.96636356899999998</v>
      </c>
      <c r="CA304" s="358">
        <v>1.0419660719999999</v>
      </c>
      <c r="CB304" s="358">
        <v>1.0844838059999999</v>
      </c>
      <c r="CC304" s="358">
        <v>1.144200315</v>
      </c>
      <c r="CD304" s="358">
        <v>1.2075400409999999</v>
      </c>
      <c r="CE304" s="358">
        <v>1.2379658499999999</v>
      </c>
      <c r="CF304" s="358">
        <v>1.291270854</v>
      </c>
      <c r="CG304" s="358">
        <v>1.294757782</v>
      </c>
      <c r="CH304" s="358">
        <v>1.3331326969999999</v>
      </c>
      <c r="CI304" s="358">
        <v>1.3457543810000001</v>
      </c>
      <c r="CJ304" s="358">
        <v>1.3880367760000001</v>
      </c>
      <c r="CK304" s="358">
        <v>1.4341951230000001</v>
      </c>
      <c r="CL304" s="358">
        <v>1.5042442531</v>
      </c>
      <c r="CM304" s="358">
        <v>1.5893758335999999</v>
      </c>
      <c r="CN304" s="358">
        <v>1.70087552461</v>
      </c>
      <c r="CO304" s="358">
        <v>1.8117958274799999</v>
      </c>
      <c r="CP304" s="358">
        <v>1.9205777125793</v>
      </c>
      <c r="CQ304" s="358">
        <v>2.0377882849621001</v>
      </c>
      <c r="CR304" s="358">
        <v>2.1484631833995</v>
      </c>
      <c r="CS304" s="358">
        <v>2.2533534428327999</v>
      </c>
      <c r="CT304" s="358">
        <v>2.3511932282212999</v>
      </c>
      <c r="CU304" s="358">
        <v>2.4412444856339</v>
      </c>
      <c r="CV304" s="358">
        <v>2.5238056357429999</v>
      </c>
      <c r="CW304" s="358">
        <v>2.5993596563700998</v>
      </c>
      <c r="CX304" s="358">
        <v>2.6682948858920001</v>
      </c>
      <c r="CY304" s="358">
        <v>2.7303090795239</v>
      </c>
      <c r="CZ304" s="359">
        <v>2.7723036622230999</v>
      </c>
      <c r="DA304" s="102"/>
      <c r="DB304" s="360">
        <v>0.65475246399999998</v>
      </c>
      <c r="DC304" s="361">
        <v>0.70127944799999997</v>
      </c>
      <c r="DD304" s="361">
        <v>0.76502640300000002</v>
      </c>
      <c r="DE304" s="361">
        <v>0.84474216199999996</v>
      </c>
      <c r="DF304" s="361">
        <v>0.94136556599999999</v>
      </c>
      <c r="DG304" s="361">
        <v>1.0536607629999999</v>
      </c>
      <c r="DH304" s="361">
        <v>1.188387522</v>
      </c>
      <c r="DI304" s="361">
        <v>1.3410305549999999</v>
      </c>
      <c r="DJ304" s="361">
        <v>1.4715942470000001</v>
      </c>
      <c r="DK304" s="361">
        <v>1.6284719459999999</v>
      </c>
      <c r="DL304" s="361">
        <v>1.791135361</v>
      </c>
      <c r="DM304" s="361">
        <v>1.9229761139999999</v>
      </c>
      <c r="DN304" s="361">
        <v>2.0812957220000001</v>
      </c>
      <c r="DO304" s="361">
        <v>2.1881170399999998</v>
      </c>
      <c r="DP304" s="361">
        <v>2.3275910280000001</v>
      </c>
      <c r="DQ304" s="361">
        <v>2.4380685459999998</v>
      </c>
      <c r="DR304" s="361">
        <v>2.573753059</v>
      </c>
      <c r="DS304" s="361">
        <v>2.7079115698999998</v>
      </c>
      <c r="DT304" s="361">
        <v>2.8599422250000002</v>
      </c>
      <c r="DU304" s="361">
        <v>3.0193838487</v>
      </c>
      <c r="DV304" s="361">
        <v>3.1963316658999998</v>
      </c>
      <c r="DW304" s="361">
        <v>3.3590940808099998</v>
      </c>
      <c r="DX304" s="361">
        <v>3.5065515516839998</v>
      </c>
      <c r="DY304" s="361">
        <v>3.6488387704099998</v>
      </c>
      <c r="DZ304" s="361">
        <v>3.7714898219420001</v>
      </c>
      <c r="EA304" s="361">
        <v>3.8770040223170001</v>
      </c>
      <c r="EB304" s="361">
        <v>3.9624104114169998</v>
      </c>
      <c r="EC304" s="361">
        <v>4.0284613796249999</v>
      </c>
      <c r="ED304" s="361">
        <v>4.0773849364509998</v>
      </c>
      <c r="EE304" s="361">
        <v>4.1116082201969997</v>
      </c>
      <c r="EF304" s="361">
        <v>4.1344732623600002</v>
      </c>
      <c r="EG304" s="361">
        <v>4.1469916610619997</v>
      </c>
      <c r="EH304" s="362">
        <v>4.1503830327199998</v>
      </c>
      <c r="EI304" s="102">
        <f t="shared" si="4"/>
        <v>5.9134652710683744</v>
      </c>
      <c r="EJ304" s="363">
        <v>0.65474369700000001</v>
      </c>
      <c r="EK304" s="364">
        <v>0.68304034700000005</v>
      </c>
      <c r="EL304" s="364">
        <v>0.71251119200000002</v>
      </c>
      <c r="EM304" s="364">
        <v>0.74537208899999996</v>
      </c>
      <c r="EN304" s="364">
        <v>0.78206544700000002</v>
      </c>
      <c r="EO304" s="364">
        <v>0.82074053599999997</v>
      </c>
      <c r="EP304" s="364">
        <v>0.86338233200000003</v>
      </c>
      <c r="EQ304" s="364">
        <v>0.90753019000000001</v>
      </c>
      <c r="ER304" s="364">
        <v>0.91832973699999998</v>
      </c>
      <c r="ES304" s="364">
        <v>0.94284691600000003</v>
      </c>
      <c r="ET304" s="364">
        <v>0.96852797999999996</v>
      </c>
      <c r="EU304" s="364">
        <v>0.957455206</v>
      </c>
      <c r="EV304" s="364">
        <v>0.96465387899999999</v>
      </c>
      <c r="EW304" s="364">
        <v>0.91944068599999995</v>
      </c>
      <c r="EX304" s="364">
        <v>0.90708615199999998</v>
      </c>
      <c r="EY304" s="364">
        <v>0.86696005899999995</v>
      </c>
      <c r="EZ304" s="364">
        <v>0.85588023700000004</v>
      </c>
      <c r="FA304" s="364">
        <v>0.84664767789999995</v>
      </c>
      <c r="FB304" s="364">
        <v>0.8602776741</v>
      </c>
      <c r="FC304" s="364">
        <v>0.88913977060000005</v>
      </c>
      <c r="FD304" s="364">
        <v>0.94520275357000005</v>
      </c>
      <c r="FE304" s="364">
        <v>1.0030893373700001</v>
      </c>
      <c r="FF304" s="364">
        <v>1.0619026469594699</v>
      </c>
      <c r="FG304" s="364">
        <v>1.13307471813315</v>
      </c>
      <c r="FH304" s="364">
        <v>1.2024272873189501</v>
      </c>
      <c r="FI304" s="364">
        <v>1.2704505841349101</v>
      </c>
      <c r="FJ304" s="364">
        <v>1.3368142041229101</v>
      </c>
      <c r="FK304" s="364">
        <v>1.4008244988548</v>
      </c>
      <c r="FL304" s="364">
        <v>1.4621998424040099</v>
      </c>
      <c r="FM304" s="364">
        <v>1.5211523987154101</v>
      </c>
      <c r="FN304" s="364">
        <v>1.5777649278328501</v>
      </c>
      <c r="FO304" s="364">
        <v>1.63161284178468</v>
      </c>
      <c r="FP304" s="365">
        <v>1.67022726411251</v>
      </c>
      <c r="FQ304" s="324"/>
    </row>
    <row r="305" spans="1:173" outlineLevel="1">
      <c r="A305" s="139">
        <v>294</v>
      </c>
      <c r="B305" s="195" t="s">
        <v>304</v>
      </c>
      <c r="C305" s="205"/>
      <c r="D305" s="351">
        <v>0.4565814675</v>
      </c>
      <c r="E305" s="352">
        <v>0.51005855499999997</v>
      </c>
      <c r="F305" s="352">
        <v>0.57217693999999997</v>
      </c>
      <c r="G305" s="352">
        <v>0.64795683999999998</v>
      </c>
      <c r="H305" s="352">
        <v>0.73776363700000003</v>
      </c>
      <c r="I305" s="352">
        <v>0.83827319300000003</v>
      </c>
      <c r="J305" s="352">
        <v>0.95414620500000003</v>
      </c>
      <c r="K305" s="352">
        <v>1.0820883539999999</v>
      </c>
      <c r="L305" s="352">
        <v>1.1759676290000001</v>
      </c>
      <c r="M305" s="352">
        <v>1.286114846</v>
      </c>
      <c r="N305" s="352">
        <v>1.399886712</v>
      </c>
      <c r="O305" s="352">
        <v>1.4940488519999999</v>
      </c>
      <c r="P305" s="352">
        <v>1.603527076</v>
      </c>
      <c r="Q305" s="352">
        <v>1.6812401340000001</v>
      </c>
      <c r="R305" s="352">
        <v>1.776525216</v>
      </c>
      <c r="S305" s="352">
        <v>1.85072693</v>
      </c>
      <c r="T305" s="352">
        <v>1.9423162709999999</v>
      </c>
      <c r="U305" s="352">
        <v>2.0297123589999999</v>
      </c>
      <c r="V305" s="352">
        <v>2.1356055089999999</v>
      </c>
      <c r="W305" s="352">
        <v>2.244149851</v>
      </c>
      <c r="X305" s="352">
        <v>2.3672045338999999</v>
      </c>
      <c r="Y305" s="352">
        <v>2.4805859541999999</v>
      </c>
      <c r="Z305" s="352">
        <v>2.5831271024000002</v>
      </c>
      <c r="AA305" s="352">
        <v>2.6825085766300001</v>
      </c>
      <c r="AB305" s="352">
        <v>2.76879668641</v>
      </c>
      <c r="AC305" s="352">
        <v>2.8437254203400002</v>
      </c>
      <c r="AD305" s="352">
        <v>2.90534067263</v>
      </c>
      <c r="AE305" s="352">
        <v>2.9542377264700002</v>
      </c>
      <c r="AF305" s="352">
        <v>2.9916112898299998</v>
      </c>
      <c r="AG305" s="352">
        <v>3.0193538654099998</v>
      </c>
      <c r="AH305" s="352">
        <v>3.0394865013699999</v>
      </c>
      <c r="AI305" s="352">
        <v>3.0527601068100001</v>
      </c>
      <c r="AJ305" s="353">
        <v>3.0586115148699999</v>
      </c>
      <c r="AK305" s="101"/>
      <c r="AL305" s="354">
        <v>0.456666513</v>
      </c>
      <c r="AM305" s="355">
        <v>0.50321347299999997</v>
      </c>
      <c r="AN305" s="355">
        <v>0.54989190600000004</v>
      </c>
      <c r="AO305" s="355">
        <v>0.60200411600000003</v>
      </c>
      <c r="AP305" s="355">
        <v>0.66138983500000004</v>
      </c>
      <c r="AQ305" s="355">
        <v>0.72480410299999998</v>
      </c>
      <c r="AR305" s="355">
        <v>0.79418146300000003</v>
      </c>
      <c r="AS305" s="355">
        <v>0.86815624499999999</v>
      </c>
      <c r="AT305" s="355">
        <v>0.90073544299999997</v>
      </c>
      <c r="AU305" s="355">
        <v>0.94378406800000003</v>
      </c>
      <c r="AV305" s="355">
        <v>0.98892117499999999</v>
      </c>
      <c r="AW305" s="355">
        <v>1.013312795</v>
      </c>
      <c r="AX305" s="355">
        <v>1.050631112</v>
      </c>
      <c r="AY305" s="355">
        <v>1.057281675</v>
      </c>
      <c r="AZ305" s="355">
        <v>1.0827235550000001</v>
      </c>
      <c r="BA305" s="355">
        <v>1.0890608049999999</v>
      </c>
      <c r="BB305" s="355">
        <v>1.1156639779999999</v>
      </c>
      <c r="BC305" s="355">
        <v>1.1415448070000001</v>
      </c>
      <c r="BD305" s="355">
        <v>1.1904920999999999</v>
      </c>
      <c r="BE305" s="355">
        <v>1.2454605086999999</v>
      </c>
      <c r="BF305" s="355">
        <v>1.3199231140000001</v>
      </c>
      <c r="BG305" s="355">
        <v>1.39523536971</v>
      </c>
      <c r="BH305" s="355">
        <v>1.467993995294</v>
      </c>
      <c r="BI305" s="355">
        <v>1.548320991248</v>
      </c>
      <c r="BJ305" s="355">
        <v>1.6242400378020001</v>
      </c>
      <c r="BK305" s="355">
        <v>1.696333380287</v>
      </c>
      <c r="BL305" s="355">
        <v>1.763764239845</v>
      </c>
      <c r="BM305" s="355">
        <v>1.825989389459</v>
      </c>
      <c r="BN305" s="355">
        <v>1.8831973370620001</v>
      </c>
      <c r="BO305" s="355">
        <v>1.935769511832</v>
      </c>
      <c r="BP305" s="355">
        <v>1.9839660355019999</v>
      </c>
      <c r="BQ305" s="355">
        <v>2.0275802540419998</v>
      </c>
      <c r="BR305" s="356">
        <v>2.0573164273679998</v>
      </c>
      <c r="BS305" s="102"/>
      <c r="BT305" s="357">
        <v>0.45663208</v>
      </c>
      <c r="BU305" s="358">
        <v>0.51138189099999998</v>
      </c>
      <c r="BV305" s="358">
        <v>0.56436847599999995</v>
      </c>
      <c r="BW305" s="358">
        <v>0.62284858700000001</v>
      </c>
      <c r="BX305" s="358">
        <v>0.69010406499999999</v>
      </c>
      <c r="BY305" s="358">
        <v>0.76139289300000002</v>
      </c>
      <c r="BZ305" s="358">
        <v>0.83865887100000003</v>
      </c>
      <c r="CA305" s="358">
        <v>0.92048191400000001</v>
      </c>
      <c r="CB305" s="358">
        <v>0.952636017</v>
      </c>
      <c r="CC305" s="358">
        <v>0.995222194</v>
      </c>
      <c r="CD305" s="358">
        <v>1.039929305</v>
      </c>
      <c r="CE305" s="358">
        <v>1.063931926</v>
      </c>
      <c r="CF305" s="358">
        <v>1.100885458</v>
      </c>
      <c r="CG305" s="358">
        <v>1.107536021</v>
      </c>
      <c r="CH305" s="358">
        <v>1.1329779010000001</v>
      </c>
      <c r="CI305" s="358">
        <v>1.1393151509999999</v>
      </c>
      <c r="CJ305" s="358">
        <v>1.165918324</v>
      </c>
      <c r="CK305" s="358">
        <v>1.1917991530000001</v>
      </c>
      <c r="CL305" s="358">
        <v>1.2407464459999999</v>
      </c>
      <c r="CM305" s="358">
        <v>1.2957148546999999</v>
      </c>
      <c r="CN305" s="358">
        <v>1.3701774600000001</v>
      </c>
      <c r="CO305" s="358">
        <v>1.44548971571</v>
      </c>
      <c r="CP305" s="358">
        <v>1.518248341294</v>
      </c>
      <c r="CQ305" s="358">
        <v>1.5985753372480001</v>
      </c>
      <c r="CR305" s="358">
        <v>1.6744943838020001</v>
      </c>
      <c r="CS305" s="358">
        <v>1.746587726287</v>
      </c>
      <c r="CT305" s="358">
        <v>1.814018585845</v>
      </c>
      <c r="CU305" s="358">
        <v>1.876243735459</v>
      </c>
      <c r="CV305" s="358">
        <v>1.9334516830620001</v>
      </c>
      <c r="CW305" s="358">
        <v>1.986023857832</v>
      </c>
      <c r="CX305" s="358">
        <v>2.0342203815020001</v>
      </c>
      <c r="CY305" s="358">
        <v>2.0778346000419998</v>
      </c>
      <c r="CZ305" s="359">
        <v>2.1075707733679998</v>
      </c>
      <c r="DA305" s="102"/>
      <c r="DB305" s="360">
        <v>0.456666513</v>
      </c>
      <c r="DC305" s="361">
        <v>0.51848279500000005</v>
      </c>
      <c r="DD305" s="361">
        <v>0.58743207200000003</v>
      </c>
      <c r="DE305" s="361">
        <v>0.66996322200000002</v>
      </c>
      <c r="DF305" s="361">
        <v>0.76789179500000004</v>
      </c>
      <c r="DG305" s="361">
        <v>0.87651049700000006</v>
      </c>
      <c r="DH305" s="361">
        <v>1.0004474720000001</v>
      </c>
      <c r="DI305" s="361">
        <v>1.136403485</v>
      </c>
      <c r="DJ305" s="361">
        <v>1.2299086910000001</v>
      </c>
      <c r="DK305" s="361">
        <v>1.3396696260000001</v>
      </c>
      <c r="DL305" s="361">
        <v>1.4530626230000001</v>
      </c>
      <c r="DM305" s="361">
        <v>1.5469227969999999</v>
      </c>
      <c r="DN305" s="361">
        <v>1.656122402</v>
      </c>
      <c r="DO305" s="361">
        <v>1.7338354600000001</v>
      </c>
      <c r="DP305" s="361">
        <v>1.8291205420000001</v>
      </c>
      <c r="DQ305" s="361">
        <v>1.903322256</v>
      </c>
      <c r="DR305" s="361">
        <v>1.994911597</v>
      </c>
      <c r="DS305" s="361">
        <v>2.082307685</v>
      </c>
      <c r="DT305" s="361">
        <v>2.188200835</v>
      </c>
      <c r="DU305" s="361">
        <v>2.296745177</v>
      </c>
      <c r="DV305" s="361">
        <v>2.4197998598999999</v>
      </c>
      <c r="DW305" s="361">
        <v>2.5331812802</v>
      </c>
      <c r="DX305" s="361">
        <v>2.6357224283999998</v>
      </c>
      <c r="DY305" s="361">
        <v>2.7351039026300001</v>
      </c>
      <c r="DZ305" s="361">
        <v>2.82139201241</v>
      </c>
      <c r="EA305" s="361">
        <v>2.8963207463399998</v>
      </c>
      <c r="EB305" s="361">
        <v>2.95793599863</v>
      </c>
      <c r="EC305" s="361">
        <v>3.0068330524700002</v>
      </c>
      <c r="ED305" s="361">
        <v>3.0442066158299999</v>
      </c>
      <c r="EE305" s="361">
        <v>3.0719491914099999</v>
      </c>
      <c r="EF305" s="361">
        <v>3.0920818273699999</v>
      </c>
      <c r="EG305" s="361">
        <v>3.1053554328100001</v>
      </c>
      <c r="EH305" s="362">
        <v>3.11120684087</v>
      </c>
      <c r="EI305" s="102">
        <f t="shared" si="4"/>
        <v>5.9893123990932038</v>
      </c>
      <c r="EJ305" s="363">
        <v>0.45663208</v>
      </c>
      <c r="EK305" s="364">
        <v>0.50004458399999996</v>
      </c>
      <c r="EL305" s="364">
        <v>0.539777909</v>
      </c>
      <c r="EM305" s="364">
        <v>0.58330611300000001</v>
      </c>
      <c r="EN305" s="364">
        <v>0.63213709100000004</v>
      </c>
      <c r="EO305" s="364">
        <v>0.68242817600000005</v>
      </c>
      <c r="EP305" s="364">
        <v>0.73554615000000001</v>
      </c>
      <c r="EQ305" s="364">
        <v>0.78988135500000001</v>
      </c>
      <c r="ER305" s="364">
        <v>0.79966681399999995</v>
      </c>
      <c r="ES305" s="364">
        <v>0.81759626299999999</v>
      </c>
      <c r="ET305" s="364">
        <v>0.83601942299999998</v>
      </c>
      <c r="EU305" s="364">
        <v>0.83117383499999997</v>
      </c>
      <c r="EV305" s="364">
        <v>0.83622152299999997</v>
      </c>
      <c r="EW305" s="364">
        <v>0.80924054400000001</v>
      </c>
      <c r="EX305" s="364">
        <v>0.80066007500000003</v>
      </c>
      <c r="EY305" s="364">
        <v>0.77145963500000003</v>
      </c>
      <c r="EZ305" s="364">
        <v>0.76558048599999995</v>
      </c>
      <c r="FA305" s="364">
        <v>0.75415283300000002</v>
      </c>
      <c r="FB305" s="364">
        <v>0.76512703299999996</v>
      </c>
      <c r="FC305" s="364">
        <v>0.7822613585</v>
      </c>
      <c r="FD305" s="364">
        <v>0.81947915609999999</v>
      </c>
      <c r="FE305" s="364">
        <v>0.85918009548999996</v>
      </c>
      <c r="FF305" s="364">
        <v>0.89806422770430006</v>
      </c>
      <c r="FG305" s="364">
        <v>0.94653987499320003</v>
      </c>
      <c r="FH305" s="364">
        <v>0.99362634566749997</v>
      </c>
      <c r="FI305" s="364">
        <v>1.0398686222121001</v>
      </c>
      <c r="FJ305" s="364">
        <v>1.0850839698676999</v>
      </c>
      <c r="FK305" s="364">
        <v>1.1286712594543999</v>
      </c>
      <c r="FL305" s="364">
        <v>1.1704567921991</v>
      </c>
      <c r="FM305" s="364">
        <v>1.2106092618537001</v>
      </c>
      <c r="FN305" s="364">
        <v>1.2491860256184</v>
      </c>
      <c r="FO305" s="364">
        <v>1.2859028306191</v>
      </c>
      <c r="FP305" s="365">
        <v>1.3122654167465</v>
      </c>
      <c r="FQ305" s="324"/>
    </row>
    <row r="306" spans="1:173" outlineLevel="1">
      <c r="A306" s="139">
        <v>295</v>
      </c>
      <c r="B306" s="195" t="s">
        <v>305</v>
      </c>
      <c r="C306" s="205"/>
      <c r="D306" s="351">
        <v>1.6571248350000001</v>
      </c>
      <c r="E306" s="352">
        <v>1.785591052</v>
      </c>
      <c r="F306" s="352">
        <v>1.924185686</v>
      </c>
      <c r="G306" s="352">
        <v>2.0859538550000001</v>
      </c>
      <c r="H306" s="352">
        <v>2.2752860930000001</v>
      </c>
      <c r="I306" s="352">
        <v>2.4828252869999998</v>
      </c>
      <c r="J306" s="352">
        <v>2.7154319139999998</v>
      </c>
      <c r="K306" s="352">
        <v>2.9679556379999998</v>
      </c>
      <c r="L306" s="352">
        <v>3.1272651169999999</v>
      </c>
      <c r="M306" s="352">
        <v>3.3114462210000002</v>
      </c>
      <c r="N306" s="352">
        <v>3.501196309</v>
      </c>
      <c r="O306" s="352">
        <v>3.6653148020000001</v>
      </c>
      <c r="P306" s="352">
        <v>3.847799749</v>
      </c>
      <c r="Q306" s="352">
        <v>3.9844728759999999</v>
      </c>
      <c r="R306" s="352">
        <v>4.1504178400000002</v>
      </c>
      <c r="S306" s="352">
        <v>4.2723373630000001</v>
      </c>
      <c r="T306" s="352">
        <v>4.4364298670000002</v>
      </c>
      <c r="U306" s="352">
        <v>4.5733019099999996</v>
      </c>
      <c r="V306" s="352">
        <v>4.7569279144000003</v>
      </c>
      <c r="W306" s="352">
        <v>4.9348463422000002</v>
      </c>
      <c r="X306" s="352">
        <v>5.1404176160999997</v>
      </c>
      <c r="Y306" s="352">
        <v>5.3354541332999998</v>
      </c>
      <c r="Z306" s="352">
        <v>5.50849587023</v>
      </c>
      <c r="AA306" s="352">
        <v>5.68174620979</v>
      </c>
      <c r="AB306" s="352">
        <v>5.8335796689299997</v>
      </c>
      <c r="AC306" s="352">
        <v>5.9677911783399997</v>
      </c>
      <c r="AD306" s="352">
        <v>6.0812039451200004</v>
      </c>
      <c r="AE306" s="352">
        <v>6.1739855081000004</v>
      </c>
      <c r="AF306" s="352">
        <v>6.2485687238100001</v>
      </c>
      <c r="AG306" s="352">
        <v>6.3076646806100003</v>
      </c>
      <c r="AH306" s="352">
        <v>6.3544195397900003</v>
      </c>
      <c r="AI306" s="352">
        <v>6.3897542652099997</v>
      </c>
      <c r="AJ306" s="353">
        <v>6.4095859660299999</v>
      </c>
      <c r="AK306" s="101"/>
      <c r="AL306" s="354">
        <v>1.6572188160000001</v>
      </c>
      <c r="AM306" s="355">
        <v>1.773668155</v>
      </c>
      <c r="AN306" s="355">
        <v>1.8853046550000001</v>
      </c>
      <c r="AO306" s="355">
        <v>2.008172692</v>
      </c>
      <c r="AP306" s="355">
        <v>2.1477642179999998</v>
      </c>
      <c r="AQ306" s="355">
        <v>2.2945327010000001</v>
      </c>
      <c r="AR306" s="355">
        <v>2.4517058199999999</v>
      </c>
      <c r="AS306" s="355">
        <v>2.6170962019999999</v>
      </c>
      <c r="AT306" s="355">
        <v>2.6780468489999998</v>
      </c>
      <c r="AU306" s="355">
        <v>2.7547093720000002</v>
      </c>
      <c r="AV306" s="355">
        <v>2.8344937570000002</v>
      </c>
      <c r="AW306" s="355">
        <v>2.88652759</v>
      </c>
      <c r="AX306" s="355">
        <v>2.9531945089999998</v>
      </c>
      <c r="AY306" s="355">
        <v>2.9755512070000001</v>
      </c>
      <c r="AZ306" s="355">
        <v>3.0290112260000002</v>
      </c>
      <c r="BA306" s="355">
        <v>3.0411304430000001</v>
      </c>
      <c r="BB306" s="355">
        <v>3.099575035</v>
      </c>
      <c r="BC306" s="355">
        <v>3.1358301439999998</v>
      </c>
      <c r="BD306" s="355">
        <v>3.2243541733000001</v>
      </c>
      <c r="BE306" s="355">
        <v>3.3143269614999999</v>
      </c>
      <c r="BF306" s="355">
        <v>3.4404672859900001</v>
      </c>
      <c r="BG306" s="355">
        <v>3.5702570736700001</v>
      </c>
      <c r="BH306" s="355">
        <v>3.6917370700761998</v>
      </c>
      <c r="BI306" s="355">
        <v>3.8277369163173001</v>
      </c>
      <c r="BJ306" s="355">
        <v>3.9559504802180001</v>
      </c>
      <c r="BK306" s="355">
        <v>4.0781067926733003</v>
      </c>
      <c r="BL306" s="355">
        <v>4.1929308183523997</v>
      </c>
      <c r="BM306" s="355">
        <v>4.2990443717120002</v>
      </c>
      <c r="BN306" s="355">
        <v>4.3969798326819998</v>
      </c>
      <c r="BO306" s="355">
        <v>4.4874370839460003</v>
      </c>
      <c r="BP306" s="355">
        <v>4.5708123611679996</v>
      </c>
      <c r="BQ306" s="355">
        <v>4.6467562487179999</v>
      </c>
      <c r="BR306" s="356">
        <v>4.6989237209560004</v>
      </c>
      <c r="BS306" s="102"/>
      <c r="BT306" s="357">
        <v>1.6571728590000001</v>
      </c>
      <c r="BU306" s="358">
        <v>1.795929721</v>
      </c>
      <c r="BV306" s="358">
        <v>1.925205633</v>
      </c>
      <c r="BW306" s="358">
        <v>2.0657999230000001</v>
      </c>
      <c r="BX306" s="358">
        <v>2.2271407729999999</v>
      </c>
      <c r="BY306" s="358">
        <v>2.3956578560000001</v>
      </c>
      <c r="BZ306" s="358">
        <v>2.5745951210000002</v>
      </c>
      <c r="CA306" s="358">
        <v>2.7616725459999998</v>
      </c>
      <c r="CB306" s="358">
        <v>2.821890732</v>
      </c>
      <c r="CC306" s="358">
        <v>2.8977497990000001</v>
      </c>
      <c r="CD306" s="358">
        <v>2.976782112</v>
      </c>
      <c r="CE306" s="358">
        <v>3.0281316880000002</v>
      </c>
      <c r="CF306" s="358">
        <v>3.0941524920000001</v>
      </c>
      <c r="CG306" s="358">
        <v>3.1165091899999999</v>
      </c>
      <c r="CH306" s="358">
        <v>3.169969209</v>
      </c>
      <c r="CI306" s="358">
        <v>3.182088426</v>
      </c>
      <c r="CJ306" s="358">
        <v>3.2405330179999998</v>
      </c>
      <c r="CK306" s="358">
        <v>3.2767881270000001</v>
      </c>
      <c r="CL306" s="358">
        <v>3.3653121562999999</v>
      </c>
      <c r="CM306" s="358">
        <v>3.4552849444999998</v>
      </c>
      <c r="CN306" s="358">
        <v>3.5814252689899999</v>
      </c>
      <c r="CO306" s="358">
        <v>3.71121505667</v>
      </c>
      <c r="CP306" s="358">
        <v>3.8326950530762001</v>
      </c>
      <c r="CQ306" s="358">
        <v>3.9686948993172999</v>
      </c>
      <c r="CR306" s="358">
        <v>4.096908463218</v>
      </c>
      <c r="CS306" s="358">
        <v>4.2190647756733002</v>
      </c>
      <c r="CT306" s="358">
        <v>4.3338888013524004</v>
      </c>
      <c r="CU306" s="358">
        <v>4.440002354712</v>
      </c>
      <c r="CV306" s="358">
        <v>4.5379378156819996</v>
      </c>
      <c r="CW306" s="358">
        <v>4.6283950669460001</v>
      </c>
      <c r="CX306" s="358">
        <v>4.7117703441680003</v>
      </c>
      <c r="CY306" s="358">
        <v>4.7877142317179997</v>
      </c>
      <c r="CZ306" s="359">
        <v>4.8398817039560003</v>
      </c>
      <c r="DA306" s="102"/>
      <c r="DB306" s="360">
        <v>1.6572188160000001</v>
      </c>
      <c r="DC306" s="361">
        <v>1.80813512</v>
      </c>
      <c r="DD306" s="361">
        <v>1.9649429430000001</v>
      </c>
      <c r="DE306" s="361">
        <v>2.144812752</v>
      </c>
      <c r="DF306" s="361">
        <v>2.3560437649999999</v>
      </c>
      <c r="DG306" s="361">
        <v>2.5854767870000002</v>
      </c>
      <c r="DH306" s="361">
        <v>2.839902741</v>
      </c>
      <c r="DI306" s="361">
        <v>3.1141369179999998</v>
      </c>
      <c r="DJ306" s="361">
        <v>3.272572169</v>
      </c>
      <c r="DK306" s="361">
        <v>3.455846282</v>
      </c>
      <c r="DL306" s="361">
        <v>3.6447236529999998</v>
      </c>
      <c r="DM306" s="361">
        <v>3.8081504769999999</v>
      </c>
      <c r="DN306" s="361">
        <v>3.9899993880000002</v>
      </c>
      <c r="DO306" s="361">
        <v>4.1266725150000001</v>
      </c>
      <c r="DP306" s="361">
        <v>4.2926174789999996</v>
      </c>
      <c r="DQ306" s="361">
        <v>4.4145370020000003</v>
      </c>
      <c r="DR306" s="361">
        <v>4.5786295060000004</v>
      </c>
      <c r="DS306" s="361">
        <v>4.7155015489999998</v>
      </c>
      <c r="DT306" s="361">
        <v>4.8991275533999996</v>
      </c>
      <c r="DU306" s="361">
        <v>5.0770459812000004</v>
      </c>
      <c r="DV306" s="361">
        <v>5.2826172550999999</v>
      </c>
      <c r="DW306" s="361">
        <v>5.4776537723000001</v>
      </c>
      <c r="DX306" s="361">
        <v>5.6506955092300002</v>
      </c>
      <c r="DY306" s="361">
        <v>5.8239458487900002</v>
      </c>
      <c r="DZ306" s="361">
        <v>5.9757793079299999</v>
      </c>
      <c r="EA306" s="361">
        <v>6.1099908173399999</v>
      </c>
      <c r="EB306" s="361">
        <v>6.2234035841199997</v>
      </c>
      <c r="EC306" s="361">
        <v>6.3161851470999997</v>
      </c>
      <c r="ED306" s="361">
        <v>6.3907683628100003</v>
      </c>
      <c r="EE306" s="361">
        <v>6.4498643196099996</v>
      </c>
      <c r="EF306" s="361">
        <v>6.4966191787899996</v>
      </c>
      <c r="EG306" s="361">
        <v>6.5319539042099999</v>
      </c>
      <c r="EH306" s="362">
        <v>6.5517856050300001</v>
      </c>
      <c r="EI306" s="102">
        <f t="shared" si="4"/>
        <v>3.6125363817998291</v>
      </c>
      <c r="EJ306" s="363">
        <v>1.6571728590000001</v>
      </c>
      <c r="EK306" s="364">
        <v>1.7681891949999999</v>
      </c>
      <c r="EL306" s="364">
        <v>1.8672548520000001</v>
      </c>
      <c r="EM306" s="364">
        <v>1.974815658</v>
      </c>
      <c r="EN306" s="364">
        <v>2.0956737080000001</v>
      </c>
      <c r="EO306" s="364">
        <v>2.2192159020000002</v>
      </c>
      <c r="EP306" s="364">
        <v>2.3478218260000001</v>
      </c>
      <c r="EQ306" s="364">
        <v>2.4789145989999999</v>
      </c>
      <c r="ER306" s="364">
        <v>2.500387404</v>
      </c>
      <c r="ES306" s="364">
        <v>2.5339134579999998</v>
      </c>
      <c r="ET306" s="364">
        <v>2.5679956150000001</v>
      </c>
      <c r="EU306" s="364">
        <v>2.5701673110000001</v>
      </c>
      <c r="EV306" s="364">
        <v>2.582031857</v>
      </c>
      <c r="EW306" s="364">
        <v>2.5474784449999999</v>
      </c>
      <c r="EX306" s="364">
        <v>2.5421297489999999</v>
      </c>
      <c r="EY306" s="364">
        <v>2.4933266889999999</v>
      </c>
      <c r="EZ306" s="364">
        <v>2.4909047879999999</v>
      </c>
      <c r="FA306" s="364">
        <v>2.463774146</v>
      </c>
      <c r="FB306" s="364">
        <v>2.4878415062000001</v>
      </c>
      <c r="FC306" s="364">
        <v>2.5136731336999998</v>
      </c>
      <c r="FD306" s="364">
        <v>2.5767327942099998</v>
      </c>
      <c r="FE306" s="364">
        <v>2.64624780779</v>
      </c>
      <c r="FF306" s="364">
        <v>2.7110766369127002</v>
      </c>
      <c r="FG306" s="364">
        <v>2.7945629001216998</v>
      </c>
      <c r="FH306" s="364">
        <v>2.8753405649478001</v>
      </c>
      <c r="FI306" s="364">
        <v>2.9547905044989</v>
      </c>
      <c r="FJ306" s="364">
        <v>3.0326852066629999</v>
      </c>
      <c r="FK306" s="364">
        <v>3.1077242946630999</v>
      </c>
      <c r="FL306" s="364">
        <v>3.1796460403293998</v>
      </c>
      <c r="FM306" s="364">
        <v>3.2487907685669999</v>
      </c>
      <c r="FN306" s="364">
        <v>3.3152592984534999</v>
      </c>
      <c r="FO306" s="364">
        <v>3.3785722840371002</v>
      </c>
      <c r="FP306" s="365">
        <v>3.4240985774791</v>
      </c>
      <c r="FQ306" s="324"/>
    </row>
    <row r="307" spans="1:173" outlineLevel="1">
      <c r="A307" s="139">
        <v>296</v>
      </c>
      <c r="B307" s="195" t="s">
        <v>413</v>
      </c>
      <c r="C307" s="205"/>
      <c r="D307" s="351">
        <v>0.26900000000000002</v>
      </c>
      <c r="E307" s="352">
        <v>0.29899999999999999</v>
      </c>
      <c r="F307" s="352">
        <v>0.33300000000000002</v>
      </c>
      <c r="G307" s="352">
        <v>0.375</v>
      </c>
      <c r="H307" s="352">
        <v>0.42399999999999999</v>
      </c>
      <c r="I307" s="352">
        <v>0.47699999999999998</v>
      </c>
      <c r="J307" s="352">
        <v>0.53700000000000003</v>
      </c>
      <c r="K307" s="352">
        <v>0.60199999999999998</v>
      </c>
      <c r="L307" s="352">
        <v>0.64700000000000002</v>
      </c>
      <c r="M307" s="352">
        <v>0.69699999999999995</v>
      </c>
      <c r="N307" s="352">
        <v>0.749</v>
      </c>
      <c r="O307" s="352">
        <v>0.79300000000000004</v>
      </c>
      <c r="P307" s="352">
        <v>0.84099999999999997</v>
      </c>
      <c r="Q307" s="352">
        <v>0.877</v>
      </c>
      <c r="R307" s="352">
        <v>0.91700000000000004</v>
      </c>
      <c r="S307" s="352">
        <v>0.94699999999999995</v>
      </c>
      <c r="T307" s="352">
        <v>0.98299999999999998</v>
      </c>
      <c r="U307" s="352">
        <v>1.018</v>
      </c>
      <c r="V307" s="352">
        <v>1.0649999999999999</v>
      </c>
      <c r="W307" s="352">
        <v>1.113</v>
      </c>
      <c r="X307" s="352">
        <v>1.1679999999999999</v>
      </c>
      <c r="Y307" s="352">
        <v>1.2190000000000001</v>
      </c>
      <c r="Z307" s="352">
        <v>1.266</v>
      </c>
      <c r="AA307" s="352">
        <v>1.31</v>
      </c>
      <c r="AB307" s="352">
        <v>1.349</v>
      </c>
      <c r="AC307" s="352">
        <v>1.383</v>
      </c>
      <c r="AD307" s="352">
        <v>1.4119999999999999</v>
      </c>
      <c r="AE307" s="352">
        <v>1.4350000000000001</v>
      </c>
      <c r="AF307" s="352">
        <v>1.4530000000000001</v>
      </c>
      <c r="AG307" s="352">
        <v>1.4670000000000001</v>
      </c>
      <c r="AH307" s="352">
        <v>1.478</v>
      </c>
      <c r="AI307" s="352">
        <v>1.486</v>
      </c>
      <c r="AJ307" s="353">
        <v>1.49</v>
      </c>
      <c r="AK307" s="101"/>
      <c r="AL307" s="354">
        <v>0.26900000000000002</v>
      </c>
      <c r="AM307" s="355">
        <v>0.29599999999999999</v>
      </c>
      <c r="AN307" s="355">
        <v>0.32100000000000001</v>
      </c>
      <c r="AO307" s="355">
        <v>0.35</v>
      </c>
      <c r="AP307" s="355">
        <v>0.38300000000000001</v>
      </c>
      <c r="AQ307" s="355">
        <v>0.41699999999999998</v>
      </c>
      <c r="AR307" s="355">
        <v>0.45500000000000002</v>
      </c>
      <c r="AS307" s="355">
        <v>0.49399999999999999</v>
      </c>
      <c r="AT307" s="355">
        <v>0.51</v>
      </c>
      <c r="AU307" s="355">
        <v>0.52900000000000003</v>
      </c>
      <c r="AV307" s="355">
        <v>0.54900000000000004</v>
      </c>
      <c r="AW307" s="355">
        <v>0.56100000000000005</v>
      </c>
      <c r="AX307" s="355">
        <v>0.57599999999999996</v>
      </c>
      <c r="AY307" s="355">
        <v>0.57999999999999996</v>
      </c>
      <c r="AZ307" s="355">
        <v>0.58699999999999997</v>
      </c>
      <c r="BA307" s="355">
        <v>0.58599999999999997</v>
      </c>
      <c r="BB307" s="355">
        <v>0.59199999999999997</v>
      </c>
      <c r="BC307" s="355">
        <v>0.59899999999999998</v>
      </c>
      <c r="BD307" s="355">
        <v>0.62</v>
      </c>
      <c r="BE307" s="355">
        <v>0.64100000000000001</v>
      </c>
      <c r="BF307" s="355">
        <v>0.67200000000000004</v>
      </c>
      <c r="BG307" s="355">
        <v>0.70399999999999996</v>
      </c>
      <c r="BH307" s="355">
        <v>0.73399999999999999</v>
      </c>
      <c r="BI307" s="355">
        <v>0.77</v>
      </c>
      <c r="BJ307" s="355">
        <v>0.80300000000000005</v>
      </c>
      <c r="BK307" s="355">
        <v>0.83499999999999996</v>
      </c>
      <c r="BL307" s="355">
        <v>0.86499999999999999</v>
      </c>
      <c r="BM307" s="355">
        <v>0.89300000000000002</v>
      </c>
      <c r="BN307" s="355">
        <v>0.91800000000000004</v>
      </c>
      <c r="BO307" s="355">
        <v>0.94199999999999995</v>
      </c>
      <c r="BP307" s="355">
        <v>0.96399999999999997</v>
      </c>
      <c r="BQ307" s="355">
        <v>0.98399999999999999</v>
      </c>
      <c r="BR307" s="356">
        <v>0.997</v>
      </c>
      <c r="BS307" s="102"/>
      <c r="BT307" s="357">
        <v>0.26900000000000002</v>
      </c>
      <c r="BU307" s="358">
        <v>0.30099999999999999</v>
      </c>
      <c r="BV307" s="358">
        <v>0.33</v>
      </c>
      <c r="BW307" s="358">
        <v>0.36299999999999999</v>
      </c>
      <c r="BX307" s="358">
        <v>0.40100000000000002</v>
      </c>
      <c r="BY307" s="358">
        <v>0.44</v>
      </c>
      <c r="BZ307" s="358">
        <v>0.48299999999999998</v>
      </c>
      <c r="CA307" s="358">
        <v>0.52700000000000002</v>
      </c>
      <c r="CB307" s="358">
        <v>0.54300000000000004</v>
      </c>
      <c r="CC307" s="358">
        <v>0.56200000000000006</v>
      </c>
      <c r="CD307" s="358">
        <v>0.58199999999999996</v>
      </c>
      <c r="CE307" s="358">
        <v>0.59299999999999997</v>
      </c>
      <c r="CF307" s="358">
        <v>0.60899999999999999</v>
      </c>
      <c r="CG307" s="358">
        <v>0.61299999999999999</v>
      </c>
      <c r="CH307" s="358">
        <v>0.62</v>
      </c>
      <c r="CI307" s="358">
        <v>0.61899999999999999</v>
      </c>
      <c r="CJ307" s="358">
        <v>0.625</v>
      </c>
      <c r="CK307" s="358">
        <v>0.63100000000000001</v>
      </c>
      <c r="CL307" s="358">
        <v>0.65200000000000002</v>
      </c>
      <c r="CM307" s="358">
        <v>0.67300000000000004</v>
      </c>
      <c r="CN307" s="358">
        <v>0.70399999999999996</v>
      </c>
      <c r="CO307" s="358">
        <v>0.73599999999999999</v>
      </c>
      <c r="CP307" s="358">
        <v>0.76700000000000002</v>
      </c>
      <c r="CQ307" s="358">
        <v>0.80200000000000005</v>
      </c>
      <c r="CR307" s="358">
        <v>0.83599999999999997</v>
      </c>
      <c r="CS307" s="358">
        <v>0.86799999999999999</v>
      </c>
      <c r="CT307" s="358">
        <v>0.89800000000000002</v>
      </c>
      <c r="CU307" s="358">
        <v>0.92500000000000004</v>
      </c>
      <c r="CV307" s="358">
        <v>0.95099999999999996</v>
      </c>
      <c r="CW307" s="358">
        <v>0.97399999999999998</v>
      </c>
      <c r="CX307" s="358">
        <v>0.996</v>
      </c>
      <c r="CY307" s="358">
        <v>1.016</v>
      </c>
      <c r="CZ307" s="359">
        <v>1.03</v>
      </c>
      <c r="DA307" s="102"/>
      <c r="DB307" s="360">
        <v>0.26900000000000002</v>
      </c>
      <c r="DC307" s="361">
        <v>0.30399999999999999</v>
      </c>
      <c r="DD307" s="361">
        <v>0.34100000000000003</v>
      </c>
      <c r="DE307" s="361">
        <v>0.38600000000000001</v>
      </c>
      <c r="DF307" s="361">
        <v>0.439</v>
      </c>
      <c r="DG307" s="361">
        <v>0.497</v>
      </c>
      <c r="DH307" s="361">
        <v>0.56200000000000006</v>
      </c>
      <c r="DI307" s="361">
        <v>0.63100000000000001</v>
      </c>
      <c r="DJ307" s="361">
        <v>0.67600000000000005</v>
      </c>
      <c r="DK307" s="361">
        <v>0.72599999999999998</v>
      </c>
      <c r="DL307" s="361">
        <v>0.77700000000000002</v>
      </c>
      <c r="DM307" s="361">
        <v>0.82</v>
      </c>
      <c r="DN307" s="361">
        <v>0.86799999999999999</v>
      </c>
      <c r="DO307" s="361">
        <v>0.90500000000000003</v>
      </c>
      <c r="DP307" s="361">
        <v>0.94399999999999995</v>
      </c>
      <c r="DQ307" s="361">
        <v>0.97399999999999998</v>
      </c>
      <c r="DR307" s="361">
        <v>1.0109999999999999</v>
      </c>
      <c r="DS307" s="361">
        <v>1.046</v>
      </c>
      <c r="DT307" s="361">
        <v>1.0920000000000001</v>
      </c>
      <c r="DU307" s="361">
        <v>1.1399999999999999</v>
      </c>
      <c r="DV307" s="361">
        <v>1.196</v>
      </c>
      <c r="DW307" s="361">
        <v>1.2470000000000001</v>
      </c>
      <c r="DX307" s="361">
        <v>1.2929999999999999</v>
      </c>
      <c r="DY307" s="361">
        <v>1.3380000000000001</v>
      </c>
      <c r="DZ307" s="361">
        <v>1.377</v>
      </c>
      <c r="EA307" s="361">
        <v>1.411</v>
      </c>
      <c r="EB307" s="361">
        <v>1.4390000000000001</v>
      </c>
      <c r="EC307" s="361">
        <v>1.462</v>
      </c>
      <c r="ED307" s="361">
        <v>1.4810000000000001</v>
      </c>
      <c r="EE307" s="361">
        <v>1.4950000000000001</v>
      </c>
      <c r="EF307" s="361">
        <v>1.5049999999999999</v>
      </c>
      <c r="EG307" s="361">
        <v>1.5129999999999999</v>
      </c>
      <c r="EH307" s="362">
        <v>1.518</v>
      </c>
      <c r="EI307" s="102">
        <f t="shared" si="4"/>
        <v>4.9769736842105265</v>
      </c>
      <c r="EJ307" s="363">
        <v>0.26856237830000002</v>
      </c>
      <c r="EK307" s="364">
        <v>0.29420850609999999</v>
      </c>
      <c r="EL307" s="364">
        <v>0.31685203620000002</v>
      </c>
      <c r="EM307" s="364">
        <v>0.34165248539999998</v>
      </c>
      <c r="EN307" s="364">
        <v>0.36949118279999998</v>
      </c>
      <c r="EO307" s="364">
        <v>0.39802839429999998</v>
      </c>
      <c r="EP307" s="364">
        <v>0.42786216560000001</v>
      </c>
      <c r="EQ307" s="364">
        <v>0.45832093200000001</v>
      </c>
      <c r="ER307" s="364">
        <v>0.46385393330000002</v>
      </c>
      <c r="ES307" s="364">
        <v>0.4719838636</v>
      </c>
      <c r="ET307" s="364">
        <v>0.48000517809999999</v>
      </c>
      <c r="EU307" s="364">
        <v>0.4782528593</v>
      </c>
      <c r="EV307" s="364">
        <v>0.47939979719999998</v>
      </c>
      <c r="EW307" s="364">
        <v>0.46820106420000002</v>
      </c>
      <c r="EX307" s="364">
        <v>0.4614105912</v>
      </c>
      <c r="EY307" s="364">
        <v>0.44511955219999999</v>
      </c>
      <c r="EZ307" s="364">
        <v>0.44140269319999997</v>
      </c>
      <c r="FA307" s="364">
        <v>0.43191958419999998</v>
      </c>
      <c r="FB307" s="364">
        <v>0.43676649020000002</v>
      </c>
      <c r="FC307" s="364">
        <v>0.44199441220000002</v>
      </c>
      <c r="FD307" s="364">
        <v>0.45698510219999999</v>
      </c>
      <c r="FE307" s="364">
        <v>0.47391396384000001</v>
      </c>
      <c r="FF307" s="364">
        <v>0.48983866157869999</v>
      </c>
      <c r="FG307" s="364">
        <v>0.51071746979889998</v>
      </c>
      <c r="FH307" s="364">
        <v>0.53091528151690004</v>
      </c>
      <c r="FI307" s="364">
        <v>0.55078365979449995</v>
      </c>
      <c r="FJ307" s="364">
        <v>0.57026751888820004</v>
      </c>
      <c r="FK307" s="364">
        <v>0.58903605952780003</v>
      </c>
      <c r="FL307" s="364">
        <v>0.60702457292269996</v>
      </c>
      <c r="FM307" s="364">
        <v>0.62431923572100001</v>
      </c>
      <c r="FN307" s="364">
        <v>0.64094530821039997</v>
      </c>
      <c r="FO307" s="364">
        <v>0.65678310957209995</v>
      </c>
      <c r="FP307" s="365">
        <v>0.66817298567670003</v>
      </c>
      <c r="FQ307" s="324"/>
    </row>
    <row r="308" spans="1:173" outlineLevel="1">
      <c r="A308" s="139">
        <v>297</v>
      </c>
      <c r="B308" s="195" t="s">
        <v>306</v>
      </c>
      <c r="C308" s="205"/>
      <c r="D308" s="351">
        <v>9.8636718200000001E-2</v>
      </c>
      <c r="E308" s="352">
        <v>0.1058931644</v>
      </c>
      <c r="F308" s="352">
        <v>0.1157352977</v>
      </c>
      <c r="G308" s="352">
        <v>0.1280986787</v>
      </c>
      <c r="H308" s="352">
        <v>0.1429346447</v>
      </c>
      <c r="I308" s="352">
        <v>0.16002594170000001</v>
      </c>
      <c r="J308" s="352">
        <v>0.18033607669999999</v>
      </c>
      <c r="K308" s="352">
        <v>0.2031823707</v>
      </c>
      <c r="L308" s="352">
        <v>0.2226756597</v>
      </c>
      <c r="M308" s="352">
        <v>0.2456072087</v>
      </c>
      <c r="N308" s="352">
        <v>0.2692900097</v>
      </c>
      <c r="O308" s="352">
        <v>0.28889639369999998</v>
      </c>
      <c r="P308" s="352">
        <v>0.3116923707</v>
      </c>
      <c r="Q308" s="352">
        <v>0.3277148607</v>
      </c>
      <c r="R308" s="352">
        <v>0.3476273547</v>
      </c>
      <c r="S308" s="352">
        <v>0.36289633370000002</v>
      </c>
      <c r="T308" s="352">
        <v>0.38220390879999999</v>
      </c>
      <c r="U308" s="352">
        <v>0.4004339918</v>
      </c>
      <c r="V308" s="352">
        <v>0.42268942459999997</v>
      </c>
      <c r="W308" s="352">
        <v>0.4454417966</v>
      </c>
      <c r="X308" s="352">
        <v>0.47121688808000001</v>
      </c>
      <c r="Y308" s="352">
        <v>0.49509795671000001</v>
      </c>
      <c r="Z308" s="352">
        <v>0.51665412926999998</v>
      </c>
      <c r="AA308" s="352">
        <v>0.53766911367000003</v>
      </c>
      <c r="AB308" s="352">
        <v>0.55590967227999999</v>
      </c>
      <c r="AC308" s="352">
        <v>0.57175998712999998</v>
      </c>
      <c r="AD308" s="352">
        <v>0.58480475304000001</v>
      </c>
      <c r="AE308" s="352">
        <v>0.59514686629000002</v>
      </c>
      <c r="AF308" s="352">
        <v>0.60306767580999998</v>
      </c>
      <c r="AG308" s="352">
        <v>0.60894306828</v>
      </c>
      <c r="AH308" s="352">
        <v>0.61321050819</v>
      </c>
      <c r="AI308" s="352">
        <v>0.61601775955600002</v>
      </c>
      <c r="AJ308" s="353">
        <v>0.61726098684200004</v>
      </c>
      <c r="AK308" s="101"/>
      <c r="AL308" s="354">
        <v>9.8620238750000006E-2</v>
      </c>
      <c r="AM308" s="355">
        <v>0.10439937444</v>
      </c>
      <c r="AN308" s="355">
        <v>0.11092173295</v>
      </c>
      <c r="AO308" s="355">
        <v>0.1183656787</v>
      </c>
      <c r="AP308" s="355">
        <v>0.12690465309999999</v>
      </c>
      <c r="AQ308" s="355">
        <v>0.13629439209999999</v>
      </c>
      <c r="AR308" s="355">
        <v>0.1469465902</v>
      </c>
      <c r="AS308" s="355">
        <v>0.1585589328</v>
      </c>
      <c r="AT308" s="355">
        <v>0.16529146149999999</v>
      </c>
      <c r="AU308" s="355">
        <v>0.17422970739999999</v>
      </c>
      <c r="AV308" s="355">
        <v>0.18360425020000001</v>
      </c>
      <c r="AW308" s="355">
        <v>0.1886350695</v>
      </c>
      <c r="AX308" s="355">
        <v>0.19635180529999999</v>
      </c>
      <c r="AY308" s="355">
        <v>0.19749061530000001</v>
      </c>
      <c r="AZ308" s="355">
        <v>0.20279085729999999</v>
      </c>
      <c r="BA308" s="355">
        <v>0.20386612530000001</v>
      </c>
      <c r="BB308" s="355">
        <v>0.2095833906</v>
      </c>
      <c r="BC308" s="355">
        <v>0.21495259789999999</v>
      </c>
      <c r="BD308" s="355">
        <v>0.2252386817</v>
      </c>
      <c r="BE308" s="355">
        <v>0.23687848650000001</v>
      </c>
      <c r="BF308" s="355">
        <v>0.25266162781000001</v>
      </c>
      <c r="BG308" s="355">
        <v>0.26862576409200001</v>
      </c>
      <c r="BH308" s="355">
        <v>0.28405394027050002</v>
      </c>
      <c r="BI308" s="355">
        <v>0.30104203983869998</v>
      </c>
      <c r="BJ308" s="355">
        <v>0.31708664520649998</v>
      </c>
      <c r="BK308" s="355">
        <v>0.33232304227479997</v>
      </c>
      <c r="BL308" s="355">
        <v>0.34657551465949998</v>
      </c>
      <c r="BM308" s="355">
        <v>0.35972143080579999</v>
      </c>
      <c r="BN308" s="355">
        <v>0.37180625199279999</v>
      </c>
      <c r="BO308" s="355">
        <v>0.3829088170969</v>
      </c>
      <c r="BP308" s="355">
        <v>0.39308353537719998</v>
      </c>
      <c r="BQ308" s="355">
        <v>0.40228668297039999</v>
      </c>
      <c r="BR308" s="356">
        <v>0.40855814459220002</v>
      </c>
      <c r="BS308" s="102"/>
      <c r="BT308" s="357">
        <v>9.8625093329999997E-2</v>
      </c>
      <c r="BU308" s="358">
        <v>0.10526969697000001</v>
      </c>
      <c r="BV308" s="358">
        <v>0.11249899185999999</v>
      </c>
      <c r="BW308" s="358">
        <v>0.12064955393</v>
      </c>
      <c r="BX308" s="358">
        <v>0.13004803998</v>
      </c>
      <c r="BY308" s="358">
        <v>0.14029667528</v>
      </c>
      <c r="BZ308" s="358">
        <v>0.15180733175</v>
      </c>
      <c r="CA308" s="358">
        <v>0.16427672947999999</v>
      </c>
      <c r="CB308" s="358">
        <v>0.17100016839000001</v>
      </c>
      <c r="CC308" s="358">
        <v>0.17992805454999999</v>
      </c>
      <c r="CD308" s="358">
        <v>0.18929246490000001</v>
      </c>
      <c r="CE308" s="358">
        <v>0.19431369399000001</v>
      </c>
      <c r="CF308" s="358">
        <v>0.20202122534</v>
      </c>
      <c r="CG308" s="358">
        <v>0.20316003533999999</v>
      </c>
      <c r="CH308" s="358">
        <v>0.20846027734</v>
      </c>
      <c r="CI308" s="358">
        <v>0.20953554533999999</v>
      </c>
      <c r="CJ308" s="358">
        <v>0.21525281063999999</v>
      </c>
      <c r="CK308" s="358">
        <v>0.22062201794</v>
      </c>
      <c r="CL308" s="358">
        <v>0.23090810174000001</v>
      </c>
      <c r="CM308" s="358">
        <v>0.24254790654</v>
      </c>
      <c r="CN308" s="358">
        <v>0.25833104785</v>
      </c>
      <c r="CO308" s="358">
        <v>0.27429518413199999</v>
      </c>
      <c r="CP308" s="358">
        <v>0.2897233603105</v>
      </c>
      <c r="CQ308" s="358">
        <v>0.30671145987870002</v>
      </c>
      <c r="CR308" s="358">
        <v>0.32275606524650002</v>
      </c>
      <c r="CS308" s="358">
        <v>0.33799246231480001</v>
      </c>
      <c r="CT308" s="358">
        <v>0.35224493469950002</v>
      </c>
      <c r="CU308" s="358">
        <v>0.36539085084579997</v>
      </c>
      <c r="CV308" s="358">
        <v>0.37747567203280002</v>
      </c>
      <c r="CW308" s="358">
        <v>0.38857823713689998</v>
      </c>
      <c r="CX308" s="358">
        <v>0.39875295541720002</v>
      </c>
      <c r="CY308" s="358">
        <v>0.40795610301039997</v>
      </c>
      <c r="CZ308" s="359">
        <v>0.41422756463220001</v>
      </c>
      <c r="DA308" s="102"/>
      <c r="DB308" s="360">
        <v>9.8620238750000006E-2</v>
      </c>
      <c r="DC308" s="361">
        <v>0.10671319234</v>
      </c>
      <c r="DD308" s="361">
        <v>0.11716971395</v>
      </c>
      <c r="DE308" s="361">
        <v>0.13016509870000001</v>
      </c>
      <c r="DF308" s="361">
        <v>0.14579137010000001</v>
      </c>
      <c r="DG308" s="361">
        <v>0.16368455809999999</v>
      </c>
      <c r="DH308" s="361">
        <v>0.1848027102</v>
      </c>
      <c r="DI308" s="361">
        <v>0.20845800580000001</v>
      </c>
      <c r="DJ308" s="361">
        <v>0.2279011615</v>
      </c>
      <c r="DK308" s="361">
        <v>0.2507848614</v>
      </c>
      <c r="DL308" s="361">
        <v>0.27442585219999999</v>
      </c>
      <c r="DM308" s="361">
        <v>0.29399958650000002</v>
      </c>
      <c r="DN308" s="361">
        <v>0.31676702429999998</v>
      </c>
      <c r="DO308" s="361">
        <v>0.33278951429999998</v>
      </c>
      <c r="DP308" s="361">
        <v>0.35270200829999998</v>
      </c>
      <c r="DQ308" s="361">
        <v>0.3679709873</v>
      </c>
      <c r="DR308" s="361">
        <v>0.38727856240000003</v>
      </c>
      <c r="DS308" s="361">
        <v>0.40550864539999998</v>
      </c>
      <c r="DT308" s="361">
        <v>0.42776407820000001</v>
      </c>
      <c r="DU308" s="361">
        <v>0.45051645019999997</v>
      </c>
      <c r="DV308" s="361">
        <v>0.47629154167999999</v>
      </c>
      <c r="DW308" s="361">
        <v>0.50017261031000004</v>
      </c>
      <c r="DX308" s="361">
        <v>0.52172878287000002</v>
      </c>
      <c r="DY308" s="361">
        <v>0.54274376726999995</v>
      </c>
      <c r="DZ308" s="361">
        <v>0.56098432588000002</v>
      </c>
      <c r="EA308" s="361">
        <v>0.57683464073000001</v>
      </c>
      <c r="EB308" s="361">
        <v>0.58987940664000005</v>
      </c>
      <c r="EC308" s="361">
        <v>0.60022151989000005</v>
      </c>
      <c r="ED308" s="361">
        <v>0.60814232941000002</v>
      </c>
      <c r="EE308" s="361">
        <v>0.61401772188000003</v>
      </c>
      <c r="EF308" s="361">
        <v>0.61828516179000004</v>
      </c>
      <c r="EG308" s="361">
        <v>0.62109241315599995</v>
      </c>
      <c r="EH308" s="362">
        <v>0.62233564044199996</v>
      </c>
      <c r="EI308" s="102">
        <f t="shared" si="4"/>
        <v>5.8202027278607789</v>
      </c>
      <c r="EJ308" s="363">
        <v>9.8625093329999997E-2</v>
      </c>
      <c r="EK308" s="364">
        <v>0.10378202857</v>
      </c>
      <c r="EL308" s="364">
        <v>0.10895063476</v>
      </c>
      <c r="EM308" s="364">
        <v>0.11469069493</v>
      </c>
      <c r="EN308" s="364">
        <v>0.12110477298</v>
      </c>
      <c r="EO308" s="364">
        <v>0.12782621327999999</v>
      </c>
      <c r="EP308" s="364">
        <v>0.13514509975</v>
      </c>
      <c r="EQ308" s="364">
        <v>0.14271808148000001</v>
      </c>
      <c r="ER308" s="364">
        <v>0.14472947039</v>
      </c>
      <c r="ES308" s="364">
        <v>0.14846181955000001</v>
      </c>
      <c r="ET308" s="364">
        <v>0.15228608790000001</v>
      </c>
      <c r="EU308" s="364">
        <v>0.15122333298999999</v>
      </c>
      <c r="EV308" s="364">
        <v>0.15219857834</v>
      </c>
      <c r="EW308" s="364">
        <v>0.14624070334</v>
      </c>
      <c r="EX308" s="364">
        <v>0.14427509133999999</v>
      </c>
      <c r="EY308" s="364">
        <v>0.13778174134000001</v>
      </c>
      <c r="EZ308" s="364">
        <v>0.13625798523999999</v>
      </c>
      <c r="FA308" s="364">
        <v>0.13369329244</v>
      </c>
      <c r="FB308" s="364">
        <v>0.13590371543999999</v>
      </c>
      <c r="FC308" s="364">
        <v>0.13949683024000001</v>
      </c>
      <c r="FD308" s="364">
        <v>0.14735816515</v>
      </c>
      <c r="FE308" s="364">
        <v>0.155747628478</v>
      </c>
      <c r="FF308" s="364">
        <v>0.16400499478097</v>
      </c>
      <c r="FG308" s="364">
        <v>0.17430560089040001</v>
      </c>
      <c r="FH308" s="364">
        <v>0.184313131223</v>
      </c>
      <c r="FI308" s="364">
        <v>0.19414035472921001</v>
      </c>
      <c r="FJ308" s="364">
        <v>0.20374780503965001</v>
      </c>
      <c r="FK308" s="364">
        <v>0.21300969304312001</v>
      </c>
      <c r="FL308" s="364">
        <v>0.22188883891319</v>
      </c>
      <c r="FM308" s="364">
        <v>0.2304207196137</v>
      </c>
      <c r="FN308" s="364">
        <v>0.23861751217489999</v>
      </c>
      <c r="FO308" s="364">
        <v>0.24641873661489999</v>
      </c>
      <c r="FP308" s="365">
        <v>0.25201950259759998</v>
      </c>
      <c r="FQ308" s="324"/>
    </row>
    <row r="309" spans="1:173" outlineLevel="1">
      <c r="A309" s="139">
        <v>298</v>
      </c>
      <c r="B309" s="195" t="s">
        <v>307</v>
      </c>
      <c r="C309" s="205"/>
      <c r="D309" s="351">
        <v>1.165539756</v>
      </c>
      <c r="E309" s="352">
        <v>1.2111261840000001</v>
      </c>
      <c r="F309" s="352">
        <v>9.0751447869999993</v>
      </c>
      <c r="G309" s="352">
        <v>9.1562433789999993</v>
      </c>
      <c r="H309" s="352">
        <v>9.2542697250000003</v>
      </c>
      <c r="I309" s="352">
        <v>9.3682186779999999</v>
      </c>
      <c r="J309" s="352">
        <v>9.5050215320000007</v>
      </c>
      <c r="K309" s="352">
        <v>9.6600516039999995</v>
      </c>
      <c r="L309" s="352">
        <v>9.7953531859999998</v>
      </c>
      <c r="M309" s="352">
        <v>9.9567735210000006</v>
      </c>
      <c r="N309" s="352">
        <v>10.123923883</v>
      </c>
      <c r="O309" s="352">
        <v>10.260109466999999</v>
      </c>
      <c r="P309" s="352">
        <v>10.422156973</v>
      </c>
      <c r="Q309" s="352">
        <v>10.532615896999999</v>
      </c>
      <c r="R309" s="352">
        <v>10.674304284</v>
      </c>
      <c r="S309" s="352">
        <v>10.786309652</v>
      </c>
      <c r="T309" s="352">
        <v>10.923573398</v>
      </c>
      <c r="U309" s="352">
        <v>11.058364818999999</v>
      </c>
      <c r="V309" s="352">
        <v>11.213436208999999</v>
      </c>
      <c r="W309" s="352">
        <v>11.3752277487</v>
      </c>
      <c r="X309" s="352">
        <v>11.555743402399999</v>
      </c>
      <c r="Y309" s="352">
        <v>11.721720318499999</v>
      </c>
      <c r="Z309" s="352">
        <v>11.872071494749999</v>
      </c>
      <c r="AA309" s="352">
        <v>12.017181617</v>
      </c>
      <c r="AB309" s="352">
        <v>12.14249504871</v>
      </c>
      <c r="AC309" s="352">
        <v>12.250538138670001</v>
      </c>
      <c r="AD309" s="352">
        <v>12.33832658465</v>
      </c>
      <c r="AE309" s="352">
        <v>12.406676837042999</v>
      </c>
      <c r="AF309" s="352">
        <v>12.457701307489</v>
      </c>
      <c r="AG309" s="352">
        <v>12.493971534719</v>
      </c>
      <c r="AH309" s="352">
        <v>12.518772889624</v>
      </c>
      <c r="AI309" s="352">
        <v>12.533164510862999</v>
      </c>
      <c r="AJ309" s="353">
        <v>12.537866524952999</v>
      </c>
      <c r="AK309" s="101"/>
      <c r="AL309" s="354">
        <v>1.165646795</v>
      </c>
      <c r="AM309" s="355">
        <v>1.201322824</v>
      </c>
      <c r="AN309" s="355">
        <v>9.0431995470000004</v>
      </c>
      <c r="AO309" s="355">
        <v>9.0910155600000007</v>
      </c>
      <c r="AP309" s="355">
        <v>9.1458708430000009</v>
      </c>
      <c r="AQ309" s="355">
        <v>9.20650908</v>
      </c>
      <c r="AR309" s="355">
        <v>9.2758262780000003</v>
      </c>
      <c r="AS309" s="355">
        <v>9.3517300980000009</v>
      </c>
      <c r="AT309" s="355">
        <v>9.3967093090000002</v>
      </c>
      <c r="AU309" s="355">
        <v>9.4587242370000002</v>
      </c>
      <c r="AV309" s="355">
        <v>9.5242499439999992</v>
      </c>
      <c r="AW309" s="355">
        <v>9.5569270940000006</v>
      </c>
      <c r="AX309" s="355">
        <v>9.6118660309999999</v>
      </c>
      <c r="AY309" s="355">
        <v>9.6171894780000002</v>
      </c>
      <c r="AZ309" s="355">
        <v>9.6558850920000001</v>
      </c>
      <c r="BA309" s="355">
        <v>9.6681023419999992</v>
      </c>
      <c r="BB309" s="355">
        <v>9.7100421469999993</v>
      </c>
      <c r="BC309" s="355">
        <v>9.7549150900000008</v>
      </c>
      <c r="BD309" s="355">
        <v>9.8264155760000005</v>
      </c>
      <c r="BE309" s="355">
        <v>9.9115953283000007</v>
      </c>
      <c r="BF309" s="355">
        <v>10.024034307200001</v>
      </c>
      <c r="BG309" s="355">
        <v>10.13633379467</v>
      </c>
      <c r="BH309" s="355">
        <v>10.246070486911201</v>
      </c>
      <c r="BI309" s="355">
        <v>10.365051649429599</v>
      </c>
      <c r="BJ309" s="355">
        <v>10.4774357352098</v>
      </c>
      <c r="BK309" s="355">
        <v>10.5839966135376</v>
      </c>
      <c r="BL309" s="355">
        <v>10.683459042942699</v>
      </c>
      <c r="BM309" s="355">
        <v>10.775068514592901</v>
      </c>
      <c r="BN309" s="355">
        <v>10.859116349742701</v>
      </c>
      <c r="BO309" s="355">
        <v>10.936112833907799</v>
      </c>
      <c r="BP309" s="355">
        <v>11.006450644108</v>
      </c>
      <c r="BQ309" s="355">
        <v>11.069823162929101</v>
      </c>
      <c r="BR309" s="356">
        <v>11.112813412214001</v>
      </c>
      <c r="BS309" s="102"/>
      <c r="BT309" s="357">
        <v>1.1656179120000001</v>
      </c>
      <c r="BU309" s="358">
        <v>1.2061904320000001</v>
      </c>
      <c r="BV309" s="358">
        <v>1.2514514290000001</v>
      </c>
      <c r="BW309" s="358">
        <v>1.3027267789999999</v>
      </c>
      <c r="BX309" s="358">
        <v>1.361972792</v>
      </c>
      <c r="BY309" s="358">
        <v>1.4269992810000001</v>
      </c>
      <c r="BZ309" s="358">
        <v>1.500719001</v>
      </c>
      <c r="CA309" s="358">
        <v>1.5809548010000001</v>
      </c>
      <c r="CB309" s="358">
        <v>1.6252748459999999</v>
      </c>
      <c r="CC309" s="358">
        <v>1.6865656120000001</v>
      </c>
      <c r="CD309" s="358">
        <v>1.751414593</v>
      </c>
      <c r="CE309" s="358">
        <v>1.7834781689999999</v>
      </c>
      <c r="CF309" s="358">
        <v>1.8378368490000001</v>
      </c>
      <c r="CG309" s="358">
        <v>1.843160296</v>
      </c>
      <c r="CH309" s="358">
        <v>1.8818559100000001</v>
      </c>
      <c r="CI309" s="358">
        <v>1.89407316</v>
      </c>
      <c r="CJ309" s="358">
        <v>1.936012965</v>
      </c>
      <c r="CK309" s="358">
        <v>1.9808859080000001</v>
      </c>
      <c r="CL309" s="358">
        <v>2.052386394</v>
      </c>
      <c r="CM309" s="358">
        <v>2.1375661463000002</v>
      </c>
      <c r="CN309" s="358">
        <v>2.2500051252</v>
      </c>
      <c r="CO309" s="358">
        <v>2.36230461267</v>
      </c>
      <c r="CP309" s="358">
        <v>2.4720413049112002</v>
      </c>
      <c r="CQ309" s="358">
        <v>2.5910224674296001</v>
      </c>
      <c r="CR309" s="358">
        <v>2.7034065532097999</v>
      </c>
      <c r="CS309" s="358">
        <v>2.8099674315376002</v>
      </c>
      <c r="CT309" s="358">
        <v>2.9094298609427001</v>
      </c>
      <c r="CU309" s="358">
        <v>3.0010393325928999</v>
      </c>
      <c r="CV309" s="358">
        <v>3.0850871677426999</v>
      </c>
      <c r="CW309" s="358">
        <v>3.1620836519078002</v>
      </c>
      <c r="CX309" s="358">
        <v>3.2324214621079999</v>
      </c>
      <c r="CY309" s="358">
        <v>3.2957939809290999</v>
      </c>
      <c r="CZ309" s="359">
        <v>3.3387842302139998</v>
      </c>
      <c r="DA309" s="102"/>
      <c r="DB309" s="360">
        <v>1.165646795</v>
      </c>
      <c r="DC309" s="361">
        <v>1.216295382</v>
      </c>
      <c r="DD309" s="361">
        <v>9.0843146049999994</v>
      </c>
      <c r="DE309" s="361">
        <v>9.1692613059999992</v>
      </c>
      <c r="DF309" s="361">
        <v>9.2718309370000007</v>
      </c>
      <c r="DG309" s="361">
        <v>9.3902858889999994</v>
      </c>
      <c r="DH309" s="361">
        <v>9.5315048529999995</v>
      </c>
      <c r="DI309" s="361">
        <v>9.6908352850000004</v>
      </c>
      <c r="DJ309" s="361">
        <v>9.8252773389999994</v>
      </c>
      <c r="DK309" s="361">
        <v>9.9857982710000002</v>
      </c>
      <c r="DL309" s="361">
        <v>10.152073550000001</v>
      </c>
      <c r="DM309" s="361">
        <v>10.287551731000001</v>
      </c>
      <c r="DN309" s="361">
        <v>10.448942895</v>
      </c>
      <c r="DO309" s="361">
        <v>10.559401819</v>
      </c>
      <c r="DP309" s="361">
        <v>10.701090206</v>
      </c>
      <c r="DQ309" s="361">
        <v>10.813095574</v>
      </c>
      <c r="DR309" s="361">
        <v>10.95035932</v>
      </c>
      <c r="DS309" s="361">
        <v>11.085150741</v>
      </c>
      <c r="DT309" s="361">
        <v>11.240222130999999</v>
      </c>
      <c r="DU309" s="361">
        <v>11.402013670700001</v>
      </c>
      <c r="DV309" s="361">
        <v>11.582529324399999</v>
      </c>
      <c r="DW309" s="361">
        <v>11.748506240499999</v>
      </c>
      <c r="DX309" s="361">
        <v>11.898857416749999</v>
      </c>
      <c r="DY309" s="361">
        <v>12.043967539</v>
      </c>
      <c r="DZ309" s="361">
        <v>12.16928097071</v>
      </c>
      <c r="EA309" s="361">
        <v>12.277324060670001</v>
      </c>
      <c r="EB309" s="361">
        <v>12.36511250665</v>
      </c>
      <c r="EC309" s="361">
        <v>12.433462759043</v>
      </c>
      <c r="ED309" s="361">
        <v>12.484487229489</v>
      </c>
      <c r="EE309" s="361">
        <v>12.520757456719</v>
      </c>
      <c r="EF309" s="361">
        <v>12.545558811624</v>
      </c>
      <c r="EG309" s="361">
        <v>12.559950432862999</v>
      </c>
      <c r="EH309" s="362">
        <v>12.564652446953</v>
      </c>
      <c r="EI309" s="102">
        <f t="shared" si="4"/>
        <v>10.326398191375358</v>
      </c>
      <c r="EJ309" s="363">
        <v>1.1656179120000001</v>
      </c>
      <c r="EK309" s="364">
        <v>1.19691719</v>
      </c>
      <c r="EL309" s="364">
        <v>1.2289194800000001</v>
      </c>
      <c r="EM309" s="364">
        <v>1.2645661939999999</v>
      </c>
      <c r="EN309" s="364">
        <v>1.3043833199999999</v>
      </c>
      <c r="EO309" s="364">
        <v>1.3462502270000001</v>
      </c>
      <c r="EP309" s="364">
        <v>1.3921830589999999</v>
      </c>
      <c r="EQ309" s="364">
        <v>1.4397144550000001</v>
      </c>
      <c r="ER309" s="364">
        <v>1.4515911020000001</v>
      </c>
      <c r="ES309" s="364">
        <v>1.4769393289999999</v>
      </c>
      <c r="ET309" s="364">
        <v>1.503370664</v>
      </c>
      <c r="EU309" s="364">
        <v>1.493144435</v>
      </c>
      <c r="EV309" s="364">
        <v>1.5005736139999999</v>
      </c>
      <c r="EW309" s="364">
        <v>1.4563526170000001</v>
      </c>
      <c r="EX309" s="364">
        <v>1.443893265</v>
      </c>
      <c r="EY309" s="364">
        <v>1.4028407519999999</v>
      </c>
      <c r="EZ309" s="364">
        <v>1.392468348</v>
      </c>
      <c r="FA309" s="364">
        <v>1.381393372</v>
      </c>
      <c r="FB309" s="364">
        <v>1.395917818</v>
      </c>
      <c r="FC309" s="364">
        <v>1.4242869632999999</v>
      </c>
      <c r="FD309" s="364">
        <v>1.4807670758</v>
      </c>
      <c r="FE309" s="364">
        <v>1.53954045204</v>
      </c>
      <c r="FF309" s="364">
        <v>1.5986936386627799</v>
      </c>
      <c r="FG309" s="364">
        <v>1.67078214761499</v>
      </c>
      <c r="FH309" s="364">
        <v>1.74097189017698</v>
      </c>
      <c r="FI309" s="364">
        <v>1.80983809799213</v>
      </c>
      <c r="FJ309" s="364">
        <v>1.8770619137077</v>
      </c>
      <c r="FK309" s="364">
        <v>1.9418926850478</v>
      </c>
      <c r="FL309" s="364">
        <v>2.00405192489769</v>
      </c>
      <c r="FM309" s="364">
        <v>2.06376356610672</v>
      </c>
      <c r="FN309" s="364">
        <v>2.1211118057931202</v>
      </c>
      <c r="FO309" s="364">
        <v>2.1756684290349</v>
      </c>
      <c r="FP309" s="365">
        <v>2.2148033626000898</v>
      </c>
      <c r="FQ309" s="324"/>
    </row>
    <row r="310" spans="1:173" outlineLevel="1">
      <c r="A310" s="139">
        <v>299</v>
      </c>
      <c r="B310" s="195" t="s">
        <v>308</v>
      </c>
      <c r="C310" s="205"/>
      <c r="D310" s="351">
        <v>0.21997207799999999</v>
      </c>
      <c r="E310" s="352">
        <v>0.24365525800000001</v>
      </c>
      <c r="F310" s="352">
        <v>0.272279259</v>
      </c>
      <c r="G310" s="352">
        <v>0.30741295899999999</v>
      </c>
      <c r="H310" s="352">
        <v>0.34909417599999998</v>
      </c>
      <c r="I310" s="352">
        <v>0.39588782099999997</v>
      </c>
      <c r="J310" s="352">
        <v>0.45017331799999999</v>
      </c>
      <c r="K310" s="352">
        <v>0.51038261299999998</v>
      </c>
      <c r="L310" s="352">
        <v>0.556231739</v>
      </c>
      <c r="M310" s="352">
        <v>0.61025308700000003</v>
      </c>
      <c r="N310" s="352">
        <v>0.66604559399999996</v>
      </c>
      <c r="O310" s="352">
        <v>0.71158377500000003</v>
      </c>
      <c r="P310" s="352">
        <v>0.76522524000000003</v>
      </c>
      <c r="Q310" s="352">
        <v>0.80232380599999997</v>
      </c>
      <c r="R310" s="352">
        <v>0.84814776199999997</v>
      </c>
      <c r="S310" s="352">
        <v>0.884523218</v>
      </c>
      <c r="T310" s="352">
        <v>0.92822481400000001</v>
      </c>
      <c r="U310" s="352">
        <v>0.97165449100000001</v>
      </c>
      <c r="V310" s="352">
        <v>1.022507168</v>
      </c>
      <c r="W310" s="352">
        <v>1.0755644187</v>
      </c>
      <c r="X310" s="352">
        <v>1.1352940084000001</v>
      </c>
      <c r="Y310" s="352">
        <v>1.1898492519999999</v>
      </c>
      <c r="Z310" s="352">
        <v>1.2394665547899999</v>
      </c>
      <c r="AA310" s="352">
        <v>1.28707319487</v>
      </c>
      <c r="AB310" s="352">
        <v>1.3282709534399999</v>
      </c>
      <c r="AC310" s="352">
        <v>1.36382670334</v>
      </c>
      <c r="AD310" s="352">
        <v>1.39278144449</v>
      </c>
      <c r="AE310" s="352">
        <v>1.4154903627099999</v>
      </c>
      <c r="AF310" s="352">
        <v>1.4325082165</v>
      </c>
      <c r="AG310" s="352">
        <v>1.4447841056599999</v>
      </c>
      <c r="AH310" s="352">
        <v>1.4533274764499999</v>
      </c>
      <c r="AI310" s="352">
        <v>1.458528847085</v>
      </c>
      <c r="AJ310" s="353">
        <v>1.460421064952</v>
      </c>
      <c r="AK310" s="101"/>
      <c r="AL310" s="354">
        <v>0.21998303999999999</v>
      </c>
      <c r="AM310" s="355">
        <v>0.24020137699999999</v>
      </c>
      <c r="AN310" s="355">
        <v>0.26098373699999999</v>
      </c>
      <c r="AO310" s="355">
        <v>0.284225273</v>
      </c>
      <c r="AP310" s="355">
        <v>0.31068959600000001</v>
      </c>
      <c r="AQ310" s="355">
        <v>0.33906562200000001</v>
      </c>
      <c r="AR310" s="355">
        <v>0.37028966299999999</v>
      </c>
      <c r="AS310" s="355">
        <v>0.40371910599999999</v>
      </c>
      <c r="AT310" s="355">
        <v>0.41914913500000001</v>
      </c>
      <c r="AU310" s="355">
        <v>0.43988778299999998</v>
      </c>
      <c r="AV310" s="355">
        <v>0.46167219999999998</v>
      </c>
      <c r="AW310" s="355">
        <v>0.47272878200000001</v>
      </c>
      <c r="AX310" s="355">
        <v>0.490731156</v>
      </c>
      <c r="AY310" s="355">
        <v>0.49295889300000001</v>
      </c>
      <c r="AZ310" s="355">
        <v>0.50453141800000001</v>
      </c>
      <c r="BA310" s="355">
        <v>0.50767595899999995</v>
      </c>
      <c r="BB310" s="355">
        <v>0.519604697</v>
      </c>
      <c r="BC310" s="355">
        <v>0.53301849700000004</v>
      </c>
      <c r="BD310" s="355">
        <v>0.55623605099999995</v>
      </c>
      <c r="BE310" s="355">
        <v>0.58322938589999995</v>
      </c>
      <c r="BF310" s="355">
        <v>0.61933530520000002</v>
      </c>
      <c r="BG310" s="355">
        <v>0.65562065544000003</v>
      </c>
      <c r="BH310" s="355">
        <v>0.69102978257689995</v>
      </c>
      <c r="BI310" s="355">
        <v>0.72989273317199999</v>
      </c>
      <c r="BJ310" s="355">
        <v>0.76664761467099996</v>
      </c>
      <c r="BK310" s="355">
        <v>0.80151220607530005</v>
      </c>
      <c r="BL310" s="355">
        <v>0.83406890226399999</v>
      </c>
      <c r="BM310" s="355">
        <v>0.86409417200469996</v>
      </c>
      <c r="BN310" s="355">
        <v>0.89166203040430003</v>
      </c>
      <c r="BO310" s="355">
        <v>0.91695088500519994</v>
      </c>
      <c r="BP310" s="355">
        <v>0.94009045276710002</v>
      </c>
      <c r="BQ310" s="355">
        <v>0.96098069423970001</v>
      </c>
      <c r="BR310" s="356">
        <v>0.97518498060799996</v>
      </c>
      <c r="BS310" s="102"/>
      <c r="BT310" s="357">
        <v>0.219962823</v>
      </c>
      <c r="BU310" s="358">
        <v>0.243544169</v>
      </c>
      <c r="BV310" s="358">
        <v>0.266631591</v>
      </c>
      <c r="BW310" s="358">
        <v>0.29224072400000001</v>
      </c>
      <c r="BX310" s="358">
        <v>0.32171812799999999</v>
      </c>
      <c r="BY310" s="358">
        <v>0.35311332499999998</v>
      </c>
      <c r="BZ310" s="358">
        <v>0.387371248</v>
      </c>
      <c r="CA310" s="358">
        <v>0.42379243300000002</v>
      </c>
      <c r="CB310" s="358">
        <v>0.43877582399999998</v>
      </c>
      <c r="CC310" s="358">
        <v>0.45902875100000001</v>
      </c>
      <c r="CD310" s="358">
        <v>0.48036115400000001</v>
      </c>
      <c r="CE310" s="358">
        <v>0.49100819000000001</v>
      </c>
      <c r="CF310" s="358">
        <v>0.50862727299999999</v>
      </c>
      <c r="CG310" s="358">
        <v>0.51085501</v>
      </c>
      <c r="CH310" s="358">
        <v>0.52242753500000005</v>
      </c>
      <c r="CI310" s="358">
        <v>0.525572076</v>
      </c>
      <c r="CJ310" s="358">
        <v>0.53750081400000005</v>
      </c>
      <c r="CK310" s="358">
        <v>0.55091461399999997</v>
      </c>
      <c r="CL310" s="358">
        <v>0.574132168</v>
      </c>
      <c r="CM310" s="358">
        <v>0.6011255029</v>
      </c>
      <c r="CN310" s="358">
        <v>0.63723142219999995</v>
      </c>
      <c r="CO310" s="358">
        <v>0.67351677243999997</v>
      </c>
      <c r="CP310" s="358">
        <v>0.7089258995769</v>
      </c>
      <c r="CQ310" s="358">
        <v>0.74778885017200003</v>
      </c>
      <c r="CR310" s="358">
        <v>0.784543731671</v>
      </c>
      <c r="CS310" s="358">
        <v>0.81940832307529998</v>
      </c>
      <c r="CT310" s="358">
        <v>0.85196501926400003</v>
      </c>
      <c r="CU310" s="358">
        <v>0.8819902890047</v>
      </c>
      <c r="CV310" s="358">
        <v>0.90955814740429997</v>
      </c>
      <c r="CW310" s="358">
        <v>0.93484700200519999</v>
      </c>
      <c r="CX310" s="358">
        <v>0.95798656976709995</v>
      </c>
      <c r="CY310" s="358">
        <v>0.97887681123970005</v>
      </c>
      <c r="CZ310" s="359">
        <v>0.99308109760800001</v>
      </c>
      <c r="DA310" s="102"/>
      <c r="DB310" s="360">
        <v>0.21998303999999999</v>
      </c>
      <c r="DC310" s="361">
        <v>0.24703681199999999</v>
      </c>
      <c r="DD310" s="361">
        <v>0.27809182300000002</v>
      </c>
      <c r="DE310" s="361">
        <v>0.31567680199999998</v>
      </c>
      <c r="DF310" s="361">
        <v>0.36036717200000001</v>
      </c>
      <c r="DG310" s="361">
        <v>0.41022027799999999</v>
      </c>
      <c r="DH310" s="361">
        <v>0.46755750299999999</v>
      </c>
      <c r="DI310" s="361">
        <v>0.53078731700000004</v>
      </c>
      <c r="DJ310" s="361">
        <v>0.57613667899999998</v>
      </c>
      <c r="DK310" s="361">
        <v>0.62966375100000005</v>
      </c>
      <c r="DL310" s="361">
        <v>0.68499295000000004</v>
      </c>
      <c r="DM310" s="361">
        <v>0.73016851500000002</v>
      </c>
      <c r="DN310" s="361">
        <v>0.78348391900000003</v>
      </c>
      <c r="DO310" s="361">
        <v>0.82058248499999997</v>
      </c>
      <c r="DP310" s="361">
        <v>0.86640644099999997</v>
      </c>
      <c r="DQ310" s="361">
        <v>0.902781897</v>
      </c>
      <c r="DR310" s="361">
        <v>0.94648349300000001</v>
      </c>
      <c r="DS310" s="361">
        <v>0.98991317000000001</v>
      </c>
      <c r="DT310" s="361">
        <v>1.0407658470000001</v>
      </c>
      <c r="DU310" s="361">
        <v>1.0938230977000001</v>
      </c>
      <c r="DV310" s="361">
        <v>1.1535526873999999</v>
      </c>
      <c r="DW310" s="361">
        <v>1.208107931</v>
      </c>
      <c r="DX310" s="361">
        <v>1.25772523379</v>
      </c>
      <c r="DY310" s="361">
        <v>1.3053318738699999</v>
      </c>
      <c r="DZ310" s="361">
        <v>1.34652963244</v>
      </c>
      <c r="EA310" s="361">
        <v>1.3820853823399999</v>
      </c>
      <c r="EB310" s="361">
        <v>1.4110401234900001</v>
      </c>
      <c r="EC310" s="361">
        <v>1.4337490417100001</v>
      </c>
      <c r="ED310" s="361">
        <v>1.4507668954999999</v>
      </c>
      <c r="EE310" s="361">
        <v>1.46304278466</v>
      </c>
      <c r="EF310" s="361">
        <v>1.47158615545</v>
      </c>
      <c r="EG310" s="361">
        <v>1.4767875260850001</v>
      </c>
      <c r="EH310" s="362">
        <v>1.4786797439520001</v>
      </c>
      <c r="EI310" s="102">
        <f t="shared" si="4"/>
        <v>5.9780059260358334</v>
      </c>
      <c r="EJ310" s="363">
        <v>0.219962823</v>
      </c>
      <c r="EK310" s="364">
        <v>0.23860155299999999</v>
      </c>
      <c r="EL310" s="364">
        <v>0.25578983900000002</v>
      </c>
      <c r="EM310" s="364">
        <v>0.27467815600000001</v>
      </c>
      <c r="EN310" s="364">
        <v>0.29585576099999999</v>
      </c>
      <c r="EO310" s="364">
        <v>0.31771983100000001</v>
      </c>
      <c r="EP310" s="364">
        <v>0.34092556699999998</v>
      </c>
      <c r="EQ310" s="364">
        <v>0.36467952199999998</v>
      </c>
      <c r="ER310" s="364">
        <v>0.36893380399999998</v>
      </c>
      <c r="ES310" s="364">
        <v>0.37732367900000002</v>
      </c>
      <c r="ET310" s="364">
        <v>0.385992426</v>
      </c>
      <c r="EU310" s="364">
        <v>0.38272356200000002</v>
      </c>
      <c r="EV310" s="364">
        <v>0.38492769999999998</v>
      </c>
      <c r="EW310" s="364">
        <v>0.37088995600000002</v>
      </c>
      <c r="EX310" s="364">
        <v>0.36607817500000001</v>
      </c>
      <c r="EY310" s="364">
        <v>0.35207202700000001</v>
      </c>
      <c r="EZ310" s="364">
        <v>0.34864036700000001</v>
      </c>
      <c r="FA310" s="364">
        <v>0.34400103500000001</v>
      </c>
      <c r="FB310" s="364">
        <v>0.34883810199999998</v>
      </c>
      <c r="FC310" s="364">
        <v>0.35751036190000002</v>
      </c>
      <c r="FD310" s="364">
        <v>0.3755744862</v>
      </c>
      <c r="FE310" s="364">
        <v>0.39460542840000001</v>
      </c>
      <c r="FF310" s="364">
        <v>0.41355552791117001</v>
      </c>
      <c r="FG310" s="364">
        <v>0.43690088020612999</v>
      </c>
      <c r="FH310" s="364">
        <v>0.45960837237270002</v>
      </c>
      <c r="FI310" s="364">
        <v>0.48189683207431999</v>
      </c>
      <c r="FJ310" s="364">
        <v>0.50366963149004995</v>
      </c>
      <c r="FK310" s="364">
        <v>0.52466349549320002</v>
      </c>
      <c r="FL310" s="364">
        <v>0.54479107102909996</v>
      </c>
      <c r="FM310" s="364">
        <v>0.56412867295619995</v>
      </c>
      <c r="FN310" s="364">
        <v>0.58270372538710002</v>
      </c>
      <c r="FO310" s="364">
        <v>0.6003783243934</v>
      </c>
      <c r="FP310" s="365">
        <v>0.6130619508006</v>
      </c>
      <c r="FQ310" s="324"/>
    </row>
    <row r="311" spans="1:173" outlineLevel="1">
      <c r="A311" s="139">
        <v>300</v>
      </c>
      <c r="B311" s="195" t="s">
        <v>309</v>
      </c>
      <c r="C311" s="205"/>
      <c r="D311" s="351">
        <v>0.64676463100000003</v>
      </c>
      <c r="E311" s="352">
        <v>0.70582730999999999</v>
      </c>
      <c r="F311" s="352">
        <v>0.77916684400000003</v>
      </c>
      <c r="G311" s="352">
        <v>0.86976419500000002</v>
      </c>
      <c r="H311" s="352">
        <v>0.97740574899999999</v>
      </c>
      <c r="I311" s="352">
        <v>1.0989393839999999</v>
      </c>
      <c r="J311" s="352">
        <v>1.240273304</v>
      </c>
      <c r="K311" s="352">
        <v>1.3971534269999999</v>
      </c>
      <c r="L311" s="352">
        <v>1.5210690529999999</v>
      </c>
      <c r="M311" s="352">
        <v>1.665137555</v>
      </c>
      <c r="N311" s="352">
        <v>1.8137238410000001</v>
      </c>
      <c r="O311" s="352">
        <v>1.938608135</v>
      </c>
      <c r="P311" s="352">
        <v>2.0812195359999999</v>
      </c>
      <c r="Q311" s="352">
        <v>2.1851012540000001</v>
      </c>
      <c r="R311" s="352">
        <v>2.3102230170000002</v>
      </c>
      <c r="S311" s="352">
        <v>2.40623085</v>
      </c>
      <c r="T311" s="352">
        <v>2.5268742500000001</v>
      </c>
      <c r="U311" s="352">
        <v>2.6374996469999998</v>
      </c>
      <c r="V311" s="352">
        <v>2.776718126</v>
      </c>
      <c r="W311" s="352">
        <v>2.916803861</v>
      </c>
      <c r="X311" s="352">
        <v>3.0770980233</v>
      </c>
      <c r="Y311" s="352">
        <v>3.2257661444000001</v>
      </c>
      <c r="Z311" s="352">
        <v>3.3595658735099998</v>
      </c>
      <c r="AA311" s="352">
        <v>3.4902765974299998</v>
      </c>
      <c r="AB311" s="352">
        <v>3.6042163685599999</v>
      </c>
      <c r="AC311" s="352">
        <v>3.70379091588</v>
      </c>
      <c r="AD311" s="352">
        <v>3.7865102933200001</v>
      </c>
      <c r="AE311" s="352">
        <v>3.8530358211300002</v>
      </c>
      <c r="AF311" s="352">
        <v>3.9048729071900001</v>
      </c>
      <c r="AG311" s="352">
        <v>3.9444801731600001</v>
      </c>
      <c r="AH311" s="352">
        <v>3.97434475857</v>
      </c>
      <c r="AI311" s="352">
        <v>3.9954046141099999</v>
      </c>
      <c r="AJ311" s="353">
        <v>4.0059124791</v>
      </c>
      <c r="AK311" s="101"/>
      <c r="AL311" s="354">
        <v>0.64692627599999997</v>
      </c>
      <c r="AM311" s="355">
        <v>0.696790837</v>
      </c>
      <c r="AN311" s="355">
        <v>0.74961492299999999</v>
      </c>
      <c r="AO311" s="355">
        <v>0.80894169199999999</v>
      </c>
      <c r="AP311" s="355">
        <v>0.87653218399999999</v>
      </c>
      <c r="AQ311" s="355">
        <v>0.94947190199999998</v>
      </c>
      <c r="AR311" s="355">
        <v>1.030252658</v>
      </c>
      <c r="AS311" s="355">
        <v>1.1171830119999999</v>
      </c>
      <c r="AT311" s="355">
        <v>1.161893037</v>
      </c>
      <c r="AU311" s="355">
        <v>1.219483957</v>
      </c>
      <c r="AV311" s="355">
        <v>1.2796079300000001</v>
      </c>
      <c r="AW311" s="355">
        <v>1.314636189</v>
      </c>
      <c r="AX311" s="355">
        <v>1.364370087</v>
      </c>
      <c r="AY311" s="355">
        <v>1.376771416</v>
      </c>
      <c r="AZ311" s="355">
        <v>1.4118493759999999</v>
      </c>
      <c r="BA311" s="355">
        <v>1.4201891849999999</v>
      </c>
      <c r="BB311" s="355">
        <v>1.456725321</v>
      </c>
      <c r="BC311" s="355">
        <v>1.487533762</v>
      </c>
      <c r="BD311" s="355">
        <v>1.552661093</v>
      </c>
      <c r="BE311" s="355">
        <v>1.62261707</v>
      </c>
      <c r="BF311" s="355">
        <v>1.7188917998</v>
      </c>
      <c r="BG311" s="355">
        <v>1.817035983</v>
      </c>
      <c r="BH311" s="355">
        <v>1.9107698361779999</v>
      </c>
      <c r="BI311" s="355">
        <v>2.0152137611510001</v>
      </c>
      <c r="BJ311" s="355">
        <v>2.1138971984969999</v>
      </c>
      <c r="BK311" s="355">
        <v>2.207725287503</v>
      </c>
      <c r="BL311" s="355">
        <v>2.2956445239619998</v>
      </c>
      <c r="BM311" s="355">
        <v>2.376858729616</v>
      </c>
      <c r="BN311" s="355">
        <v>2.4516430622200001</v>
      </c>
      <c r="BO311" s="355">
        <v>2.5205202366749999</v>
      </c>
      <c r="BP311" s="355">
        <v>2.5838189662910001</v>
      </c>
      <c r="BQ311" s="355">
        <v>2.641270802407</v>
      </c>
      <c r="BR311" s="356">
        <v>2.6805755552099999</v>
      </c>
      <c r="BS311" s="102"/>
      <c r="BT311" s="357">
        <v>0.64684767399999998</v>
      </c>
      <c r="BU311" s="358">
        <v>0.70474603400000002</v>
      </c>
      <c r="BV311" s="358">
        <v>0.76328254900000003</v>
      </c>
      <c r="BW311" s="358">
        <v>0.82845025400000005</v>
      </c>
      <c r="BX311" s="358">
        <v>0.90340849499999998</v>
      </c>
      <c r="BY311" s="358">
        <v>0.98373162999999997</v>
      </c>
      <c r="BZ311" s="358">
        <v>1.0719280360000001</v>
      </c>
      <c r="CA311" s="358">
        <v>1.1661982559999999</v>
      </c>
      <c r="CB311" s="358">
        <v>1.210066308</v>
      </c>
      <c r="CC311" s="358">
        <v>1.2667449019999999</v>
      </c>
      <c r="CD311" s="358">
        <v>1.3260227840000001</v>
      </c>
      <c r="CE311" s="358">
        <v>1.3602867439999999</v>
      </c>
      <c r="CF311" s="358">
        <v>1.4093066919999999</v>
      </c>
      <c r="CG311" s="358">
        <v>1.4217080209999999</v>
      </c>
      <c r="CH311" s="358">
        <v>1.4567859809999999</v>
      </c>
      <c r="CI311" s="358">
        <v>1.4651257900000001</v>
      </c>
      <c r="CJ311" s="358">
        <v>1.5016619259999999</v>
      </c>
      <c r="CK311" s="358">
        <v>1.5324703669999999</v>
      </c>
      <c r="CL311" s="358">
        <v>1.597597698</v>
      </c>
      <c r="CM311" s="358">
        <v>1.667553675</v>
      </c>
      <c r="CN311" s="358">
        <v>1.7638284047999999</v>
      </c>
      <c r="CO311" s="358">
        <v>1.861972588</v>
      </c>
      <c r="CP311" s="358">
        <v>1.9557064411780001</v>
      </c>
      <c r="CQ311" s="358">
        <v>2.0601503661509999</v>
      </c>
      <c r="CR311" s="358">
        <v>2.158833803497</v>
      </c>
      <c r="CS311" s="358">
        <v>2.2526618925030002</v>
      </c>
      <c r="CT311" s="358">
        <v>2.340581128962</v>
      </c>
      <c r="CU311" s="358">
        <v>2.4217953346160002</v>
      </c>
      <c r="CV311" s="358">
        <v>2.4965796672199998</v>
      </c>
      <c r="CW311" s="358">
        <v>2.5654568416750001</v>
      </c>
      <c r="CX311" s="358">
        <v>2.6287555712909998</v>
      </c>
      <c r="CY311" s="358">
        <v>2.6862074074070001</v>
      </c>
      <c r="CZ311" s="359">
        <v>2.7255121602100001</v>
      </c>
      <c r="DA311" s="102"/>
      <c r="DB311" s="360">
        <v>0.64692627599999997</v>
      </c>
      <c r="DC311" s="361">
        <v>0.71428235299999998</v>
      </c>
      <c r="DD311" s="361">
        <v>0.79436351699999996</v>
      </c>
      <c r="DE311" s="361">
        <v>0.89158587199999995</v>
      </c>
      <c r="DF311" s="361">
        <v>1.007145808</v>
      </c>
      <c r="DG311" s="361">
        <v>1.1365982670000001</v>
      </c>
      <c r="DH311" s="361">
        <v>1.2857802780000001</v>
      </c>
      <c r="DI311" s="361">
        <v>1.4504298440000001</v>
      </c>
      <c r="DJ311" s="361">
        <v>1.573711189</v>
      </c>
      <c r="DK311" s="361">
        <v>1.7171334890000001</v>
      </c>
      <c r="DL311" s="361">
        <v>1.8650889470000001</v>
      </c>
      <c r="DM311" s="361">
        <v>1.9894803720000001</v>
      </c>
      <c r="DN311" s="361">
        <v>2.1316416230000002</v>
      </c>
      <c r="DO311" s="361">
        <v>2.2355233409999999</v>
      </c>
      <c r="DP311" s="361">
        <v>2.360645104</v>
      </c>
      <c r="DQ311" s="361">
        <v>2.4566529369999999</v>
      </c>
      <c r="DR311" s="361">
        <v>2.5772963369999999</v>
      </c>
      <c r="DS311" s="361">
        <v>2.6879217340000001</v>
      </c>
      <c r="DT311" s="361">
        <v>2.8271402129999998</v>
      </c>
      <c r="DU311" s="361">
        <v>2.9672259479999998</v>
      </c>
      <c r="DV311" s="361">
        <v>3.1275201102999999</v>
      </c>
      <c r="DW311" s="361">
        <v>3.2761882313999999</v>
      </c>
      <c r="DX311" s="361">
        <v>3.4099879605100001</v>
      </c>
      <c r="DY311" s="361">
        <v>3.5406986844300001</v>
      </c>
      <c r="DZ311" s="361">
        <v>3.6546384555600002</v>
      </c>
      <c r="EA311" s="361">
        <v>3.7542130028799998</v>
      </c>
      <c r="EB311" s="361">
        <v>3.8369323803199999</v>
      </c>
      <c r="EC311" s="361">
        <v>3.90345790813</v>
      </c>
      <c r="ED311" s="361">
        <v>3.95529499419</v>
      </c>
      <c r="EE311" s="361">
        <v>3.9949022601599999</v>
      </c>
      <c r="EF311" s="361">
        <v>4.0247668455700003</v>
      </c>
      <c r="EG311" s="361">
        <v>4.0458267011100002</v>
      </c>
      <c r="EH311" s="362">
        <v>4.0563345661000003</v>
      </c>
      <c r="EI311" s="102">
        <f t="shared" si="4"/>
        <v>5.6641840360712372</v>
      </c>
      <c r="EJ311" s="363">
        <v>0.64684767399999998</v>
      </c>
      <c r="EK311" s="364">
        <v>0.692419479</v>
      </c>
      <c r="EL311" s="364">
        <v>0.73553166599999997</v>
      </c>
      <c r="EM311" s="364">
        <v>0.78302640599999995</v>
      </c>
      <c r="EN311" s="364">
        <v>0.83621102800000002</v>
      </c>
      <c r="EO311" s="364">
        <v>0.89136631600000005</v>
      </c>
      <c r="EP311" s="364">
        <v>0.95028226400000004</v>
      </c>
      <c r="EQ311" s="364">
        <v>1.0109198939999999</v>
      </c>
      <c r="ER311" s="364">
        <v>1.0253354969999999</v>
      </c>
      <c r="ES311" s="364">
        <v>1.049668786</v>
      </c>
      <c r="ET311" s="364">
        <v>1.0745291029999999</v>
      </c>
      <c r="EU311" s="364">
        <v>1.0710840530000001</v>
      </c>
      <c r="EV311" s="364">
        <v>1.0784877260000001</v>
      </c>
      <c r="EW311" s="364">
        <v>1.0470752830000001</v>
      </c>
      <c r="EX311" s="364">
        <v>1.037975619</v>
      </c>
      <c r="EY311" s="364">
        <v>1.0001967220000001</v>
      </c>
      <c r="EZ311" s="364">
        <v>0.99495182699999996</v>
      </c>
      <c r="FA311" s="364">
        <v>0.97744282800000004</v>
      </c>
      <c r="FB311" s="364">
        <v>0.99341173199999999</v>
      </c>
      <c r="FC311" s="364">
        <v>1.014416239</v>
      </c>
      <c r="FD311" s="364">
        <v>1.0625227209999999</v>
      </c>
      <c r="FE311" s="364">
        <v>1.11462463258</v>
      </c>
      <c r="FF311" s="364">
        <v>1.1645609873456</v>
      </c>
      <c r="FG311" s="364">
        <v>1.2277217160927001</v>
      </c>
      <c r="FH311" s="364">
        <v>1.2889665597696001</v>
      </c>
      <c r="FI311" s="364">
        <v>1.3491542070339999</v>
      </c>
      <c r="FJ311" s="364">
        <v>1.4080761065762</v>
      </c>
      <c r="FK311" s="364">
        <v>1.4648591894494001</v>
      </c>
      <c r="FL311" s="364">
        <v>1.5192898001952</v>
      </c>
      <c r="FM311" s="364">
        <v>1.5716046174736</v>
      </c>
      <c r="FN311" s="364">
        <v>1.6218790665548</v>
      </c>
      <c r="FO311" s="364">
        <v>1.6697462336133999</v>
      </c>
      <c r="FP311" s="365">
        <v>1.7041377038173</v>
      </c>
      <c r="FQ311" s="324"/>
    </row>
    <row r="312" spans="1:173" outlineLevel="1">
      <c r="A312" s="139">
        <v>301</v>
      </c>
      <c r="B312" s="195" t="s">
        <v>310</v>
      </c>
      <c r="C312" s="205"/>
      <c r="D312" s="351">
        <v>0.57819953589999995</v>
      </c>
      <c r="E312" s="352">
        <v>0.66496625799999998</v>
      </c>
      <c r="F312" s="352">
        <v>0.76111919699999997</v>
      </c>
      <c r="G312" s="352">
        <v>0.87469709900000003</v>
      </c>
      <c r="H312" s="352">
        <v>1.007655132</v>
      </c>
      <c r="I312" s="352">
        <v>1.153909947</v>
      </c>
      <c r="J312" s="352">
        <v>1.3183420210000001</v>
      </c>
      <c r="K312" s="352">
        <v>1.496990542</v>
      </c>
      <c r="L312" s="352">
        <v>1.616269698</v>
      </c>
      <c r="M312" s="352">
        <v>1.751822422</v>
      </c>
      <c r="N312" s="352">
        <v>1.8911020759999999</v>
      </c>
      <c r="O312" s="352">
        <v>2.0139213050000002</v>
      </c>
      <c r="P312" s="352">
        <v>2.146873378</v>
      </c>
      <c r="Q312" s="352">
        <v>2.2508340370000002</v>
      </c>
      <c r="R312" s="352">
        <v>2.3719137149999998</v>
      </c>
      <c r="S312" s="352">
        <v>2.4586405500000001</v>
      </c>
      <c r="T312" s="352">
        <v>2.5779741029999999</v>
      </c>
      <c r="U312" s="352">
        <v>2.6725068510000001</v>
      </c>
      <c r="V312" s="352">
        <v>2.8086071459999999</v>
      </c>
      <c r="W312" s="352">
        <v>2.9373236163000001</v>
      </c>
      <c r="X312" s="352">
        <v>3.0888293501000001</v>
      </c>
      <c r="Y312" s="352">
        <v>3.2333921682</v>
      </c>
      <c r="Z312" s="352">
        <v>3.3611859000600002</v>
      </c>
      <c r="AA312" s="352">
        <v>3.4901535072500001</v>
      </c>
      <c r="AB312" s="352">
        <v>3.6038391926700002</v>
      </c>
      <c r="AC312" s="352">
        <v>3.7051380062699999</v>
      </c>
      <c r="AD312" s="352">
        <v>3.79180914234</v>
      </c>
      <c r="AE312" s="352">
        <v>3.8639453753900002</v>
      </c>
      <c r="AF312" s="352">
        <v>3.9230941120699998</v>
      </c>
      <c r="AG312" s="352">
        <v>3.9713763739000001</v>
      </c>
      <c r="AH312" s="352">
        <v>4.01083551295</v>
      </c>
      <c r="AI312" s="352">
        <v>4.0421538199400002</v>
      </c>
      <c r="AJ312" s="353">
        <v>4.0607985391400003</v>
      </c>
      <c r="AK312" s="101"/>
      <c r="AL312" s="354">
        <v>0.57824293400000004</v>
      </c>
      <c r="AM312" s="355">
        <v>0.65592378900000003</v>
      </c>
      <c r="AN312" s="355">
        <v>0.73173505800000005</v>
      </c>
      <c r="AO312" s="355">
        <v>0.81559940900000005</v>
      </c>
      <c r="AP312" s="355">
        <v>0.910906726</v>
      </c>
      <c r="AQ312" s="355">
        <v>1.0116528279999999</v>
      </c>
      <c r="AR312" s="355">
        <v>1.1201745620000001</v>
      </c>
      <c r="AS312" s="355">
        <v>1.23490974</v>
      </c>
      <c r="AT312" s="355">
        <v>1.2824555879999999</v>
      </c>
      <c r="AU312" s="355">
        <v>1.3400264980000001</v>
      </c>
      <c r="AV312" s="355">
        <v>1.399498444</v>
      </c>
      <c r="AW312" s="355">
        <v>1.4410712569999999</v>
      </c>
      <c r="AX312" s="355">
        <v>1.490114307</v>
      </c>
      <c r="AY312" s="355">
        <v>1.5108874189999999</v>
      </c>
      <c r="AZ312" s="355">
        <v>1.5498290020000001</v>
      </c>
      <c r="BA312" s="355">
        <v>1.5560996620000001</v>
      </c>
      <c r="BB312" s="355">
        <v>1.5977860180000001</v>
      </c>
      <c r="BC312" s="355">
        <v>1.618060855</v>
      </c>
      <c r="BD312" s="355">
        <v>1.6840586850000001</v>
      </c>
      <c r="BE312" s="355">
        <v>1.7464837234999999</v>
      </c>
      <c r="BF312" s="355">
        <v>1.8370186910999999</v>
      </c>
      <c r="BG312" s="355">
        <v>1.9315854137299999</v>
      </c>
      <c r="BH312" s="355">
        <v>2.0187374664500002</v>
      </c>
      <c r="BI312" s="355">
        <v>2.1182830278529998</v>
      </c>
      <c r="BJ312" s="355">
        <v>2.2121520627860001</v>
      </c>
      <c r="BK312" s="355">
        <v>2.301753212895</v>
      </c>
      <c r="BL312" s="355">
        <v>2.386195573488</v>
      </c>
      <c r="BM312" s="355">
        <v>2.4643857057340002</v>
      </c>
      <c r="BN312" s="355">
        <v>2.5367244325130001</v>
      </c>
      <c r="BO312" s="355">
        <v>2.6037729140849999</v>
      </c>
      <c r="BP312" s="355">
        <v>2.665810979977</v>
      </c>
      <c r="BQ312" s="355">
        <v>2.7225833340290002</v>
      </c>
      <c r="BR312" s="356">
        <v>2.7617864343140002</v>
      </c>
      <c r="BS312" s="102"/>
      <c r="BT312" s="357">
        <v>0.57822185020000005</v>
      </c>
      <c r="BU312" s="358">
        <v>0.67041495299999998</v>
      </c>
      <c r="BV312" s="358">
        <v>0.75787031059999999</v>
      </c>
      <c r="BW312" s="358">
        <v>0.8534175691</v>
      </c>
      <c r="BX312" s="358">
        <v>0.96300972419999997</v>
      </c>
      <c r="BY312" s="358">
        <v>1.0780425152999999</v>
      </c>
      <c r="BZ312" s="358">
        <v>1.2008590955</v>
      </c>
      <c r="CA312" s="358">
        <v>1.3298599167</v>
      </c>
      <c r="CB312" s="358">
        <v>1.3771114867000001</v>
      </c>
      <c r="CC312" s="358">
        <v>1.4343611919000001</v>
      </c>
      <c r="CD312" s="358">
        <v>1.4935335068</v>
      </c>
      <c r="CE312" s="358">
        <v>1.5348343987999999</v>
      </c>
      <c r="CF312" s="358">
        <v>1.5836217687</v>
      </c>
      <c r="CG312" s="358">
        <v>1.6043948806999999</v>
      </c>
      <c r="CH312" s="358">
        <v>1.6433364637000001</v>
      </c>
      <c r="CI312" s="358">
        <v>1.6496071237000001</v>
      </c>
      <c r="CJ312" s="358">
        <v>1.6912934797000001</v>
      </c>
      <c r="CK312" s="358">
        <v>1.7115683167</v>
      </c>
      <c r="CL312" s="358">
        <v>1.7775661466999999</v>
      </c>
      <c r="CM312" s="358">
        <v>1.8399911851999999</v>
      </c>
      <c r="CN312" s="358">
        <v>1.9305261528</v>
      </c>
      <c r="CO312" s="358">
        <v>2.0250928754299999</v>
      </c>
      <c r="CP312" s="358">
        <v>2.11224492815</v>
      </c>
      <c r="CQ312" s="358">
        <v>2.2117904895530001</v>
      </c>
      <c r="CR312" s="358">
        <v>2.3056595244859999</v>
      </c>
      <c r="CS312" s="358">
        <v>2.3952606745949998</v>
      </c>
      <c r="CT312" s="358">
        <v>2.4797030351879998</v>
      </c>
      <c r="CU312" s="358">
        <v>2.557893167434</v>
      </c>
      <c r="CV312" s="358">
        <v>2.6302318942129999</v>
      </c>
      <c r="CW312" s="358">
        <v>2.6972803757850001</v>
      </c>
      <c r="CX312" s="358">
        <v>2.7593184416769998</v>
      </c>
      <c r="CY312" s="358">
        <v>2.816090795729</v>
      </c>
      <c r="CZ312" s="359">
        <v>2.855293896014</v>
      </c>
      <c r="DA312" s="102"/>
      <c r="DB312" s="360">
        <v>0.57824293400000004</v>
      </c>
      <c r="DC312" s="361">
        <v>0.67958920700000003</v>
      </c>
      <c r="DD312" s="361">
        <v>0.78765633599999996</v>
      </c>
      <c r="DE312" s="361">
        <v>0.91310608900000001</v>
      </c>
      <c r="DF312" s="361">
        <v>1.0604501420000001</v>
      </c>
      <c r="DG312" s="361">
        <v>1.2210905379999999</v>
      </c>
      <c r="DH312" s="361">
        <v>1.399880751</v>
      </c>
      <c r="DI312" s="361">
        <v>1.592849387</v>
      </c>
      <c r="DJ312" s="361">
        <v>1.711819813</v>
      </c>
      <c r="DK312" s="361">
        <v>1.847053863</v>
      </c>
      <c r="DL312" s="361">
        <v>1.986026455</v>
      </c>
      <c r="DM312" s="361">
        <v>2.1086039670000001</v>
      </c>
      <c r="DN312" s="361">
        <v>2.241334486</v>
      </c>
      <c r="DO312" s="361">
        <v>2.3452951450000001</v>
      </c>
      <c r="DP312" s="361">
        <v>2.4663748230000002</v>
      </c>
      <c r="DQ312" s="361">
        <v>2.5531016580000001</v>
      </c>
      <c r="DR312" s="361">
        <v>2.6724352109999998</v>
      </c>
      <c r="DS312" s="361">
        <v>2.766967959</v>
      </c>
      <c r="DT312" s="361">
        <v>2.9030682539999999</v>
      </c>
      <c r="DU312" s="361">
        <v>3.0317847243</v>
      </c>
      <c r="DV312" s="361">
        <v>3.1832904581000001</v>
      </c>
      <c r="DW312" s="361">
        <v>3.3278532761999999</v>
      </c>
      <c r="DX312" s="361">
        <v>3.4556470080600001</v>
      </c>
      <c r="DY312" s="361">
        <v>3.58461461525</v>
      </c>
      <c r="DZ312" s="361">
        <v>3.6983003006700002</v>
      </c>
      <c r="EA312" s="361">
        <v>3.7995991142699999</v>
      </c>
      <c r="EB312" s="361">
        <v>3.88627025034</v>
      </c>
      <c r="EC312" s="361">
        <v>3.9584064833900001</v>
      </c>
      <c r="ED312" s="361">
        <v>4.0175552200700002</v>
      </c>
      <c r="EE312" s="361">
        <v>4.0658374819</v>
      </c>
      <c r="EF312" s="361">
        <v>4.1052966209499999</v>
      </c>
      <c r="EG312" s="361">
        <v>4.1366149279400002</v>
      </c>
      <c r="EH312" s="362">
        <v>4.1552596471400003</v>
      </c>
      <c r="EI312" s="102">
        <f t="shared" si="4"/>
        <v>6.0869344088038169</v>
      </c>
      <c r="EJ312" s="363">
        <v>0.57822185020000005</v>
      </c>
      <c r="EK312" s="364">
        <v>0.65177924300000001</v>
      </c>
      <c r="EL312" s="364">
        <v>0.71827689959999996</v>
      </c>
      <c r="EM312" s="364">
        <v>0.79068863509999998</v>
      </c>
      <c r="EN312" s="364">
        <v>0.8719732402</v>
      </c>
      <c r="EO312" s="364">
        <v>0.95533284730000001</v>
      </c>
      <c r="EP312" s="364">
        <v>1.0425223385</v>
      </c>
      <c r="EQ312" s="364">
        <v>1.1317347357</v>
      </c>
      <c r="ER312" s="364">
        <v>1.1499918146999999</v>
      </c>
      <c r="ES312" s="364">
        <v>1.1757366669</v>
      </c>
      <c r="ET312" s="364">
        <v>1.2015536388000001</v>
      </c>
      <c r="EU312" s="364">
        <v>1.2064747458</v>
      </c>
      <c r="EV312" s="364">
        <v>1.2153459847000001</v>
      </c>
      <c r="EW312" s="364">
        <v>1.1942505427000001</v>
      </c>
      <c r="EX312" s="364">
        <v>1.1906357077</v>
      </c>
      <c r="EY312" s="364">
        <v>1.1527435696999999</v>
      </c>
      <c r="EZ312" s="364">
        <v>1.1526534847000001</v>
      </c>
      <c r="FA312" s="364">
        <v>1.1270585407</v>
      </c>
      <c r="FB312" s="364">
        <v>1.1464428647</v>
      </c>
      <c r="FC312" s="364">
        <v>1.1625254139000001</v>
      </c>
      <c r="FD312" s="364">
        <v>1.2075170677</v>
      </c>
      <c r="FE312" s="364">
        <v>1.2585876578199999</v>
      </c>
      <c r="FF312" s="364">
        <v>1.3046675165021</v>
      </c>
      <c r="FG312" s="364">
        <v>1.365685473931</v>
      </c>
      <c r="FH312" s="364">
        <v>1.4245594132718</v>
      </c>
      <c r="FI312" s="364">
        <v>1.4825297094694001</v>
      </c>
      <c r="FJ312" s="364">
        <v>1.5394762235896</v>
      </c>
      <c r="FK312" s="364">
        <v>1.5943081820400999</v>
      </c>
      <c r="FL312" s="364">
        <v>1.6468540667272999</v>
      </c>
      <c r="FM312" s="364">
        <v>1.697388993433</v>
      </c>
      <c r="FN312" s="364">
        <v>1.7459877253361999</v>
      </c>
      <c r="FO312" s="364">
        <v>1.7923053115465</v>
      </c>
      <c r="FP312" s="365">
        <v>1.8256465801415001</v>
      </c>
      <c r="FQ312" s="324"/>
    </row>
    <row r="313" spans="1:173" outlineLevel="1">
      <c r="A313" s="139">
        <v>302</v>
      </c>
      <c r="B313" s="195" t="s">
        <v>311</v>
      </c>
      <c r="C313" s="205"/>
      <c r="D313" s="351">
        <v>0.63549471729999996</v>
      </c>
      <c r="E313" s="352">
        <v>0.69669527600000003</v>
      </c>
      <c r="F313" s="352">
        <v>0.76259126099999996</v>
      </c>
      <c r="G313" s="352">
        <v>0.84019878699999995</v>
      </c>
      <c r="H313" s="352">
        <v>0.93144736299999997</v>
      </c>
      <c r="I313" s="352">
        <v>1.031887207</v>
      </c>
      <c r="J313" s="352">
        <v>1.14528031</v>
      </c>
      <c r="K313" s="352">
        <v>1.269003557</v>
      </c>
      <c r="L313" s="352">
        <v>1.347988183</v>
      </c>
      <c r="M313" s="352">
        <v>1.4409845530000001</v>
      </c>
      <c r="N313" s="352">
        <v>1.537069569</v>
      </c>
      <c r="O313" s="352">
        <v>1.617314591</v>
      </c>
      <c r="P313" s="352">
        <v>1.7101246450000001</v>
      </c>
      <c r="Q313" s="352">
        <v>1.7757289190000001</v>
      </c>
      <c r="R313" s="352">
        <v>1.8579377640000001</v>
      </c>
      <c r="S313" s="352">
        <v>1.921027045</v>
      </c>
      <c r="T313" s="352">
        <v>2.001335868</v>
      </c>
      <c r="U313" s="352">
        <v>2.0752637090000001</v>
      </c>
      <c r="V313" s="352">
        <v>2.1656788254000001</v>
      </c>
      <c r="W313" s="352">
        <v>2.2572273338</v>
      </c>
      <c r="X313" s="352">
        <v>2.3608239020999999</v>
      </c>
      <c r="Y313" s="352">
        <v>2.4572999374900002</v>
      </c>
      <c r="Z313" s="352">
        <v>2.5439575653199999</v>
      </c>
      <c r="AA313" s="352">
        <v>2.6288641270999999</v>
      </c>
      <c r="AB313" s="352">
        <v>2.7026412014400001</v>
      </c>
      <c r="AC313" s="352">
        <v>2.76692469251</v>
      </c>
      <c r="AD313" s="352">
        <v>2.820047532257</v>
      </c>
      <c r="AE313" s="352">
        <v>2.8623243679089998</v>
      </c>
      <c r="AF313" s="352">
        <v>2.8949706126049999</v>
      </c>
      <c r="AG313" s="352">
        <v>2.9194195304530002</v>
      </c>
      <c r="AH313" s="352">
        <v>2.9374339714179998</v>
      </c>
      <c r="AI313" s="352">
        <v>2.9495643520539998</v>
      </c>
      <c r="AJ313" s="353">
        <v>2.955220683192</v>
      </c>
      <c r="AK313" s="101"/>
      <c r="AL313" s="354">
        <v>0.63555050999999996</v>
      </c>
      <c r="AM313" s="355">
        <v>0.69091834399999996</v>
      </c>
      <c r="AN313" s="355">
        <v>0.74372221999999999</v>
      </c>
      <c r="AO313" s="355">
        <v>0.80193682499999996</v>
      </c>
      <c r="AP313" s="355">
        <v>0.86815383599999996</v>
      </c>
      <c r="AQ313" s="355">
        <v>0.93781991899999995</v>
      </c>
      <c r="AR313" s="355">
        <v>1.012579524</v>
      </c>
      <c r="AS313" s="355">
        <v>1.0912756100000001</v>
      </c>
      <c r="AT313" s="355">
        <v>1.119110252</v>
      </c>
      <c r="AU313" s="355">
        <v>1.1559705140000001</v>
      </c>
      <c r="AV313" s="355">
        <v>1.1946646249999999</v>
      </c>
      <c r="AW313" s="355">
        <v>1.2164751229999999</v>
      </c>
      <c r="AX313" s="355">
        <v>1.2488686760000001</v>
      </c>
      <c r="AY313" s="355">
        <v>1.255234819</v>
      </c>
      <c r="AZ313" s="355">
        <v>1.2793096340000001</v>
      </c>
      <c r="BA313" s="355">
        <v>1.2859067</v>
      </c>
      <c r="BB313" s="355">
        <v>1.3120951780000001</v>
      </c>
      <c r="BC313" s="355">
        <v>1.3347751300999999</v>
      </c>
      <c r="BD313" s="355">
        <v>1.3772408786999999</v>
      </c>
      <c r="BE313" s="355">
        <v>1.4246645694</v>
      </c>
      <c r="BF313" s="355">
        <v>1.4887824458000001</v>
      </c>
      <c r="BG313" s="355">
        <v>1.5536028263199999</v>
      </c>
      <c r="BH313" s="355">
        <v>1.6158545793204</v>
      </c>
      <c r="BI313" s="355">
        <v>1.6842351187872999</v>
      </c>
      <c r="BJ313" s="355">
        <v>1.7487749460515001</v>
      </c>
      <c r="BK313" s="355">
        <v>1.8100903916858999</v>
      </c>
      <c r="BL313" s="355">
        <v>1.8674857695961</v>
      </c>
      <c r="BM313" s="355">
        <v>1.9204226868356</v>
      </c>
      <c r="BN313" s="355">
        <v>1.9691088583419001</v>
      </c>
      <c r="BO313" s="355">
        <v>2.0138615348764</v>
      </c>
      <c r="BP313" s="355">
        <v>2.0548956929380999</v>
      </c>
      <c r="BQ313" s="355">
        <v>2.0920353298097001</v>
      </c>
      <c r="BR313" s="356">
        <v>2.1173628154323998</v>
      </c>
      <c r="BS313" s="102"/>
      <c r="BT313" s="357">
        <v>0.63554950099999996</v>
      </c>
      <c r="BU313" s="358">
        <v>0.70153079299999999</v>
      </c>
      <c r="BV313" s="358">
        <v>0.76271307899999996</v>
      </c>
      <c r="BW313" s="358">
        <v>0.82933502699999995</v>
      </c>
      <c r="BX313" s="358">
        <v>0.90586632899999997</v>
      </c>
      <c r="BY313" s="358">
        <v>0.98583541399999997</v>
      </c>
      <c r="BZ313" s="358">
        <v>1.070899093</v>
      </c>
      <c r="CA313" s="358">
        <v>1.159849007</v>
      </c>
      <c r="CB313" s="358">
        <v>1.1872786909999999</v>
      </c>
      <c r="CC313" s="358">
        <v>1.223687932</v>
      </c>
      <c r="CD313" s="358">
        <v>1.261956367</v>
      </c>
      <c r="CE313" s="358">
        <v>1.2833783089999999</v>
      </c>
      <c r="CF313" s="358">
        <v>1.315399955</v>
      </c>
      <c r="CG313" s="358">
        <v>1.3217660979999999</v>
      </c>
      <c r="CH313" s="358">
        <v>1.345840913</v>
      </c>
      <c r="CI313" s="358">
        <v>1.3524379790000001</v>
      </c>
      <c r="CJ313" s="358">
        <v>1.378626457</v>
      </c>
      <c r="CK313" s="358">
        <v>1.4013064091</v>
      </c>
      <c r="CL313" s="358">
        <v>1.4437721577</v>
      </c>
      <c r="CM313" s="358">
        <v>1.4911958484000001</v>
      </c>
      <c r="CN313" s="358">
        <v>1.5553137248</v>
      </c>
      <c r="CO313" s="358">
        <v>1.62013410532</v>
      </c>
      <c r="CP313" s="358">
        <v>1.6823858583204001</v>
      </c>
      <c r="CQ313" s="358">
        <v>1.7507663977873</v>
      </c>
      <c r="CR313" s="358">
        <v>1.8153062250515</v>
      </c>
      <c r="CS313" s="358">
        <v>1.8766216706859</v>
      </c>
      <c r="CT313" s="358">
        <v>1.9340170485960999</v>
      </c>
      <c r="CU313" s="358">
        <v>1.9869539658355999</v>
      </c>
      <c r="CV313" s="358">
        <v>2.0356401373419</v>
      </c>
      <c r="CW313" s="358">
        <v>2.0803928138763998</v>
      </c>
      <c r="CX313" s="358">
        <v>2.1214269719380998</v>
      </c>
      <c r="CY313" s="358">
        <v>2.1585666088097</v>
      </c>
      <c r="CZ313" s="359">
        <v>2.1838940944324001</v>
      </c>
      <c r="DA313" s="102"/>
      <c r="DB313" s="360">
        <v>0.63555050999999996</v>
      </c>
      <c r="DC313" s="361">
        <v>0.707447614</v>
      </c>
      <c r="DD313" s="361">
        <v>0.78200530499999998</v>
      </c>
      <c r="DE313" s="361">
        <v>0.86814849299999997</v>
      </c>
      <c r="DF313" s="361">
        <v>0.969672698</v>
      </c>
      <c r="DG313" s="361">
        <v>1.080344626</v>
      </c>
      <c r="DH313" s="361">
        <v>1.2038974389999999</v>
      </c>
      <c r="DI313" s="361">
        <v>1.3376862730000001</v>
      </c>
      <c r="DJ313" s="361">
        <v>1.415975373</v>
      </c>
      <c r="DK313" s="361">
        <v>1.508239227</v>
      </c>
      <c r="DL313" s="361">
        <v>1.6036098139999999</v>
      </c>
      <c r="DM313" s="361">
        <v>1.683264973</v>
      </c>
      <c r="DN313" s="361">
        <v>1.7755232270000001</v>
      </c>
      <c r="DO313" s="361">
        <v>1.8411275010000001</v>
      </c>
      <c r="DP313" s="361">
        <v>1.9233363459999999</v>
      </c>
      <c r="DQ313" s="361">
        <v>1.986425627</v>
      </c>
      <c r="DR313" s="361">
        <v>2.0667344499999998</v>
      </c>
      <c r="DS313" s="361">
        <v>2.1406622909999999</v>
      </c>
      <c r="DT313" s="361">
        <v>2.2310774073999999</v>
      </c>
      <c r="DU313" s="361">
        <v>2.3226259158000002</v>
      </c>
      <c r="DV313" s="361">
        <v>2.4262224841000002</v>
      </c>
      <c r="DW313" s="361">
        <v>2.52269851949</v>
      </c>
      <c r="DX313" s="361">
        <v>2.6093561473200002</v>
      </c>
      <c r="DY313" s="361">
        <v>2.6942627091000002</v>
      </c>
      <c r="DZ313" s="361">
        <v>2.7680397834399999</v>
      </c>
      <c r="EA313" s="361">
        <v>2.8323232745100002</v>
      </c>
      <c r="EB313" s="361">
        <v>2.8854461142569998</v>
      </c>
      <c r="EC313" s="361">
        <v>2.9277229499090001</v>
      </c>
      <c r="ED313" s="361">
        <v>2.9603691946050001</v>
      </c>
      <c r="EE313" s="361">
        <v>2.984818112453</v>
      </c>
      <c r="EF313" s="361">
        <v>3.002832553418</v>
      </c>
      <c r="EG313" s="361">
        <v>3.0149629340540001</v>
      </c>
      <c r="EH313" s="362">
        <v>3.0206192651919999</v>
      </c>
      <c r="EI313" s="102">
        <f t="shared" si="4"/>
        <v>4.2617472649416559</v>
      </c>
      <c r="EJ313" s="363">
        <v>0.63554950099999996</v>
      </c>
      <c r="EK313" s="364">
        <v>0.68832077000000003</v>
      </c>
      <c r="EL313" s="364">
        <v>0.735204462</v>
      </c>
      <c r="EM313" s="364">
        <v>0.786141639</v>
      </c>
      <c r="EN313" s="364">
        <v>0.84339437500000003</v>
      </c>
      <c r="EO313" s="364">
        <v>0.90189413399999996</v>
      </c>
      <c r="EP313" s="364">
        <v>0.96281521199999998</v>
      </c>
      <c r="EQ313" s="364">
        <v>1.024789578</v>
      </c>
      <c r="ER313" s="364">
        <v>1.033232422</v>
      </c>
      <c r="ES313" s="364">
        <v>1.0487279730000001</v>
      </c>
      <c r="ET313" s="364">
        <v>1.064703591</v>
      </c>
      <c r="EU313" s="364">
        <v>1.0616479700000001</v>
      </c>
      <c r="EV313" s="364">
        <v>1.0665920849999999</v>
      </c>
      <c r="EW313" s="364">
        <v>1.0444258500000001</v>
      </c>
      <c r="EX313" s="364">
        <v>1.0390380159999999</v>
      </c>
      <c r="EY313" s="364">
        <v>1.0150176369999999</v>
      </c>
      <c r="EZ313" s="364">
        <v>1.0109529340000001</v>
      </c>
      <c r="FA313" s="364">
        <v>1.0015976564</v>
      </c>
      <c r="FB313" s="364">
        <v>1.0114587036</v>
      </c>
      <c r="FC313" s="364">
        <v>1.0263986385999999</v>
      </c>
      <c r="FD313" s="364">
        <v>1.05854001248</v>
      </c>
      <c r="FE313" s="364">
        <v>1.09278704085</v>
      </c>
      <c r="FF313" s="364">
        <v>1.1262067566521501</v>
      </c>
      <c r="FG313" s="364">
        <v>1.1678552978618</v>
      </c>
      <c r="FH313" s="364">
        <v>1.20830253209843</v>
      </c>
      <c r="FI313" s="364">
        <v>1.24802708455071</v>
      </c>
      <c r="FJ313" s="364">
        <v>1.28687375865482</v>
      </c>
      <c r="FK313" s="364">
        <v>1.32432063328848</v>
      </c>
      <c r="FL313" s="364">
        <v>1.3602192576790799</v>
      </c>
      <c r="FM313" s="364">
        <v>1.39471558475458</v>
      </c>
      <c r="FN313" s="364">
        <v>1.42785893857278</v>
      </c>
      <c r="FO313" s="364">
        <v>1.4594053131706901</v>
      </c>
      <c r="FP313" s="365">
        <v>1.4820569319387</v>
      </c>
      <c r="FQ313" s="324"/>
    </row>
    <row r="314" spans="1:173" outlineLevel="1">
      <c r="A314" s="139">
        <v>303</v>
      </c>
      <c r="B314" s="195" t="s">
        <v>312</v>
      </c>
      <c r="C314" s="205"/>
      <c r="D314" s="351">
        <v>0.47517747649999997</v>
      </c>
      <c r="E314" s="352">
        <v>0.50724550199999996</v>
      </c>
      <c r="F314" s="352">
        <v>0.55197907499999999</v>
      </c>
      <c r="G314" s="352">
        <v>0.61014274999999996</v>
      </c>
      <c r="H314" s="352">
        <v>0.68052113299999994</v>
      </c>
      <c r="I314" s="352">
        <v>0.76224289899999997</v>
      </c>
      <c r="J314" s="352">
        <v>0.86053623599999995</v>
      </c>
      <c r="K314" s="352">
        <v>0.97183408900000001</v>
      </c>
      <c r="L314" s="352">
        <v>1.0701168109999999</v>
      </c>
      <c r="M314" s="352">
        <v>1.186954815</v>
      </c>
      <c r="N314" s="352">
        <v>1.307948374</v>
      </c>
      <c r="O314" s="352">
        <v>1.4055963380000001</v>
      </c>
      <c r="P314" s="352">
        <v>1.522540354</v>
      </c>
      <c r="Q314" s="352">
        <v>1.602829869</v>
      </c>
      <c r="R314" s="352">
        <v>1.7033123939999999</v>
      </c>
      <c r="S314" s="352">
        <v>1.784398414</v>
      </c>
      <c r="T314" s="352">
        <v>1.8799084420000001</v>
      </c>
      <c r="U314" s="352">
        <v>1.9775393269999999</v>
      </c>
      <c r="V314" s="352">
        <v>2.0883035560000001</v>
      </c>
      <c r="W314" s="352">
        <v>2.2054484090000002</v>
      </c>
      <c r="X314" s="352">
        <v>2.3363394551000001</v>
      </c>
      <c r="Y314" s="352">
        <v>2.4551893266999998</v>
      </c>
      <c r="Z314" s="352">
        <v>2.5636553505499999</v>
      </c>
      <c r="AA314" s="352">
        <v>2.6669752821000001</v>
      </c>
      <c r="AB314" s="352">
        <v>2.7561165775399998</v>
      </c>
      <c r="AC314" s="352">
        <v>2.8326575890900001</v>
      </c>
      <c r="AD314" s="352">
        <v>2.89446962848</v>
      </c>
      <c r="AE314" s="352">
        <v>2.9424104062200001</v>
      </c>
      <c r="AF314" s="352">
        <v>2.9777075064599998</v>
      </c>
      <c r="AG314" s="352">
        <v>3.0024530783599999</v>
      </c>
      <c r="AH314" s="352">
        <v>3.0189358646220001</v>
      </c>
      <c r="AI314" s="352">
        <v>3.0280398033620002</v>
      </c>
      <c r="AJ314" s="353">
        <v>3.0304379011810001</v>
      </c>
      <c r="AK314" s="101"/>
      <c r="AL314" s="354">
        <v>0.4752091161</v>
      </c>
      <c r="AM314" s="355">
        <v>0.50008284700000005</v>
      </c>
      <c r="AN314" s="355">
        <v>0.528773991</v>
      </c>
      <c r="AO314" s="355">
        <v>0.56187621399999998</v>
      </c>
      <c r="AP314" s="355">
        <v>0.59992383900000001</v>
      </c>
      <c r="AQ314" s="355">
        <v>0.64210341800000004</v>
      </c>
      <c r="AR314" s="355">
        <v>0.69048839200000001</v>
      </c>
      <c r="AS314" s="355">
        <v>0.74355448499999999</v>
      </c>
      <c r="AT314" s="355">
        <v>0.77544406700000001</v>
      </c>
      <c r="AU314" s="355">
        <v>0.81943323199999996</v>
      </c>
      <c r="AV314" s="355">
        <v>0.86592592300000004</v>
      </c>
      <c r="AW314" s="355">
        <v>0.88787392300000001</v>
      </c>
      <c r="AX314" s="355">
        <v>0.92648141799999995</v>
      </c>
      <c r="AY314" s="355">
        <v>0.929806354</v>
      </c>
      <c r="AZ314" s="355">
        <v>0.95476209199999995</v>
      </c>
      <c r="BA314" s="355">
        <v>0.96267356100000001</v>
      </c>
      <c r="BB314" s="355">
        <v>0.98831281400000004</v>
      </c>
      <c r="BC314" s="355">
        <v>1.0200552780000001</v>
      </c>
      <c r="BD314" s="355">
        <v>1.0703130759999999</v>
      </c>
      <c r="BE314" s="355">
        <v>1.1305643259</v>
      </c>
      <c r="BF314" s="355">
        <v>1.210089175</v>
      </c>
      <c r="BG314" s="355">
        <v>1.28948709813</v>
      </c>
      <c r="BH314" s="355">
        <v>1.3675625455414999</v>
      </c>
      <c r="BI314" s="355">
        <v>1.4526357878948</v>
      </c>
      <c r="BJ314" s="355">
        <v>1.5331180091490999</v>
      </c>
      <c r="BK314" s="355">
        <v>1.6093903594579999</v>
      </c>
      <c r="BL314" s="355">
        <v>1.6805172835874</v>
      </c>
      <c r="BM314" s="355">
        <v>1.7460676506113</v>
      </c>
      <c r="BN314" s="355">
        <v>1.8061823756424</v>
      </c>
      <c r="BO314" s="355">
        <v>1.8612369337196999</v>
      </c>
      <c r="BP314" s="355">
        <v>1.9115213128752999</v>
      </c>
      <c r="BQ314" s="355">
        <v>1.9568163913015</v>
      </c>
      <c r="BR314" s="356">
        <v>1.9875351697148</v>
      </c>
      <c r="BS314" s="102"/>
      <c r="BT314" s="357">
        <v>0.47521023470000001</v>
      </c>
      <c r="BU314" s="358">
        <v>0.50345766660000002</v>
      </c>
      <c r="BV314" s="358">
        <v>0.53472559679999998</v>
      </c>
      <c r="BW314" s="358">
        <v>0.57041960719999996</v>
      </c>
      <c r="BX314" s="358">
        <v>0.61167125550000001</v>
      </c>
      <c r="BY314" s="358">
        <v>0.65704742949999995</v>
      </c>
      <c r="BZ314" s="358">
        <v>0.7086288624</v>
      </c>
      <c r="CA314" s="358">
        <v>0.76486208619999996</v>
      </c>
      <c r="CB314" s="358">
        <v>0.79652028549999998</v>
      </c>
      <c r="CC314" s="358">
        <v>0.84025122789999995</v>
      </c>
      <c r="CD314" s="358">
        <v>0.88649977209999997</v>
      </c>
      <c r="CE314" s="358">
        <v>0.90822459769999997</v>
      </c>
      <c r="CF314" s="358">
        <v>0.94661810609999997</v>
      </c>
      <c r="CG314" s="358">
        <v>0.94994304210000002</v>
      </c>
      <c r="CH314" s="358">
        <v>0.97489878009999997</v>
      </c>
      <c r="CI314" s="358">
        <v>0.98281024910000003</v>
      </c>
      <c r="CJ314" s="358">
        <v>1.0084495021</v>
      </c>
      <c r="CK314" s="358">
        <v>1.0401919661000001</v>
      </c>
      <c r="CL314" s="358">
        <v>1.0904497640999999</v>
      </c>
      <c r="CM314" s="358">
        <v>1.150701014</v>
      </c>
      <c r="CN314" s="358">
        <v>1.2302258631</v>
      </c>
      <c r="CO314" s="358">
        <v>1.30962378623</v>
      </c>
      <c r="CP314" s="358">
        <v>1.3876992336414999</v>
      </c>
      <c r="CQ314" s="358">
        <v>1.4727724759948</v>
      </c>
      <c r="CR314" s="358">
        <v>1.5532546972490999</v>
      </c>
      <c r="CS314" s="358">
        <v>1.6295270475579999</v>
      </c>
      <c r="CT314" s="358">
        <v>1.7006539716874001</v>
      </c>
      <c r="CU314" s="358">
        <v>1.7662043387113</v>
      </c>
      <c r="CV314" s="358">
        <v>1.8263190637424001</v>
      </c>
      <c r="CW314" s="358">
        <v>1.8813736218196999</v>
      </c>
      <c r="CX314" s="358">
        <v>1.9316580009752999</v>
      </c>
      <c r="CY314" s="358">
        <v>1.9769530794015</v>
      </c>
      <c r="CZ314" s="359">
        <v>2.0076718578147998</v>
      </c>
      <c r="DA314" s="102"/>
      <c r="DB314" s="360">
        <v>0.4752091161</v>
      </c>
      <c r="DC314" s="361">
        <v>0.51069770299999995</v>
      </c>
      <c r="DD314" s="361">
        <v>0.55816386500000004</v>
      </c>
      <c r="DE314" s="361">
        <v>0.61898363599999995</v>
      </c>
      <c r="DF314" s="361">
        <v>0.69253160700000005</v>
      </c>
      <c r="DG314" s="361">
        <v>0.77739539300000005</v>
      </c>
      <c r="DH314" s="361">
        <v>0.87878738099999998</v>
      </c>
      <c r="DI314" s="361">
        <v>0.99312721100000001</v>
      </c>
      <c r="DJ314" s="361">
        <v>1.0909955760000001</v>
      </c>
      <c r="DK314" s="361">
        <v>1.2073963219999999</v>
      </c>
      <c r="DL314" s="361">
        <v>1.3279634380000001</v>
      </c>
      <c r="DM314" s="361">
        <v>1.4252590039999999</v>
      </c>
      <c r="DN314" s="361">
        <v>1.5418730629999999</v>
      </c>
      <c r="DO314" s="361">
        <v>1.622162578</v>
      </c>
      <c r="DP314" s="361">
        <v>1.7226451030000001</v>
      </c>
      <c r="DQ314" s="361">
        <v>1.8037311229999999</v>
      </c>
      <c r="DR314" s="361">
        <v>1.899241151</v>
      </c>
      <c r="DS314" s="361">
        <v>1.9968720360000001</v>
      </c>
      <c r="DT314" s="361">
        <v>2.107636265</v>
      </c>
      <c r="DU314" s="361">
        <v>2.2247811180000001</v>
      </c>
      <c r="DV314" s="361">
        <v>2.3556721641</v>
      </c>
      <c r="DW314" s="361">
        <v>2.4745220357000002</v>
      </c>
      <c r="DX314" s="361">
        <v>2.5829880595499999</v>
      </c>
      <c r="DY314" s="361">
        <v>2.6863079911000001</v>
      </c>
      <c r="DZ314" s="361">
        <v>2.7754492865399998</v>
      </c>
      <c r="EA314" s="361">
        <v>2.85199029809</v>
      </c>
      <c r="EB314" s="361">
        <v>2.9138023374799999</v>
      </c>
      <c r="EC314" s="361">
        <v>2.96174311522</v>
      </c>
      <c r="ED314" s="361">
        <v>2.9970402154600002</v>
      </c>
      <c r="EE314" s="361">
        <v>3.0217857873599998</v>
      </c>
      <c r="EF314" s="361">
        <v>3.0382685736220001</v>
      </c>
      <c r="EG314" s="361">
        <v>3.0473725123620001</v>
      </c>
      <c r="EH314" s="362">
        <v>3.049770610181</v>
      </c>
      <c r="EI314" s="102">
        <f t="shared" si="4"/>
        <v>5.9670769898920035</v>
      </c>
      <c r="EJ314" s="363">
        <v>0.47521023470000001</v>
      </c>
      <c r="EK314" s="364">
        <v>0.49695778959999998</v>
      </c>
      <c r="EL314" s="364">
        <v>0.51897821879999995</v>
      </c>
      <c r="EM314" s="364">
        <v>0.54364487019999996</v>
      </c>
      <c r="EN314" s="364">
        <v>0.57118574850000003</v>
      </c>
      <c r="EO314" s="364">
        <v>0.60018397450000005</v>
      </c>
      <c r="EP314" s="364">
        <v>0.63206680540000004</v>
      </c>
      <c r="EQ314" s="364">
        <v>0.66507081420000003</v>
      </c>
      <c r="ER314" s="364">
        <v>0.67345310849999995</v>
      </c>
      <c r="ES314" s="364">
        <v>0.69137630989999999</v>
      </c>
      <c r="ET314" s="364">
        <v>0.71003866910000002</v>
      </c>
      <c r="EU314" s="364">
        <v>0.70141128269999997</v>
      </c>
      <c r="EV314" s="364">
        <v>0.70613093510000002</v>
      </c>
      <c r="EW314" s="364">
        <v>0.67389202110000002</v>
      </c>
      <c r="EX314" s="364">
        <v>0.6629845861</v>
      </c>
      <c r="EY314" s="364">
        <v>0.63332797210000003</v>
      </c>
      <c r="EZ314" s="364">
        <v>0.62527365810000002</v>
      </c>
      <c r="FA314" s="364">
        <v>0.61740521810000004</v>
      </c>
      <c r="FB314" s="364">
        <v>0.62732226710000005</v>
      </c>
      <c r="FC314" s="364">
        <v>0.64734731690000002</v>
      </c>
      <c r="FD314" s="364">
        <v>0.68724695759999999</v>
      </c>
      <c r="FE314" s="364">
        <v>0.72874116159000002</v>
      </c>
      <c r="FF314" s="364">
        <v>0.77064209914474002</v>
      </c>
      <c r="FG314" s="364">
        <v>0.82164109516876005</v>
      </c>
      <c r="FH314" s="364">
        <v>0.87130920226734998</v>
      </c>
      <c r="FI314" s="364">
        <v>0.92003670782227998</v>
      </c>
      <c r="FJ314" s="364">
        <v>0.96759509410135003</v>
      </c>
      <c r="FK314" s="364">
        <v>1.0134622157591</v>
      </c>
      <c r="FL314" s="364">
        <v>1.0574397724358</v>
      </c>
      <c r="FM314" s="364">
        <v>1.09968452283227</v>
      </c>
      <c r="FN314" s="364">
        <v>1.14025596718459</v>
      </c>
      <c r="FO314" s="364">
        <v>1.1788508126482999</v>
      </c>
      <c r="FP314" s="365">
        <v>1.2065336617628</v>
      </c>
      <c r="FQ314" s="324"/>
    </row>
    <row r="315" spans="1:173" outlineLevel="1">
      <c r="A315" s="139">
        <v>304</v>
      </c>
      <c r="B315" s="195" t="s">
        <v>313</v>
      </c>
      <c r="C315" s="205"/>
      <c r="D315" s="351">
        <v>0.3028199164</v>
      </c>
      <c r="E315" s="352">
        <v>0.35444566789999998</v>
      </c>
      <c r="F315" s="352">
        <v>5.4093294240000001</v>
      </c>
      <c r="G315" s="352">
        <v>5.4729973599999999</v>
      </c>
      <c r="H315" s="352">
        <v>5.5472504300000001</v>
      </c>
      <c r="I315" s="352">
        <v>5.6282166350000002</v>
      </c>
      <c r="J315" s="352">
        <v>5.7182524590000003</v>
      </c>
      <c r="K315" s="352">
        <v>5.8154460590000001</v>
      </c>
      <c r="L315" s="352">
        <v>5.8747257880000001</v>
      </c>
      <c r="M315" s="352">
        <v>5.9423120420000002</v>
      </c>
      <c r="N315" s="352">
        <v>6.011800225</v>
      </c>
      <c r="O315" s="352">
        <v>6.073412147</v>
      </c>
      <c r="P315" s="352">
        <v>6.1399973990000003</v>
      </c>
      <c r="Q315" s="352">
        <v>6.1920550380000003</v>
      </c>
      <c r="R315" s="352">
        <v>6.2536584319999999</v>
      </c>
      <c r="S315" s="352">
        <v>6.2974962100000003</v>
      </c>
      <c r="T315" s="352">
        <v>6.3588264619999997</v>
      </c>
      <c r="U315" s="352">
        <v>6.4063936110000004</v>
      </c>
      <c r="V315" s="352">
        <v>6.4750024764000003</v>
      </c>
      <c r="W315" s="352">
        <v>6.5394133441999998</v>
      </c>
      <c r="X315" s="352">
        <v>6.6150680178499996</v>
      </c>
      <c r="Y315" s="352">
        <v>6.68774205235</v>
      </c>
      <c r="Z315" s="352">
        <v>6.7516976910700004</v>
      </c>
      <c r="AA315" s="352">
        <v>6.8166639409599998</v>
      </c>
      <c r="AB315" s="352">
        <v>6.8739441488399997</v>
      </c>
      <c r="AC315" s="352">
        <v>6.9250693743399996</v>
      </c>
      <c r="AD315" s="352">
        <v>6.9689091420700002</v>
      </c>
      <c r="AE315" s="352">
        <v>7.0054175704899997</v>
      </c>
      <c r="AF315" s="352">
        <v>7.0354739790499998</v>
      </c>
      <c r="AG315" s="352">
        <v>7.0600560562699997</v>
      </c>
      <c r="AH315" s="352">
        <v>7.0802174384279999</v>
      </c>
      <c r="AI315" s="352">
        <v>7.0962580391059999</v>
      </c>
      <c r="AJ315" s="353">
        <v>7.105876674768</v>
      </c>
      <c r="AK315" s="101"/>
      <c r="AL315" s="354">
        <v>0.30281485650000001</v>
      </c>
      <c r="AM315" s="355">
        <v>0.349905307</v>
      </c>
      <c r="AN315" s="355">
        <v>5.3945962490000001</v>
      </c>
      <c r="AO315" s="355">
        <v>5.4437445200000001</v>
      </c>
      <c r="AP315" s="355">
        <v>5.4995743509999997</v>
      </c>
      <c r="AQ315" s="355">
        <v>5.5581444160000002</v>
      </c>
      <c r="AR315" s="355">
        <v>5.6206322640000002</v>
      </c>
      <c r="AS315" s="355">
        <v>5.6862433990000003</v>
      </c>
      <c r="AT315" s="355">
        <v>5.7100695420000003</v>
      </c>
      <c r="AU315" s="355">
        <v>5.7390327230000002</v>
      </c>
      <c r="AV315" s="355">
        <v>5.7690052090000004</v>
      </c>
      <c r="AW315" s="355">
        <v>5.7903174919999998</v>
      </c>
      <c r="AX315" s="355">
        <v>5.815281326</v>
      </c>
      <c r="AY315" s="355">
        <v>5.8260993430000001</v>
      </c>
      <c r="AZ315" s="355">
        <v>5.847029053</v>
      </c>
      <c r="BA315" s="355">
        <v>5.8510242699999999</v>
      </c>
      <c r="BB315" s="355">
        <v>5.8738915083999999</v>
      </c>
      <c r="BC315" s="355">
        <v>5.8846664725000002</v>
      </c>
      <c r="BD315" s="355">
        <v>5.9182839179000002</v>
      </c>
      <c r="BE315" s="355">
        <v>5.9501132117999997</v>
      </c>
      <c r="BF315" s="355">
        <v>5.9960768949699998</v>
      </c>
      <c r="BG315" s="355">
        <v>6.0440169449649996</v>
      </c>
      <c r="BH315" s="355">
        <v>6.0880518991671</v>
      </c>
      <c r="BI315" s="355">
        <v>6.1381173825786997</v>
      </c>
      <c r="BJ315" s="355">
        <v>6.1852846099281997</v>
      </c>
      <c r="BK315" s="355">
        <v>6.2303175869642002</v>
      </c>
      <c r="BL315" s="355">
        <v>6.2727754241938998</v>
      </c>
      <c r="BM315" s="355">
        <v>6.3120731243209001</v>
      </c>
      <c r="BN315" s="355">
        <v>6.3484349494885004</v>
      </c>
      <c r="BO315" s="355">
        <v>6.3821385015715002</v>
      </c>
      <c r="BP315" s="355">
        <v>6.4133215958310004</v>
      </c>
      <c r="BQ315" s="355">
        <v>6.4418557894060999</v>
      </c>
      <c r="BR315" s="356">
        <v>6.4615580750137003</v>
      </c>
      <c r="BS315" s="102"/>
      <c r="BT315" s="357">
        <v>0.302817642</v>
      </c>
      <c r="BU315" s="358">
        <v>0.35908967009999998</v>
      </c>
      <c r="BV315" s="358">
        <v>0.41127477509999999</v>
      </c>
      <c r="BW315" s="358">
        <v>0.46791783479999999</v>
      </c>
      <c r="BX315" s="358">
        <v>0.53287002409999995</v>
      </c>
      <c r="BY315" s="358">
        <v>0.60055670709999998</v>
      </c>
      <c r="BZ315" s="358">
        <v>0.67215806690000002</v>
      </c>
      <c r="CA315" s="358">
        <v>0.74686914800000004</v>
      </c>
      <c r="CB315" s="358">
        <v>0.77060638029999995</v>
      </c>
      <c r="CC315" s="358">
        <v>0.79946836929999998</v>
      </c>
      <c r="CD315" s="358">
        <v>0.82934323089999995</v>
      </c>
      <c r="CE315" s="358">
        <v>0.85056451990000004</v>
      </c>
      <c r="CF315" s="358">
        <v>0.87543975939999996</v>
      </c>
      <c r="CG315" s="358">
        <v>0.88625777640000003</v>
      </c>
      <c r="CH315" s="358">
        <v>0.90718748640000002</v>
      </c>
      <c r="CI315" s="358">
        <v>0.91118270339999996</v>
      </c>
      <c r="CJ315" s="358">
        <v>0.93404994180000001</v>
      </c>
      <c r="CK315" s="358">
        <v>0.94482490590000001</v>
      </c>
      <c r="CL315" s="358">
        <v>0.97844235130000001</v>
      </c>
      <c r="CM315" s="358">
        <v>1.0102716452</v>
      </c>
      <c r="CN315" s="358">
        <v>1.0562353283699999</v>
      </c>
      <c r="CO315" s="358">
        <v>1.1041753783649999</v>
      </c>
      <c r="CP315" s="358">
        <v>1.1482103325671</v>
      </c>
      <c r="CQ315" s="358">
        <v>1.1982758159786999</v>
      </c>
      <c r="CR315" s="358">
        <v>1.2454430433282</v>
      </c>
      <c r="CS315" s="358">
        <v>1.2904760203642001</v>
      </c>
      <c r="CT315" s="358">
        <v>1.3329338575939</v>
      </c>
      <c r="CU315" s="358">
        <v>1.3722315577209001</v>
      </c>
      <c r="CV315" s="358">
        <v>1.4085933828885</v>
      </c>
      <c r="CW315" s="358">
        <v>1.4422969349715</v>
      </c>
      <c r="CX315" s="358">
        <v>1.473480029231</v>
      </c>
      <c r="CY315" s="358">
        <v>1.5020142228061</v>
      </c>
      <c r="CZ315" s="359">
        <v>1.5217165084137001</v>
      </c>
      <c r="DA315" s="102"/>
      <c r="DB315" s="360">
        <v>0.30281485650000001</v>
      </c>
      <c r="DC315" s="361">
        <v>0.36361019290000002</v>
      </c>
      <c r="DD315" s="361">
        <v>5.4259437769999996</v>
      </c>
      <c r="DE315" s="361">
        <v>5.4970436549999997</v>
      </c>
      <c r="DF315" s="361">
        <v>5.5803216759999996</v>
      </c>
      <c r="DG315" s="361">
        <v>5.6703097380000003</v>
      </c>
      <c r="DH315" s="361">
        <v>5.7693539239999998</v>
      </c>
      <c r="DI315" s="361">
        <v>5.8755292429999999</v>
      </c>
      <c r="DJ315" s="361">
        <v>5.934592286</v>
      </c>
      <c r="DK315" s="361">
        <v>6.0019505439999996</v>
      </c>
      <c r="DL315" s="361">
        <v>6.0712218790000003</v>
      </c>
      <c r="DM315" s="361">
        <v>6.1326590879999996</v>
      </c>
      <c r="DN315" s="361">
        <v>6.199082593</v>
      </c>
      <c r="DO315" s="361">
        <v>6.251140232</v>
      </c>
      <c r="DP315" s="361">
        <v>6.3127436259999996</v>
      </c>
      <c r="DQ315" s="361">
        <v>6.3565814039999999</v>
      </c>
      <c r="DR315" s="361">
        <v>6.4179116560000002</v>
      </c>
      <c r="DS315" s="361">
        <v>6.4654788050000001</v>
      </c>
      <c r="DT315" s="361">
        <v>6.5340876703999999</v>
      </c>
      <c r="DU315" s="361">
        <v>6.5984985382000003</v>
      </c>
      <c r="DV315" s="361">
        <v>6.6741532118500002</v>
      </c>
      <c r="DW315" s="361">
        <v>6.7468272463499996</v>
      </c>
      <c r="DX315" s="361">
        <v>6.8107828850700001</v>
      </c>
      <c r="DY315" s="361">
        <v>6.8757491349600004</v>
      </c>
      <c r="DZ315" s="361">
        <v>6.9330293428400003</v>
      </c>
      <c r="EA315" s="361">
        <v>6.9841545683400001</v>
      </c>
      <c r="EB315" s="361">
        <v>7.0279943360699999</v>
      </c>
      <c r="EC315" s="361">
        <v>7.0645027644900003</v>
      </c>
      <c r="ED315" s="361">
        <v>7.0945591730500004</v>
      </c>
      <c r="EE315" s="361">
        <v>7.1191412502700002</v>
      </c>
      <c r="EF315" s="361">
        <v>7.1393026324279996</v>
      </c>
      <c r="EG315" s="361">
        <v>7.1553432331059996</v>
      </c>
      <c r="EH315" s="362">
        <v>7.1649618687679997</v>
      </c>
      <c r="EI315" s="102">
        <f t="shared" si="4"/>
        <v>19.678610151266746</v>
      </c>
      <c r="EJ315" s="363">
        <v>0.302817642</v>
      </c>
      <c r="EK315" s="364">
        <v>0.34789864129999998</v>
      </c>
      <c r="EL315" s="364">
        <v>0.38800889459999999</v>
      </c>
      <c r="EM315" s="364">
        <v>0.43151311580000001</v>
      </c>
      <c r="EN315" s="364">
        <v>0.48039994609999997</v>
      </c>
      <c r="EO315" s="364">
        <v>0.5303300661</v>
      </c>
      <c r="EP315" s="364">
        <v>0.58219108289999999</v>
      </c>
      <c r="EQ315" s="364">
        <v>0.63507434200000001</v>
      </c>
      <c r="ER315" s="364">
        <v>0.64426898629999996</v>
      </c>
      <c r="ES315" s="364">
        <v>0.65733357329999997</v>
      </c>
      <c r="ET315" s="364">
        <v>0.67048194589999999</v>
      </c>
      <c r="EU315" s="364">
        <v>0.67345327590000004</v>
      </c>
      <c r="EV315" s="364">
        <v>0.67829916639999999</v>
      </c>
      <c r="EW315" s="364">
        <v>0.66811144739999995</v>
      </c>
      <c r="EX315" s="364">
        <v>0.66738512039999998</v>
      </c>
      <c r="EY315" s="364">
        <v>0.64898316239999998</v>
      </c>
      <c r="EZ315" s="364">
        <v>0.64952013220000004</v>
      </c>
      <c r="FA315" s="364">
        <v>0.63708087899999999</v>
      </c>
      <c r="FB315" s="364">
        <v>0.64710742639999996</v>
      </c>
      <c r="FC315" s="364">
        <v>0.65548255639999997</v>
      </c>
      <c r="FD315" s="364">
        <v>0.67839626393999997</v>
      </c>
      <c r="FE315" s="364">
        <v>0.70432218844500005</v>
      </c>
      <c r="FF315" s="364">
        <v>0.72769428779392997</v>
      </c>
      <c r="FG315" s="364">
        <v>0.75856993204653</v>
      </c>
      <c r="FH315" s="364">
        <v>0.78836153938164999</v>
      </c>
      <c r="FI315" s="364">
        <v>0.81769529087473003</v>
      </c>
      <c r="FJ315" s="364">
        <v>0.84650997513992998</v>
      </c>
      <c r="FK315" s="364">
        <v>0.87425494414531002</v>
      </c>
      <c r="FL315" s="364">
        <v>0.90084323501700003</v>
      </c>
      <c r="FM315" s="364">
        <v>0.92641381371867004</v>
      </c>
      <c r="FN315" s="364">
        <v>0.95100450028074002</v>
      </c>
      <c r="FO315" s="364">
        <v>0.97444069772139996</v>
      </c>
      <c r="FP315" s="365">
        <v>0.9913106907043</v>
      </c>
      <c r="FQ315" s="324"/>
    </row>
    <row r="316" spans="1:173" outlineLevel="1">
      <c r="A316" s="139">
        <v>305</v>
      </c>
      <c r="B316" s="195" t="s">
        <v>314</v>
      </c>
      <c r="C316" s="205"/>
      <c r="D316" s="351">
        <v>0.41940245749999999</v>
      </c>
      <c r="E316" s="352">
        <v>0.48562890199999997</v>
      </c>
      <c r="F316" s="352">
        <v>0.55728227399999997</v>
      </c>
      <c r="G316" s="352">
        <v>0.64168752399999995</v>
      </c>
      <c r="H316" s="352">
        <v>0.74074150800000005</v>
      </c>
      <c r="I316" s="352">
        <v>0.849640167</v>
      </c>
      <c r="J316" s="352">
        <v>0.97234996100000004</v>
      </c>
      <c r="K316" s="352">
        <v>1.1059992169999999</v>
      </c>
      <c r="L316" s="352">
        <v>1.191906822</v>
      </c>
      <c r="M316" s="352">
        <v>1.292065405</v>
      </c>
      <c r="N316" s="352">
        <v>1.395392964</v>
      </c>
      <c r="O316" s="352">
        <v>1.4828749409999999</v>
      </c>
      <c r="P316" s="352">
        <v>1.5823323330000001</v>
      </c>
      <c r="Q316" s="352">
        <v>1.6546917889999999</v>
      </c>
      <c r="R316" s="352">
        <v>1.7433810030000001</v>
      </c>
      <c r="S316" s="352">
        <v>1.810292953</v>
      </c>
      <c r="T316" s="352">
        <v>1.897016027</v>
      </c>
      <c r="U316" s="352">
        <v>1.9741023820000001</v>
      </c>
      <c r="V316" s="352">
        <v>2.072351678</v>
      </c>
      <c r="W316" s="352">
        <v>2.1701604661</v>
      </c>
      <c r="X316" s="352">
        <v>2.2820162143</v>
      </c>
      <c r="Y316" s="352">
        <v>2.3867674589000001</v>
      </c>
      <c r="Z316" s="352">
        <v>2.4805154874999999</v>
      </c>
      <c r="AA316" s="352">
        <v>2.5730205504299999</v>
      </c>
      <c r="AB316" s="352">
        <v>2.6537131918100001</v>
      </c>
      <c r="AC316" s="352">
        <v>2.7244412377799998</v>
      </c>
      <c r="AD316" s="352">
        <v>2.7834453858499999</v>
      </c>
      <c r="AE316" s="352">
        <v>2.8310116869900002</v>
      </c>
      <c r="AF316" s="352">
        <v>2.8683867576400002</v>
      </c>
      <c r="AG316" s="352">
        <v>2.8971389801299998</v>
      </c>
      <c r="AH316" s="352">
        <v>2.9190609376799999</v>
      </c>
      <c r="AI316" s="352">
        <v>2.93473098129</v>
      </c>
      <c r="AJ316" s="353">
        <v>2.94280304197</v>
      </c>
      <c r="AK316" s="101"/>
      <c r="AL316" s="354">
        <v>0.41943944</v>
      </c>
      <c r="AM316" s="355">
        <v>0.47922911699999998</v>
      </c>
      <c r="AN316" s="355">
        <v>0.53645235999999996</v>
      </c>
      <c r="AO316" s="355">
        <v>0.59958049800000002</v>
      </c>
      <c r="AP316" s="355">
        <v>0.67136018099999994</v>
      </c>
      <c r="AQ316" s="355">
        <v>0.74693127500000001</v>
      </c>
      <c r="AR316" s="355">
        <v>0.82805701700000001</v>
      </c>
      <c r="AS316" s="355">
        <v>0.91351109200000002</v>
      </c>
      <c r="AT316" s="355">
        <v>0.94484270999999997</v>
      </c>
      <c r="AU316" s="355">
        <v>0.985265697</v>
      </c>
      <c r="AV316" s="355">
        <v>1.0275046919999999</v>
      </c>
      <c r="AW316" s="355">
        <v>1.052787701</v>
      </c>
      <c r="AX316" s="355">
        <v>1.087946611</v>
      </c>
      <c r="AY316" s="355">
        <v>1.0969564329999999</v>
      </c>
      <c r="AZ316" s="355">
        <v>1.12336966</v>
      </c>
      <c r="BA316" s="355">
        <v>1.1296397389999999</v>
      </c>
      <c r="BB316" s="355">
        <v>1.1581577359999999</v>
      </c>
      <c r="BC316" s="355">
        <v>1.1799864149999999</v>
      </c>
      <c r="BD316" s="355">
        <v>1.2264627769000001</v>
      </c>
      <c r="BE316" s="355">
        <v>1.2761813393000001</v>
      </c>
      <c r="BF316" s="355">
        <v>1.3446301949999999</v>
      </c>
      <c r="BG316" s="355">
        <v>1.41443286844</v>
      </c>
      <c r="BH316" s="355">
        <v>1.4807890179618</v>
      </c>
      <c r="BI316" s="355">
        <v>1.5544650797110999</v>
      </c>
      <c r="BJ316" s="355">
        <v>1.6239948529859001</v>
      </c>
      <c r="BK316" s="355">
        <v>1.6901310151299</v>
      </c>
      <c r="BL316" s="355">
        <v>1.7521463033505</v>
      </c>
      <c r="BM316" s="355">
        <v>1.809407247125</v>
      </c>
      <c r="BN316" s="355">
        <v>1.8621523660979999</v>
      </c>
      <c r="BO316" s="355">
        <v>1.910743700894</v>
      </c>
      <c r="BP316" s="355">
        <v>1.955407003301</v>
      </c>
      <c r="BQ316" s="355">
        <v>1.995952834763</v>
      </c>
      <c r="BR316" s="356">
        <v>2.023698229691</v>
      </c>
      <c r="BS316" s="102"/>
      <c r="BT316" s="357">
        <v>0.41942183300000002</v>
      </c>
      <c r="BU316" s="358">
        <v>0.49061364600000001</v>
      </c>
      <c r="BV316" s="358">
        <v>0.55688232500000001</v>
      </c>
      <c r="BW316" s="358">
        <v>0.62909482699999997</v>
      </c>
      <c r="BX316" s="358">
        <v>0.71201091999999999</v>
      </c>
      <c r="BY316" s="358">
        <v>0.79871664499999995</v>
      </c>
      <c r="BZ316" s="358">
        <v>0.89098333200000002</v>
      </c>
      <c r="CA316" s="358">
        <v>0.98753992599999996</v>
      </c>
      <c r="CB316" s="358">
        <v>1.018520833</v>
      </c>
      <c r="CC316" s="358">
        <v>1.058557712</v>
      </c>
      <c r="CD316" s="358">
        <v>1.1004349529999999</v>
      </c>
      <c r="CE316" s="358">
        <v>1.1253888940000001</v>
      </c>
      <c r="CF316" s="358">
        <v>1.160236367</v>
      </c>
      <c r="CG316" s="358">
        <v>1.1692461890000001</v>
      </c>
      <c r="CH316" s="358">
        <v>1.195659416</v>
      </c>
      <c r="CI316" s="358">
        <v>1.2019294949999999</v>
      </c>
      <c r="CJ316" s="358">
        <v>1.2304474919999999</v>
      </c>
      <c r="CK316" s="358">
        <v>1.2522761710000001</v>
      </c>
      <c r="CL316" s="358">
        <v>1.2987525329</v>
      </c>
      <c r="CM316" s="358">
        <v>1.3484710953000001</v>
      </c>
      <c r="CN316" s="358">
        <v>1.4169199509999999</v>
      </c>
      <c r="CO316" s="358">
        <v>1.48672262444</v>
      </c>
      <c r="CP316" s="358">
        <v>1.5530787739617999</v>
      </c>
      <c r="CQ316" s="358">
        <v>1.6267548357110999</v>
      </c>
      <c r="CR316" s="358">
        <v>1.6962846089859001</v>
      </c>
      <c r="CS316" s="358">
        <v>1.7624207711299</v>
      </c>
      <c r="CT316" s="358">
        <v>1.8244360593505</v>
      </c>
      <c r="CU316" s="358">
        <v>1.881697003125</v>
      </c>
      <c r="CV316" s="358">
        <v>1.9344421220979999</v>
      </c>
      <c r="CW316" s="358">
        <v>1.983033456894</v>
      </c>
      <c r="CX316" s="358">
        <v>2.027696759301</v>
      </c>
      <c r="CY316" s="358">
        <v>2.068242590763</v>
      </c>
      <c r="CZ316" s="359">
        <v>2.095987985691</v>
      </c>
      <c r="DA316" s="102"/>
      <c r="DB316" s="360">
        <v>0.41943944</v>
      </c>
      <c r="DC316" s="361">
        <v>0.49712191700000002</v>
      </c>
      <c r="DD316" s="361">
        <v>0.57804260299999999</v>
      </c>
      <c r="DE316" s="361">
        <v>0.671662278</v>
      </c>
      <c r="DF316" s="361">
        <v>0.78187098300000002</v>
      </c>
      <c r="DG316" s="361">
        <v>0.90192231199999995</v>
      </c>
      <c r="DH316" s="361">
        <v>1.0357470259999999</v>
      </c>
      <c r="DI316" s="361">
        <v>1.1804525850000001</v>
      </c>
      <c r="DJ316" s="361">
        <v>1.265886037</v>
      </c>
      <c r="DK316" s="361">
        <v>1.3655513189999999</v>
      </c>
      <c r="DL316" s="361">
        <v>1.4684050340000001</v>
      </c>
      <c r="DM316" s="361">
        <v>1.5555095779999999</v>
      </c>
      <c r="DN316" s="361">
        <v>1.6546191690000001</v>
      </c>
      <c r="DO316" s="361">
        <v>1.7269786250000001</v>
      </c>
      <c r="DP316" s="361">
        <v>1.8156678390000001</v>
      </c>
      <c r="DQ316" s="361">
        <v>1.882579789</v>
      </c>
      <c r="DR316" s="361">
        <v>1.969302863</v>
      </c>
      <c r="DS316" s="361">
        <v>2.0463892179999998</v>
      </c>
      <c r="DT316" s="361">
        <v>2.1446385139999999</v>
      </c>
      <c r="DU316" s="361">
        <v>2.2424473021</v>
      </c>
      <c r="DV316" s="361">
        <v>2.3543030503</v>
      </c>
      <c r="DW316" s="361">
        <v>2.4590542949</v>
      </c>
      <c r="DX316" s="361">
        <v>2.5528023234999999</v>
      </c>
      <c r="DY316" s="361">
        <v>2.6453073864299999</v>
      </c>
      <c r="DZ316" s="361">
        <v>2.7260000278100001</v>
      </c>
      <c r="EA316" s="361">
        <v>2.7967280737800002</v>
      </c>
      <c r="EB316" s="361">
        <v>2.8557322218499999</v>
      </c>
      <c r="EC316" s="361">
        <v>2.9032985229900001</v>
      </c>
      <c r="ED316" s="361">
        <v>2.9406735936400001</v>
      </c>
      <c r="EE316" s="361">
        <v>2.9694258161299998</v>
      </c>
      <c r="EF316" s="361">
        <v>2.9913477736799998</v>
      </c>
      <c r="EG316" s="361">
        <v>3.00701781729</v>
      </c>
      <c r="EH316" s="362">
        <v>3.0150898779699999</v>
      </c>
      <c r="EI316" s="102">
        <f t="shared" si="4"/>
        <v>6.0488538414008408</v>
      </c>
      <c r="EJ316" s="363">
        <v>0.41942183300000002</v>
      </c>
      <c r="EK316" s="364">
        <v>0.47633867899999999</v>
      </c>
      <c r="EL316" s="364">
        <v>0.52705144400000004</v>
      </c>
      <c r="EM316" s="364">
        <v>0.58217728999999996</v>
      </c>
      <c r="EN316" s="364">
        <v>0.64411896099999999</v>
      </c>
      <c r="EO316" s="364">
        <v>0.70745523700000001</v>
      </c>
      <c r="EP316" s="364">
        <v>0.77345913099999997</v>
      </c>
      <c r="EQ316" s="364">
        <v>0.84069229199999995</v>
      </c>
      <c r="ER316" s="364">
        <v>0.85094477599999996</v>
      </c>
      <c r="ES316" s="364">
        <v>0.86823296500000002</v>
      </c>
      <c r="ET316" s="364">
        <v>0.88590584900000002</v>
      </c>
      <c r="EU316" s="364">
        <v>0.88433229999999996</v>
      </c>
      <c r="EV316" s="364">
        <v>0.88989947899999999</v>
      </c>
      <c r="EW316" s="364">
        <v>0.86809259299999997</v>
      </c>
      <c r="EX316" s="364">
        <v>0.86287588699999995</v>
      </c>
      <c r="EY316" s="364">
        <v>0.836273292</v>
      </c>
      <c r="EZ316" s="364">
        <v>0.83289355600000003</v>
      </c>
      <c r="FA316" s="364">
        <v>0.82038330900000001</v>
      </c>
      <c r="FB316" s="364">
        <v>0.83192427589999995</v>
      </c>
      <c r="FC316" s="364">
        <v>0.84685613780000002</v>
      </c>
      <c r="FD316" s="364">
        <v>0.88107620480000004</v>
      </c>
      <c r="FE316" s="364">
        <v>0.91816156384000003</v>
      </c>
      <c r="FF316" s="364">
        <v>0.95362914666779997</v>
      </c>
      <c r="FG316" s="364">
        <v>0.99854185859209998</v>
      </c>
      <c r="FH316" s="364">
        <v>1.0420844804292</v>
      </c>
      <c r="FI316" s="364">
        <v>1.0848779815064999</v>
      </c>
      <c r="FJ316" s="364">
        <v>1.1267758755705</v>
      </c>
      <c r="FK316" s="364">
        <v>1.1671518464366999</v>
      </c>
      <c r="FL316" s="364">
        <v>1.2058547579114001</v>
      </c>
      <c r="FM316" s="364">
        <v>1.2430539328804</v>
      </c>
      <c r="FN316" s="364">
        <v>1.2788030474356</v>
      </c>
      <c r="FO316" s="364">
        <v>1.3128414136355</v>
      </c>
      <c r="FP316" s="365">
        <v>1.3372986044955999</v>
      </c>
      <c r="FQ316" s="324"/>
    </row>
    <row r="317" spans="1:173" outlineLevel="1">
      <c r="A317" s="139">
        <v>306</v>
      </c>
      <c r="B317" s="195" t="s">
        <v>315</v>
      </c>
      <c r="C317" s="205"/>
      <c r="D317" s="351">
        <v>0.70637289110000001</v>
      </c>
      <c r="E317" s="352">
        <v>0.79452742700000001</v>
      </c>
      <c r="F317" s="352">
        <v>0.89494358600000001</v>
      </c>
      <c r="G317" s="352">
        <v>1.0167022100000001</v>
      </c>
      <c r="H317" s="352">
        <v>1.1607004620000001</v>
      </c>
      <c r="I317" s="352">
        <v>1.3212240099999999</v>
      </c>
      <c r="J317" s="352">
        <v>1.505379362</v>
      </c>
      <c r="K317" s="352">
        <v>1.7080729189999999</v>
      </c>
      <c r="L317" s="352">
        <v>1.8528444589999999</v>
      </c>
      <c r="M317" s="352">
        <v>2.0223907360000002</v>
      </c>
      <c r="N317" s="352">
        <v>2.1974774639999999</v>
      </c>
      <c r="O317" s="352">
        <v>2.342962515</v>
      </c>
      <c r="P317" s="352">
        <v>2.5113862920000001</v>
      </c>
      <c r="Q317" s="352">
        <v>2.631762111</v>
      </c>
      <c r="R317" s="352">
        <v>2.77888029</v>
      </c>
      <c r="S317" s="352">
        <v>2.8927832960000002</v>
      </c>
      <c r="T317" s="352">
        <v>3.0344465619999998</v>
      </c>
      <c r="U317" s="352">
        <v>3.168106672</v>
      </c>
      <c r="V317" s="352">
        <v>3.3318149570000002</v>
      </c>
      <c r="W317" s="352">
        <v>3.498778964</v>
      </c>
      <c r="X317" s="352">
        <v>3.6885101422000002</v>
      </c>
      <c r="Y317" s="352">
        <v>3.8637360182</v>
      </c>
      <c r="Z317" s="352">
        <v>4.0219799153100002</v>
      </c>
      <c r="AA317" s="352">
        <v>4.1757692419000003</v>
      </c>
      <c r="AB317" s="352">
        <v>4.3094293944900004</v>
      </c>
      <c r="AC317" s="352">
        <v>4.4256960864100003</v>
      </c>
      <c r="AD317" s="352">
        <v>4.52156810399</v>
      </c>
      <c r="AE317" s="352">
        <v>4.5979108194</v>
      </c>
      <c r="AF317" s="352">
        <v>4.6565763883700004</v>
      </c>
      <c r="AG317" s="352">
        <v>4.7004642569900001</v>
      </c>
      <c r="AH317" s="352">
        <v>4.7326580969999998</v>
      </c>
      <c r="AI317" s="352">
        <v>4.75429577362</v>
      </c>
      <c r="AJ317" s="353">
        <v>4.7642117422799997</v>
      </c>
      <c r="AK317" s="101"/>
      <c r="AL317" s="354">
        <v>0.70646068500000003</v>
      </c>
      <c r="AM317" s="355">
        <v>0.78389063699999995</v>
      </c>
      <c r="AN317" s="355">
        <v>0.86039892500000004</v>
      </c>
      <c r="AO317" s="355">
        <v>0.94565185200000001</v>
      </c>
      <c r="AP317" s="355">
        <v>1.0427931560000001</v>
      </c>
      <c r="AQ317" s="355">
        <v>1.1461901320000001</v>
      </c>
      <c r="AR317" s="355">
        <v>1.258826317</v>
      </c>
      <c r="AS317" s="355">
        <v>1.3785809959999999</v>
      </c>
      <c r="AT317" s="355">
        <v>1.429215715</v>
      </c>
      <c r="AU317" s="355">
        <v>1.4957500610000001</v>
      </c>
      <c r="AV317" s="355">
        <v>1.56545987</v>
      </c>
      <c r="AW317" s="355">
        <v>1.603787421</v>
      </c>
      <c r="AX317" s="355">
        <v>1.6613833929999999</v>
      </c>
      <c r="AY317" s="355">
        <v>1.6725135900000001</v>
      </c>
      <c r="AZ317" s="355">
        <v>1.7122331959999999</v>
      </c>
      <c r="BA317" s="355">
        <v>1.7217307040000001</v>
      </c>
      <c r="BB317" s="355">
        <v>1.7633697660000001</v>
      </c>
      <c r="BC317" s="355">
        <v>1.8022894119999999</v>
      </c>
      <c r="BD317" s="355">
        <v>1.878180658</v>
      </c>
      <c r="BE317" s="355">
        <v>1.962516911</v>
      </c>
      <c r="BF317" s="355">
        <v>2.0772518146999999</v>
      </c>
      <c r="BG317" s="355">
        <v>2.1935375872399998</v>
      </c>
      <c r="BH317" s="355">
        <v>2.3055603765049999</v>
      </c>
      <c r="BI317" s="355">
        <v>2.4294983601840001</v>
      </c>
      <c r="BJ317" s="355">
        <v>2.5466171619339999</v>
      </c>
      <c r="BK317" s="355">
        <v>2.6578701570160002</v>
      </c>
      <c r="BL317" s="355">
        <v>2.7619778016900001</v>
      </c>
      <c r="BM317" s="355">
        <v>2.8580682432679998</v>
      </c>
      <c r="BN317" s="355">
        <v>2.9464460567400002</v>
      </c>
      <c r="BO317" s="355">
        <v>3.0277064158370002</v>
      </c>
      <c r="BP317" s="355">
        <v>3.102247278174</v>
      </c>
      <c r="BQ317" s="355">
        <v>3.1697498552219998</v>
      </c>
      <c r="BR317" s="356">
        <v>3.2158112955889999</v>
      </c>
      <c r="BS317" s="102"/>
      <c r="BT317" s="357">
        <v>0.706429117</v>
      </c>
      <c r="BU317" s="358">
        <v>0.797852687</v>
      </c>
      <c r="BV317" s="358">
        <v>0.88541418000000005</v>
      </c>
      <c r="BW317" s="358">
        <v>0.98177803900000005</v>
      </c>
      <c r="BX317" s="358">
        <v>1.092557089</v>
      </c>
      <c r="BY317" s="358">
        <v>1.2095926189999999</v>
      </c>
      <c r="BZ317" s="358">
        <v>1.3358790629999999</v>
      </c>
      <c r="CA317" s="358">
        <v>1.4692371959999999</v>
      </c>
      <c r="CB317" s="358">
        <v>1.5194101209999999</v>
      </c>
      <c r="CC317" s="358">
        <v>1.58543952</v>
      </c>
      <c r="CD317" s="358">
        <v>1.654677733</v>
      </c>
      <c r="CE317" s="358">
        <v>1.692577172</v>
      </c>
      <c r="CF317" s="358">
        <v>1.7497698699999999</v>
      </c>
      <c r="CG317" s="358">
        <v>1.7609000669999999</v>
      </c>
      <c r="CH317" s="358">
        <v>1.8006196729999999</v>
      </c>
      <c r="CI317" s="358">
        <v>1.8101171810000001</v>
      </c>
      <c r="CJ317" s="358">
        <v>1.8517562430000001</v>
      </c>
      <c r="CK317" s="358">
        <v>1.8906758889999999</v>
      </c>
      <c r="CL317" s="358">
        <v>1.966567135</v>
      </c>
      <c r="CM317" s="358">
        <v>2.050903388</v>
      </c>
      <c r="CN317" s="358">
        <v>2.1656382917000001</v>
      </c>
      <c r="CO317" s="358">
        <v>2.28192406424</v>
      </c>
      <c r="CP317" s="358">
        <v>2.3939468535050001</v>
      </c>
      <c r="CQ317" s="358">
        <v>2.5178848371839999</v>
      </c>
      <c r="CR317" s="358">
        <v>2.6350036389340001</v>
      </c>
      <c r="CS317" s="358">
        <v>2.746256634016</v>
      </c>
      <c r="CT317" s="358">
        <v>2.8503642786899999</v>
      </c>
      <c r="CU317" s="358">
        <v>2.946454720268</v>
      </c>
      <c r="CV317" s="358">
        <v>3.0348325337399999</v>
      </c>
      <c r="CW317" s="358">
        <v>3.116092892837</v>
      </c>
      <c r="CX317" s="358">
        <v>3.1906337551739998</v>
      </c>
      <c r="CY317" s="358">
        <v>3.2581363322220001</v>
      </c>
      <c r="CZ317" s="359">
        <v>3.3041977725890002</v>
      </c>
      <c r="DA317" s="102"/>
      <c r="DB317" s="360">
        <v>0.70646068500000003</v>
      </c>
      <c r="DC317" s="361">
        <v>0.80874838299999996</v>
      </c>
      <c r="DD317" s="361">
        <v>0.92074312000000003</v>
      </c>
      <c r="DE317" s="361">
        <v>1.053981201</v>
      </c>
      <c r="DF317" s="361">
        <v>1.211834071</v>
      </c>
      <c r="DG317" s="361">
        <v>1.3861908220000001</v>
      </c>
      <c r="DH317" s="361">
        <v>1.5841241159999999</v>
      </c>
      <c r="DI317" s="361">
        <v>1.800531844</v>
      </c>
      <c r="DJ317" s="361">
        <v>1.944830922</v>
      </c>
      <c r="DK317" s="361">
        <v>2.1138862390000002</v>
      </c>
      <c r="DL317" s="361">
        <v>2.2884920759999998</v>
      </c>
      <c r="DM317" s="361">
        <v>2.4335893159999999</v>
      </c>
      <c r="DN317" s="361">
        <v>2.6016533900000001</v>
      </c>
      <c r="DO317" s="361">
        <v>2.722029209</v>
      </c>
      <c r="DP317" s="361">
        <v>2.869147388</v>
      </c>
      <c r="DQ317" s="361">
        <v>2.9830503940000002</v>
      </c>
      <c r="DR317" s="361">
        <v>3.1247136599999998</v>
      </c>
      <c r="DS317" s="361">
        <v>3.2583737699999999</v>
      </c>
      <c r="DT317" s="361">
        <v>3.4220820550000002</v>
      </c>
      <c r="DU317" s="361">
        <v>3.589046062</v>
      </c>
      <c r="DV317" s="361">
        <v>3.7787772402000002</v>
      </c>
      <c r="DW317" s="361">
        <v>3.9540031162</v>
      </c>
      <c r="DX317" s="361">
        <v>4.1122470133100002</v>
      </c>
      <c r="DY317" s="361">
        <v>4.2660363399000003</v>
      </c>
      <c r="DZ317" s="361">
        <v>4.3996964924900004</v>
      </c>
      <c r="EA317" s="361">
        <v>4.5159631844100003</v>
      </c>
      <c r="EB317" s="361">
        <v>4.61183520199</v>
      </c>
      <c r="EC317" s="361">
        <v>4.6881779174</v>
      </c>
      <c r="ED317" s="361">
        <v>4.7468434863700004</v>
      </c>
      <c r="EE317" s="361">
        <v>4.7907313549900001</v>
      </c>
      <c r="EF317" s="361">
        <v>4.8229251949999998</v>
      </c>
      <c r="EG317" s="361">
        <v>4.84456287162</v>
      </c>
      <c r="EH317" s="362">
        <v>4.8544788402799997</v>
      </c>
      <c r="EI317" s="102">
        <f t="shared" si="4"/>
        <v>5.9901979075981657</v>
      </c>
      <c r="EJ317" s="363">
        <v>0.706429117</v>
      </c>
      <c r="EK317" s="364">
        <v>0.77907325599999999</v>
      </c>
      <c r="EL317" s="364">
        <v>0.84506704099999996</v>
      </c>
      <c r="EM317" s="364">
        <v>0.91723784600000002</v>
      </c>
      <c r="EN317" s="364">
        <v>0.99823355899999999</v>
      </c>
      <c r="EO317" s="364">
        <v>1.081501869</v>
      </c>
      <c r="EP317" s="364">
        <v>1.1691568210000001</v>
      </c>
      <c r="EQ317" s="364">
        <v>1.2587288379999999</v>
      </c>
      <c r="ER317" s="364">
        <v>1.274291936</v>
      </c>
      <c r="ES317" s="364">
        <v>1.30220655</v>
      </c>
      <c r="ET317" s="364">
        <v>1.3308321700000001</v>
      </c>
      <c r="EU317" s="364">
        <v>1.3241743260000001</v>
      </c>
      <c r="EV317" s="364">
        <v>1.3321115299999999</v>
      </c>
      <c r="EW317" s="364">
        <v>1.291338187</v>
      </c>
      <c r="EX317" s="364">
        <v>1.278524497</v>
      </c>
      <c r="EY317" s="364">
        <v>1.2331740390000001</v>
      </c>
      <c r="EZ317" s="364">
        <v>1.2245300889999999</v>
      </c>
      <c r="FA317" s="364">
        <v>1.205908695</v>
      </c>
      <c r="FB317" s="364">
        <v>1.223239532</v>
      </c>
      <c r="FC317" s="364">
        <v>1.249237489</v>
      </c>
      <c r="FD317" s="364">
        <v>1.3065486969</v>
      </c>
      <c r="FE317" s="364">
        <v>1.3679331089</v>
      </c>
      <c r="FF317" s="364">
        <v>1.4277600726298001</v>
      </c>
      <c r="FG317" s="364">
        <v>1.5026336931290001</v>
      </c>
      <c r="FH317" s="364">
        <v>1.5753311264054</v>
      </c>
      <c r="FI317" s="364">
        <v>1.6467369104726</v>
      </c>
      <c r="FJ317" s="364">
        <v>1.7165772724866999</v>
      </c>
      <c r="FK317" s="364">
        <v>1.7838979675963</v>
      </c>
      <c r="FL317" s="364">
        <v>1.8484343394291001</v>
      </c>
      <c r="FM317" s="364">
        <v>1.9104517876081</v>
      </c>
      <c r="FN317" s="364">
        <v>1.9700391024371</v>
      </c>
      <c r="FO317" s="364">
        <v>2.0267582281085001</v>
      </c>
      <c r="FP317" s="365">
        <v>2.0674890194148001</v>
      </c>
      <c r="FQ317" s="324"/>
    </row>
    <row r="318" spans="1:173" outlineLevel="1">
      <c r="A318" s="139">
        <v>307</v>
      </c>
      <c r="B318" s="195" t="s">
        <v>316</v>
      </c>
      <c r="C318" s="205"/>
      <c r="D318" s="351">
        <v>0.60975330599999999</v>
      </c>
      <c r="E318" s="352">
        <v>0.64582472000000002</v>
      </c>
      <c r="F318" s="352">
        <v>0.69913856299999999</v>
      </c>
      <c r="G318" s="352">
        <v>0.77298799500000004</v>
      </c>
      <c r="H318" s="352">
        <v>0.86246397699999999</v>
      </c>
      <c r="I318" s="352">
        <v>0.96632681600000003</v>
      </c>
      <c r="J318" s="352">
        <v>1.0920964630000001</v>
      </c>
      <c r="K318" s="352">
        <v>1.234553131</v>
      </c>
      <c r="L318" s="352">
        <v>1.3679623860000001</v>
      </c>
      <c r="M318" s="352">
        <v>1.5244177050000001</v>
      </c>
      <c r="N318" s="352">
        <v>1.6861933280000001</v>
      </c>
      <c r="O318" s="352">
        <v>1.8151511380000001</v>
      </c>
      <c r="P318" s="352">
        <v>1.9700217680000001</v>
      </c>
      <c r="Q318" s="352">
        <v>2.0788888590000001</v>
      </c>
      <c r="R318" s="352">
        <v>2.2066355369999999</v>
      </c>
      <c r="S318" s="352">
        <v>2.31379986</v>
      </c>
      <c r="T318" s="352">
        <v>2.4300280230000002</v>
      </c>
      <c r="U318" s="352">
        <v>2.5578285749999998</v>
      </c>
      <c r="V318" s="352">
        <v>2.7010608060000001</v>
      </c>
      <c r="W318" s="352">
        <v>2.8556911760000001</v>
      </c>
      <c r="X318" s="352">
        <v>3.0298220140000001</v>
      </c>
      <c r="Y318" s="352">
        <v>3.184150034</v>
      </c>
      <c r="Z318" s="352">
        <v>3.3269766227600002</v>
      </c>
      <c r="AA318" s="352">
        <v>3.4596444505199999</v>
      </c>
      <c r="AB318" s="352">
        <v>3.57411607453</v>
      </c>
      <c r="AC318" s="352">
        <v>3.6718417167499999</v>
      </c>
      <c r="AD318" s="352">
        <v>3.7501220396299999</v>
      </c>
      <c r="AE318" s="352">
        <v>3.8108010871200002</v>
      </c>
      <c r="AF318" s="352">
        <v>3.8546062984099998</v>
      </c>
      <c r="AG318" s="352">
        <v>3.8849736393900001</v>
      </c>
      <c r="AH318" s="352">
        <v>3.9045972154499999</v>
      </c>
      <c r="AI318" s="352">
        <v>3.9149651035000002</v>
      </c>
      <c r="AJ318" s="353">
        <v>3.91684368559</v>
      </c>
      <c r="AK318" s="101"/>
      <c r="AL318" s="354">
        <v>0.60967408249999999</v>
      </c>
      <c r="AM318" s="355">
        <v>0.63581981099999996</v>
      </c>
      <c r="AN318" s="355">
        <v>0.66684869300000005</v>
      </c>
      <c r="AO318" s="355">
        <v>0.70373778200000003</v>
      </c>
      <c r="AP318" s="355">
        <v>0.74623145300000004</v>
      </c>
      <c r="AQ318" s="355">
        <v>0.79409171999999995</v>
      </c>
      <c r="AR318" s="355">
        <v>0.849974338</v>
      </c>
      <c r="AS318" s="355">
        <v>0.91194955200000005</v>
      </c>
      <c r="AT318" s="355">
        <v>0.95407819400000005</v>
      </c>
      <c r="AU318" s="355">
        <v>1.011199907</v>
      </c>
      <c r="AV318" s="355">
        <v>1.0713845710000001</v>
      </c>
      <c r="AW318" s="355">
        <v>1.097841807</v>
      </c>
      <c r="AX318" s="355">
        <v>1.14673578</v>
      </c>
      <c r="AY318" s="355">
        <v>1.1517114239999999</v>
      </c>
      <c r="AZ318" s="355">
        <v>1.1770606669999999</v>
      </c>
      <c r="BA318" s="355">
        <v>1.184926854</v>
      </c>
      <c r="BB318" s="355">
        <v>1.206339764</v>
      </c>
      <c r="BC318" s="355">
        <v>1.244675679</v>
      </c>
      <c r="BD318" s="355">
        <v>1.3077254270000001</v>
      </c>
      <c r="BE318" s="355">
        <v>1.382606569</v>
      </c>
      <c r="BF318" s="355">
        <v>1.482220986</v>
      </c>
      <c r="BG318" s="355">
        <v>1.5820148845999999</v>
      </c>
      <c r="BH318" s="355">
        <v>1.680990373717</v>
      </c>
      <c r="BI318" s="355">
        <v>1.79059713951</v>
      </c>
      <c r="BJ318" s="355">
        <v>1.894641371037</v>
      </c>
      <c r="BK318" s="355">
        <v>1.9931925615499999</v>
      </c>
      <c r="BL318" s="355">
        <v>2.0849950220590001</v>
      </c>
      <c r="BM318" s="355">
        <v>2.1697604748939998</v>
      </c>
      <c r="BN318" s="355">
        <v>2.2474899824949999</v>
      </c>
      <c r="BO318" s="355">
        <v>2.3187132217420001</v>
      </c>
      <c r="BP318" s="355">
        <v>2.3838254971569999</v>
      </c>
      <c r="BQ318" s="355">
        <v>2.442544965528</v>
      </c>
      <c r="BR318" s="356">
        <v>2.4824199381019998</v>
      </c>
      <c r="BS318" s="102"/>
      <c r="BT318" s="357">
        <v>0.60970366899999995</v>
      </c>
      <c r="BU318" s="358">
        <v>0.63855053299999998</v>
      </c>
      <c r="BV318" s="358">
        <v>0.67155722799999995</v>
      </c>
      <c r="BW318" s="358">
        <v>0.71044119299999997</v>
      </c>
      <c r="BX318" s="358">
        <v>0.75542350199999997</v>
      </c>
      <c r="BY318" s="358">
        <v>0.80576329000000002</v>
      </c>
      <c r="BZ318" s="358">
        <v>0.86412445299999996</v>
      </c>
      <c r="CA318" s="358">
        <v>0.92854075599999997</v>
      </c>
      <c r="CB318" s="358">
        <v>0.97037788000000003</v>
      </c>
      <c r="CC318" s="358">
        <v>1.027173823</v>
      </c>
      <c r="CD318" s="358">
        <v>1.0870497720000001</v>
      </c>
      <c r="CE318" s="358">
        <v>1.113224005</v>
      </c>
      <c r="CF318" s="358">
        <v>1.161847337</v>
      </c>
      <c r="CG318" s="358">
        <v>1.1668229809999999</v>
      </c>
      <c r="CH318" s="358">
        <v>1.1921722239999999</v>
      </c>
      <c r="CI318" s="358">
        <v>1.200038411</v>
      </c>
      <c r="CJ318" s="358">
        <v>1.221451321</v>
      </c>
      <c r="CK318" s="358">
        <v>1.259787236</v>
      </c>
      <c r="CL318" s="358">
        <v>1.322836984</v>
      </c>
      <c r="CM318" s="358">
        <v>1.397718126</v>
      </c>
      <c r="CN318" s="358">
        <v>1.497332543</v>
      </c>
      <c r="CO318" s="358">
        <v>1.5971264415999999</v>
      </c>
      <c r="CP318" s="358">
        <v>1.696101930717</v>
      </c>
      <c r="CQ318" s="358">
        <v>1.80570869651</v>
      </c>
      <c r="CR318" s="358">
        <v>1.909752928037</v>
      </c>
      <c r="CS318" s="358">
        <v>2.0083041185499999</v>
      </c>
      <c r="CT318" s="358">
        <v>2.1001065790590001</v>
      </c>
      <c r="CU318" s="358">
        <v>2.1848720318939998</v>
      </c>
      <c r="CV318" s="358">
        <v>2.2626015394949999</v>
      </c>
      <c r="CW318" s="358">
        <v>2.3338247787420001</v>
      </c>
      <c r="CX318" s="358">
        <v>2.3989370541569999</v>
      </c>
      <c r="CY318" s="358">
        <v>2.457656522528</v>
      </c>
      <c r="CZ318" s="359">
        <v>2.4975314951019998</v>
      </c>
      <c r="DA318" s="102"/>
      <c r="DB318" s="360">
        <v>0.60967408249999999</v>
      </c>
      <c r="DC318" s="361">
        <v>0.648298547</v>
      </c>
      <c r="DD318" s="361">
        <v>0.70312739999999996</v>
      </c>
      <c r="DE318" s="361">
        <v>0.77853933799999997</v>
      </c>
      <c r="DF318" s="361">
        <v>0.87000880599999997</v>
      </c>
      <c r="DG318" s="361">
        <v>0.97591924200000002</v>
      </c>
      <c r="DH318" s="361">
        <v>1.1037356110000001</v>
      </c>
      <c r="DI318" s="361">
        <v>1.2481880190000001</v>
      </c>
      <c r="DJ318" s="361">
        <v>1.380849236</v>
      </c>
      <c r="DK318" s="361">
        <v>1.53654807</v>
      </c>
      <c r="DL318" s="361">
        <v>1.6976200349999999</v>
      </c>
      <c r="DM318" s="361">
        <v>1.8260131639999999</v>
      </c>
      <c r="DN318" s="361">
        <v>1.9803697790000001</v>
      </c>
      <c r="DO318" s="361">
        <v>2.0892368700000001</v>
      </c>
      <c r="DP318" s="361">
        <v>2.216983548</v>
      </c>
      <c r="DQ318" s="361">
        <v>2.3241478710000001</v>
      </c>
      <c r="DR318" s="361">
        <v>2.4403760339999998</v>
      </c>
      <c r="DS318" s="361">
        <v>2.5681765859999999</v>
      </c>
      <c r="DT318" s="361">
        <v>2.7114088170000001</v>
      </c>
      <c r="DU318" s="361">
        <v>2.8660391870000002</v>
      </c>
      <c r="DV318" s="361">
        <v>3.0401700250000001</v>
      </c>
      <c r="DW318" s="361">
        <v>3.194498045</v>
      </c>
      <c r="DX318" s="361">
        <v>3.3373246337600002</v>
      </c>
      <c r="DY318" s="361">
        <v>3.46999246152</v>
      </c>
      <c r="DZ318" s="361">
        <v>3.5844640855300001</v>
      </c>
      <c r="EA318" s="361">
        <v>3.68218972775</v>
      </c>
      <c r="EB318" s="361">
        <v>3.7604700506299999</v>
      </c>
      <c r="EC318" s="361">
        <v>3.8211490981199998</v>
      </c>
      <c r="ED318" s="361">
        <v>3.8649543094099998</v>
      </c>
      <c r="EE318" s="361">
        <v>3.8953216503900001</v>
      </c>
      <c r="EF318" s="361">
        <v>3.91494522645</v>
      </c>
      <c r="EG318" s="361">
        <v>3.9253131145000002</v>
      </c>
      <c r="EH318" s="362">
        <v>3.92719169659</v>
      </c>
      <c r="EI318" s="102">
        <f t="shared" si="4"/>
        <v>6.0547923987557546</v>
      </c>
      <c r="EJ318" s="363">
        <v>0.60970366899999995</v>
      </c>
      <c r="EK318" s="364">
        <v>0.63151925600000003</v>
      </c>
      <c r="EL318" s="364">
        <v>0.65398376499999999</v>
      </c>
      <c r="EM318" s="364">
        <v>0.679760535</v>
      </c>
      <c r="EN318" s="364">
        <v>0.70844027700000001</v>
      </c>
      <c r="EO318" s="364">
        <v>0.73901525199999996</v>
      </c>
      <c r="EP318" s="364">
        <v>0.77328883299999995</v>
      </c>
      <c r="EQ318" s="364">
        <v>0.80902099599999999</v>
      </c>
      <c r="ER318" s="364">
        <v>0.82043624999999998</v>
      </c>
      <c r="ES318" s="364">
        <v>0.84350647700000003</v>
      </c>
      <c r="ET318" s="364">
        <v>0.86736406700000002</v>
      </c>
      <c r="EU318" s="364">
        <v>0.85398763300000002</v>
      </c>
      <c r="EV318" s="364">
        <v>0.85880639000000003</v>
      </c>
      <c r="EW318" s="364">
        <v>0.81750884199999996</v>
      </c>
      <c r="EX318" s="364">
        <v>0.79877287100000005</v>
      </c>
      <c r="EY318" s="364">
        <v>0.75980936600000004</v>
      </c>
      <c r="EZ318" s="364">
        <v>0.74892029900000001</v>
      </c>
      <c r="FA318" s="364">
        <v>0.73747791299999998</v>
      </c>
      <c r="FB318" s="364">
        <v>0.74983733500000005</v>
      </c>
      <c r="FC318" s="364">
        <v>0.77417935299999996</v>
      </c>
      <c r="FD318" s="364">
        <v>0.82401494679999998</v>
      </c>
      <c r="FE318" s="364">
        <v>0.87619652250000002</v>
      </c>
      <c r="FF318" s="364">
        <v>0.92868345435020005</v>
      </c>
      <c r="FG318" s="364">
        <v>0.99286672669380005</v>
      </c>
      <c r="FH318" s="364">
        <v>1.0553527571423</v>
      </c>
      <c r="FI318" s="364">
        <v>1.1166661963979001</v>
      </c>
      <c r="FJ318" s="364">
        <v>1.1765271946439</v>
      </c>
      <c r="FK318" s="364">
        <v>1.2342549263203999</v>
      </c>
      <c r="FL318" s="364">
        <v>1.2896030938717999</v>
      </c>
      <c r="FM318" s="364">
        <v>1.3427734563394</v>
      </c>
      <c r="FN318" s="364">
        <v>1.3938410884812</v>
      </c>
      <c r="FO318" s="364">
        <v>1.4424251647929001</v>
      </c>
      <c r="FP318" s="365">
        <v>1.4772790414420001</v>
      </c>
      <c r="FQ318" s="324"/>
    </row>
    <row r="319" spans="1:173" outlineLevel="1">
      <c r="A319" s="139">
        <v>308</v>
      </c>
      <c r="B319" s="195" t="s">
        <v>317</v>
      </c>
      <c r="C319" s="205"/>
      <c r="D319" s="351">
        <v>9.0848569989999994</v>
      </c>
      <c r="E319" s="352">
        <v>9.1514937570000008</v>
      </c>
      <c r="F319" s="352">
        <v>14.247142197000001</v>
      </c>
      <c r="G319" s="352">
        <v>14.618160719</v>
      </c>
      <c r="H319" s="352">
        <v>14.764283752000001</v>
      </c>
      <c r="I319" s="352">
        <v>14.934248754</v>
      </c>
      <c r="J319" s="352">
        <v>15.138439701999999</v>
      </c>
      <c r="K319" s="352">
        <v>15.369925543000001</v>
      </c>
      <c r="L319" s="352">
        <v>15.574210549</v>
      </c>
      <c r="M319" s="352">
        <v>15.817265182</v>
      </c>
      <c r="N319" s="352">
        <v>16.068793243999998</v>
      </c>
      <c r="O319" s="352">
        <v>16.274559930999999</v>
      </c>
      <c r="P319" s="352">
        <v>16.518164220999999</v>
      </c>
      <c r="Q319" s="352">
        <v>16.685317897000001</v>
      </c>
      <c r="R319" s="352">
        <v>16.898734154</v>
      </c>
      <c r="S319" s="352">
        <v>17.066511486</v>
      </c>
      <c r="T319" s="352">
        <v>17.273526478000001</v>
      </c>
      <c r="U319" s="352">
        <v>17.474644420000001</v>
      </c>
      <c r="V319" s="352">
        <v>17.708598946999999</v>
      </c>
      <c r="W319" s="352">
        <v>17.951445553100001</v>
      </c>
      <c r="X319" s="352">
        <v>18.223110920300002</v>
      </c>
      <c r="Y319" s="352">
        <v>18.4734386423</v>
      </c>
      <c r="Z319" s="352">
        <v>18.69989017867</v>
      </c>
      <c r="AA319" s="352">
        <v>18.919019868079999</v>
      </c>
      <c r="AB319" s="352">
        <v>19.108464578900001</v>
      </c>
      <c r="AC319" s="352">
        <v>19.272106933650001</v>
      </c>
      <c r="AD319" s="352">
        <v>19.405477214899999</v>
      </c>
      <c r="AE319" s="352">
        <v>19.50973982472</v>
      </c>
      <c r="AF319" s="352">
        <v>19.588067349749998</v>
      </c>
      <c r="AG319" s="352">
        <v>19.644316972510001</v>
      </c>
      <c r="AH319" s="352">
        <v>19.683373939399999</v>
      </c>
      <c r="AI319" s="352">
        <v>19.706808881120001</v>
      </c>
      <c r="AJ319" s="353">
        <v>19.71524093236</v>
      </c>
      <c r="AK319" s="101"/>
      <c r="AL319" s="354">
        <v>9.0846508230000005</v>
      </c>
      <c r="AM319" s="355">
        <v>9.1358627719999994</v>
      </c>
      <c r="AN319" s="355">
        <v>14.196550090000001</v>
      </c>
      <c r="AO319" s="355">
        <v>14.516185619</v>
      </c>
      <c r="AP319" s="355">
        <v>14.596230344</v>
      </c>
      <c r="AQ319" s="355">
        <v>14.685060830999999</v>
      </c>
      <c r="AR319" s="355">
        <v>14.787035488000001</v>
      </c>
      <c r="AS319" s="355">
        <v>14.898967474000001</v>
      </c>
      <c r="AT319" s="355">
        <v>14.967151332</v>
      </c>
      <c r="AU319" s="355">
        <v>15.060571782</v>
      </c>
      <c r="AV319" s="355">
        <v>15.159217719000001</v>
      </c>
      <c r="AW319" s="355">
        <v>15.209357014</v>
      </c>
      <c r="AX319" s="355">
        <v>15.291991455</v>
      </c>
      <c r="AY319" s="355">
        <v>15.301387288000001</v>
      </c>
      <c r="AZ319" s="355">
        <v>15.360208992</v>
      </c>
      <c r="BA319" s="355">
        <v>15.378124016999999</v>
      </c>
      <c r="BB319" s="355">
        <v>15.441909216000001</v>
      </c>
      <c r="BC319" s="355">
        <v>15.507828097000001</v>
      </c>
      <c r="BD319" s="355">
        <v>15.615998732</v>
      </c>
      <c r="BE319" s="355">
        <v>15.7434173915</v>
      </c>
      <c r="BF319" s="355">
        <v>15.9123656902</v>
      </c>
      <c r="BG319" s="355">
        <v>16.081485278540001</v>
      </c>
      <c r="BH319" s="355">
        <v>16.2462643003369</v>
      </c>
      <c r="BI319" s="355">
        <v>16.425368353607301</v>
      </c>
      <c r="BJ319" s="355">
        <v>16.5945222117086</v>
      </c>
      <c r="BK319" s="355">
        <v>16.7549662055828</v>
      </c>
      <c r="BL319" s="355">
        <v>16.904797433753298</v>
      </c>
      <c r="BM319" s="355">
        <v>17.0428341644133</v>
      </c>
      <c r="BN319" s="355">
        <v>17.169531884712299</v>
      </c>
      <c r="BO319" s="355">
        <v>17.285670240918002</v>
      </c>
      <c r="BP319" s="355">
        <v>17.391835588565002</v>
      </c>
      <c r="BQ319" s="355">
        <v>17.487566478562002</v>
      </c>
      <c r="BR319" s="356">
        <v>17.552569708370999</v>
      </c>
      <c r="BS319" s="102"/>
      <c r="BT319" s="357">
        <v>9.0847349099999999</v>
      </c>
      <c r="BU319" s="358">
        <v>9.1429508350000006</v>
      </c>
      <c r="BV319" s="358">
        <v>14.208983217</v>
      </c>
      <c r="BW319" s="358">
        <v>14.533972899</v>
      </c>
      <c r="BX319" s="358">
        <v>14.620625181999999</v>
      </c>
      <c r="BY319" s="358">
        <v>14.716031928</v>
      </c>
      <c r="BZ319" s="358">
        <v>14.824570142000001</v>
      </c>
      <c r="CA319" s="358">
        <v>14.942982027999999</v>
      </c>
      <c r="CB319" s="358">
        <v>15.010599714</v>
      </c>
      <c r="CC319" s="358">
        <v>15.103377739000001</v>
      </c>
      <c r="CD319" s="358">
        <v>15.201409847000001</v>
      </c>
      <c r="CE319" s="358">
        <v>15.250983972</v>
      </c>
      <c r="CF319" s="358">
        <v>15.333071494</v>
      </c>
      <c r="CG319" s="358">
        <v>15.342467327</v>
      </c>
      <c r="CH319" s="358">
        <v>15.401289030999999</v>
      </c>
      <c r="CI319" s="358">
        <v>15.419204056</v>
      </c>
      <c r="CJ319" s="358">
        <v>15.482989255</v>
      </c>
      <c r="CK319" s="358">
        <v>15.548908136</v>
      </c>
      <c r="CL319" s="358">
        <v>15.657078771</v>
      </c>
      <c r="CM319" s="358">
        <v>15.7844974305</v>
      </c>
      <c r="CN319" s="358">
        <v>15.9534457292</v>
      </c>
      <c r="CO319" s="358">
        <v>16.122565317540001</v>
      </c>
      <c r="CP319" s="358">
        <v>16.287344339336901</v>
      </c>
      <c r="CQ319" s="358">
        <v>16.466448392607301</v>
      </c>
      <c r="CR319" s="358">
        <v>16.635602250708601</v>
      </c>
      <c r="CS319" s="358">
        <v>16.796046244582801</v>
      </c>
      <c r="CT319" s="358">
        <v>16.945877472753299</v>
      </c>
      <c r="CU319" s="358">
        <v>17.0839142034133</v>
      </c>
      <c r="CV319" s="358">
        <v>17.2106119237123</v>
      </c>
      <c r="CW319" s="358">
        <v>17.326750279917999</v>
      </c>
      <c r="CX319" s="358">
        <v>17.432915627564999</v>
      </c>
      <c r="CY319" s="358">
        <v>17.528646517561999</v>
      </c>
      <c r="CZ319" s="359">
        <v>17.593649747371</v>
      </c>
      <c r="DA319" s="102"/>
      <c r="DB319" s="360">
        <v>9.0846508230000005</v>
      </c>
      <c r="DC319" s="361">
        <v>9.1579101309999995</v>
      </c>
      <c r="DD319" s="361">
        <v>14.257647721</v>
      </c>
      <c r="DE319" s="361">
        <v>14.632838877999999</v>
      </c>
      <c r="DF319" s="361">
        <v>14.784240392999999</v>
      </c>
      <c r="DG319" s="361">
        <v>14.959583596</v>
      </c>
      <c r="DH319" s="361">
        <v>15.169136633000001</v>
      </c>
      <c r="DI319" s="361">
        <v>15.405844779000001</v>
      </c>
      <c r="DJ319" s="361">
        <v>15.608304972000001</v>
      </c>
      <c r="DK319" s="361">
        <v>15.849497631</v>
      </c>
      <c r="DL319" s="361">
        <v>16.099286954</v>
      </c>
      <c r="DM319" s="361">
        <v>16.303647250000001</v>
      </c>
      <c r="DN319" s="361">
        <v>16.545963599</v>
      </c>
      <c r="DO319" s="361">
        <v>16.713117274999998</v>
      </c>
      <c r="DP319" s="361">
        <v>16.926533532000001</v>
      </c>
      <c r="DQ319" s="361">
        <v>17.094310864000001</v>
      </c>
      <c r="DR319" s="361">
        <v>17.301325855999998</v>
      </c>
      <c r="DS319" s="361">
        <v>17.502443798000002</v>
      </c>
      <c r="DT319" s="361">
        <v>17.736398325</v>
      </c>
      <c r="DU319" s="361">
        <v>17.979244931099998</v>
      </c>
      <c r="DV319" s="361">
        <v>18.250910298299999</v>
      </c>
      <c r="DW319" s="361">
        <v>18.501238020300001</v>
      </c>
      <c r="DX319" s="361">
        <v>18.727689556670001</v>
      </c>
      <c r="DY319" s="361">
        <v>18.94681924608</v>
      </c>
      <c r="DZ319" s="361">
        <v>19.136263956899999</v>
      </c>
      <c r="EA319" s="361">
        <v>19.299906311649998</v>
      </c>
      <c r="EB319" s="361">
        <v>19.4332765929</v>
      </c>
      <c r="EC319" s="361">
        <v>19.537539202720001</v>
      </c>
      <c r="ED319" s="361">
        <v>19.615866727749999</v>
      </c>
      <c r="EE319" s="361">
        <v>19.672116350509999</v>
      </c>
      <c r="EF319" s="361">
        <v>19.7111733174</v>
      </c>
      <c r="EG319" s="361">
        <v>19.734608259120002</v>
      </c>
      <c r="EH319" s="362">
        <v>19.743040310360001</v>
      </c>
      <c r="EI319" s="102">
        <f t="shared" si="4"/>
        <v>2.1549248656980518</v>
      </c>
      <c r="EJ319" s="363">
        <v>9.0847349099999999</v>
      </c>
      <c r="EK319" s="364">
        <v>9.1295043069999995</v>
      </c>
      <c r="EL319" s="364">
        <v>14.175913066</v>
      </c>
      <c r="EM319" s="364">
        <v>14.477697976</v>
      </c>
      <c r="EN319" s="364">
        <v>14.535509286</v>
      </c>
      <c r="EO319" s="364">
        <v>14.596437383</v>
      </c>
      <c r="EP319" s="364">
        <v>14.663524576</v>
      </c>
      <c r="EQ319" s="364">
        <v>14.733079464999999</v>
      </c>
      <c r="ER319" s="364">
        <v>14.751698021999999</v>
      </c>
      <c r="ES319" s="364">
        <v>14.790248127</v>
      </c>
      <c r="ET319" s="364">
        <v>14.83034653</v>
      </c>
      <c r="EU319" s="364">
        <v>14.816177203000001</v>
      </c>
      <c r="EV319" s="364">
        <v>14.82756807</v>
      </c>
      <c r="EW319" s="364">
        <v>14.762352807999999</v>
      </c>
      <c r="EX319" s="364">
        <v>14.744160604999999</v>
      </c>
      <c r="EY319" s="364">
        <v>14.681901257</v>
      </c>
      <c r="EZ319" s="364">
        <v>14.66695528</v>
      </c>
      <c r="FA319" s="364">
        <v>14.648721514</v>
      </c>
      <c r="FB319" s="364">
        <v>14.671202009</v>
      </c>
      <c r="FC319" s="364">
        <v>14.713191548499999</v>
      </c>
      <c r="FD319" s="364">
        <v>14.798000930400001</v>
      </c>
      <c r="FE319" s="364">
        <v>14.886645505620001</v>
      </c>
      <c r="FF319" s="364">
        <v>14.975392077933</v>
      </c>
      <c r="FG319" s="364">
        <v>15.083994690865801</v>
      </c>
      <c r="FH319" s="364">
        <v>15.1896883629672</v>
      </c>
      <c r="FI319" s="364">
        <v>15.293407609457301</v>
      </c>
      <c r="FJ319" s="364">
        <v>15.394685555133</v>
      </c>
      <c r="FK319" s="364">
        <v>15.492350324368401</v>
      </c>
      <c r="FL319" s="364">
        <v>15.5859881558527</v>
      </c>
      <c r="FM319" s="364">
        <v>15.6759441103596</v>
      </c>
      <c r="FN319" s="364">
        <v>15.7623453450689</v>
      </c>
      <c r="FO319" s="364">
        <v>15.844548328098</v>
      </c>
      <c r="FP319" s="365">
        <v>15.9035252195595</v>
      </c>
      <c r="FQ319" s="324"/>
    </row>
    <row r="320" spans="1:173" outlineLevel="1">
      <c r="A320" s="139">
        <v>309</v>
      </c>
      <c r="B320" s="195" t="s">
        <v>318</v>
      </c>
      <c r="C320" s="205"/>
      <c r="D320" s="351">
        <v>0.50919788420000001</v>
      </c>
      <c r="E320" s="352">
        <v>0.59350054900000004</v>
      </c>
      <c r="F320" s="352">
        <v>0.68323006799999997</v>
      </c>
      <c r="G320" s="352">
        <v>0.78812873299999997</v>
      </c>
      <c r="H320" s="352">
        <v>0.91127754400000005</v>
      </c>
      <c r="I320" s="352">
        <v>1.0465496700000001</v>
      </c>
      <c r="J320" s="352">
        <v>1.1988334730000001</v>
      </c>
      <c r="K320" s="352">
        <v>1.364695846</v>
      </c>
      <c r="L320" s="352">
        <v>1.467831315</v>
      </c>
      <c r="M320" s="352">
        <v>1.589545261</v>
      </c>
      <c r="N320" s="352">
        <v>1.7153732269999999</v>
      </c>
      <c r="O320" s="352">
        <v>1.8206977440000001</v>
      </c>
      <c r="P320" s="352">
        <v>1.94252928</v>
      </c>
      <c r="Q320" s="352">
        <v>2.0289682990000002</v>
      </c>
      <c r="R320" s="352">
        <v>2.13821057</v>
      </c>
      <c r="S320" s="352">
        <v>2.2216278693999998</v>
      </c>
      <c r="T320" s="352">
        <v>2.3289425915000002</v>
      </c>
      <c r="U320" s="352">
        <v>2.4266295662999999</v>
      </c>
      <c r="V320" s="352">
        <v>2.5463685478999998</v>
      </c>
      <c r="W320" s="352">
        <v>2.6671593447999999</v>
      </c>
      <c r="X320" s="352">
        <v>2.80371402404</v>
      </c>
      <c r="Y320" s="352">
        <v>2.9313487179100002</v>
      </c>
      <c r="Z320" s="352">
        <v>3.0457347351289998</v>
      </c>
      <c r="AA320" s="352">
        <v>3.1582224843639999</v>
      </c>
      <c r="AB320" s="352">
        <v>3.2559774407909998</v>
      </c>
      <c r="AC320" s="352">
        <v>3.3412364233209999</v>
      </c>
      <c r="AD320" s="352">
        <v>3.4117892957690001</v>
      </c>
      <c r="AE320" s="352">
        <v>3.4679644816840001</v>
      </c>
      <c r="AF320" s="352">
        <v>3.511467300279</v>
      </c>
      <c r="AG320" s="352">
        <v>3.5441100482780001</v>
      </c>
      <c r="AH320" s="352">
        <v>3.5682512011180001</v>
      </c>
      <c r="AI320" s="352">
        <v>3.5845781785440001</v>
      </c>
      <c r="AJ320" s="353">
        <v>3.592291155601</v>
      </c>
      <c r="AK320" s="101"/>
      <c r="AL320" s="354">
        <v>0.50919528420000004</v>
      </c>
      <c r="AM320" s="355">
        <v>0.58578985139999995</v>
      </c>
      <c r="AN320" s="355">
        <v>0.65822570729999996</v>
      </c>
      <c r="AO320" s="355">
        <v>0.73798151499999998</v>
      </c>
      <c r="AP320" s="355">
        <v>0.82873045300000003</v>
      </c>
      <c r="AQ320" s="355">
        <v>0.92403794900000003</v>
      </c>
      <c r="AR320" s="355">
        <v>1.0260920929999999</v>
      </c>
      <c r="AS320" s="355">
        <v>1.1333203599999999</v>
      </c>
      <c r="AT320" s="355">
        <v>1.169814712</v>
      </c>
      <c r="AU320" s="355">
        <v>1.2182900059999999</v>
      </c>
      <c r="AV320" s="355">
        <v>1.2692405689999999</v>
      </c>
      <c r="AW320" s="355">
        <v>1.2981775870000001</v>
      </c>
      <c r="AX320" s="355">
        <v>1.340992728</v>
      </c>
      <c r="AY320" s="355">
        <v>1.3495873229999999</v>
      </c>
      <c r="AZ320" s="355">
        <v>1.3824832970000001</v>
      </c>
      <c r="BA320" s="355">
        <v>1.3917138136</v>
      </c>
      <c r="BB320" s="355">
        <v>1.42795004</v>
      </c>
      <c r="BC320" s="355">
        <v>1.4583289572</v>
      </c>
      <c r="BD320" s="355">
        <v>1.5148506276</v>
      </c>
      <c r="BE320" s="355">
        <v>1.5779578828800001</v>
      </c>
      <c r="BF320" s="355">
        <v>1.66318450757</v>
      </c>
      <c r="BG320" s="355">
        <v>1.7493101388979999</v>
      </c>
      <c r="BH320" s="355">
        <v>1.8318878383838</v>
      </c>
      <c r="BI320" s="355">
        <v>1.9224039084414</v>
      </c>
      <c r="BJ320" s="355">
        <v>2.0077947184461999</v>
      </c>
      <c r="BK320" s="355">
        <v>2.0889288644028001</v>
      </c>
      <c r="BL320" s="355">
        <v>2.1648922584956001</v>
      </c>
      <c r="BM320" s="355">
        <v>2.2349389158799999</v>
      </c>
      <c r="BN320" s="355">
        <v>2.2993653715648001</v>
      </c>
      <c r="BO320" s="355">
        <v>2.3585871174572999</v>
      </c>
      <c r="BP320" s="355">
        <v>2.4128859457545002</v>
      </c>
      <c r="BQ320" s="355">
        <v>2.4620288385709999</v>
      </c>
      <c r="BR320" s="356">
        <v>2.4955402022673998</v>
      </c>
      <c r="BS320" s="102"/>
      <c r="BT320" s="357">
        <v>0.50919761679999997</v>
      </c>
      <c r="BU320" s="358">
        <v>0.60072893090000001</v>
      </c>
      <c r="BV320" s="358">
        <v>0.68526627910000004</v>
      </c>
      <c r="BW320" s="358">
        <v>0.77713615749999998</v>
      </c>
      <c r="BX320" s="358">
        <v>0.88265687469999998</v>
      </c>
      <c r="BY320" s="358">
        <v>0.99272705490000002</v>
      </c>
      <c r="BZ320" s="358">
        <v>1.1095413097</v>
      </c>
      <c r="CA320" s="358">
        <v>1.2314982439</v>
      </c>
      <c r="CB320" s="358">
        <v>1.2677593442999999</v>
      </c>
      <c r="CC320" s="358">
        <v>1.3159727885000001</v>
      </c>
      <c r="CD320" s="358">
        <v>1.3666742452</v>
      </c>
      <c r="CE320" s="358">
        <v>1.3953819409999999</v>
      </c>
      <c r="CF320" s="358">
        <v>1.4379764880000001</v>
      </c>
      <c r="CG320" s="358">
        <v>1.446571083</v>
      </c>
      <c r="CH320" s="358">
        <v>1.4794670569999999</v>
      </c>
      <c r="CI320" s="358">
        <v>1.4886975736000001</v>
      </c>
      <c r="CJ320" s="358">
        <v>1.5249337999999999</v>
      </c>
      <c r="CK320" s="358">
        <v>1.5553127172000001</v>
      </c>
      <c r="CL320" s="358">
        <v>1.6118343876000001</v>
      </c>
      <c r="CM320" s="358">
        <v>1.6749416428799999</v>
      </c>
      <c r="CN320" s="358">
        <v>1.7601682675699999</v>
      </c>
      <c r="CO320" s="358">
        <v>1.846293898898</v>
      </c>
      <c r="CP320" s="358">
        <v>1.9288715983838001</v>
      </c>
      <c r="CQ320" s="358">
        <v>2.0193876684414001</v>
      </c>
      <c r="CR320" s="358">
        <v>2.1047784784462</v>
      </c>
      <c r="CS320" s="358">
        <v>2.1859126244028002</v>
      </c>
      <c r="CT320" s="358">
        <v>2.2618760184956002</v>
      </c>
      <c r="CU320" s="358">
        <v>2.33192267588</v>
      </c>
      <c r="CV320" s="358">
        <v>2.3963491315647998</v>
      </c>
      <c r="CW320" s="358">
        <v>2.4555708774573</v>
      </c>
      <c r="CX320" s="358">
        <v>2.5098697057544999</v>
      </c>
      <c r="CY320" s="358">
        <v>2.5590125985709999</v>
      </c>
      <c r="CZ320" s="359">
        <v>2.5925239622673999</v>
      </c>
      <c r="DA320" s="102"/>
      <c r="DB320" s="360">
        <v>0.50919528420000004</v>
      </c>
      <c r="DC320" s="361">
        <v>0.608421777</v>
      </c>
      <c r="DD320" s="361">
        <v>0.71021119499999996</v>
      </c>
      <c r="DE320" s="361">
        <v>0.82712854899999999</v>
      </c>
      <c r="DF320" s="361">
        <v>0.96486410300000003</v>
      </c>
      <c r="DG320" s="361">
        <v>1.114718834</v>
      </c>
      <c r="DH320" s="361">
        <v>1.281553266</v>
      </c>
      <c r="DI320" s="361">
        <v>1.4619029589999999</v>
      </c>
      <c r="DJ320" s="361">
        <v>1.564531643</v>
      </c>
      <c r="DK320" s="361">
        <v>1.685712503</v>
      </c>
      <c r="DL320" s="361">
        <v>1.811034131</v>
      </c>
      <c r="DM320" s="361">
        <v>1.9159550279999999</v>
      </c>
      <c r="DN320" s="361">
        <v>2.0374142480000001</v>
      </c>
      <c r="DO320" s="361">
        <v>2.1238532669999999</v>
      </c>
      <c r="DP320" s="361">
        <v>2.2330955380000002</v>
      </c>
      <c r="DQ320" s="361">
        <v>2.3165128373999999</v>
      </c>
      <c r="DR320" s="361">
        <v>2.4238275594999998</v>
      </c>
      <c r="DS320" s="361">
        <v>2.5215145343000001</v>
      </c>
      <c r="DT320" s="361">
        <v>2.6412535158999999</v>
      </c>
      <c r="DU320" s="361">
        <v>2.7620443128000001</v>
      </c>
      <c r="DV320" s="361">
        <v>2.8985989920400002</v>
      </c>
      <c r="DW320" s="361">
        <v>3.0262336859099999</v>
      </c>
      <c r="DX320" s="361">
        <v>3.140619703129</v>
      </c>
      <c r="DY320" s="361">
        <v>3.253107452364</v>
      </c>
      <c r="DZ320" s="361">
        <v>3.3508624087909999</v>
      </c>
      <c r="EA320" s="361">
        <v>3.436121391321</v>
      </c>
      <c r="EB320" s="361">
        <v>3.5066742637689998</v>
      </c>
      <c r="EC320" s="361">
        <v>3.5628494496840002</v>
      </c>
      <c r="ED320" s="361">
        <v>3.6063522682790001</v>
      </c>
      <c r="EE320" s="361">
        <v>3.6389950162779998</v>
      </c>
      <c r="EF320" s="361">
        <v>3.6631361691180002</v>
      </c>
      <c r="EG320" s="361">
        <v>3.6794631465440002</v>
      </c>
      <c r="EH320" s="362">
        <v>3.6871761236010001</v>
      </c>
      <c r="EI320" s="102">
        <f t="shared" si="4"/>
        <v>6.0475533349359392</v>
      </c>
      <c r="EJ320" s="363">
        <v>0.50919761679999997</v>
      </c>
      <c r="EK320" s="364">
        <v>0.58247558980000003</v>
      </c>
      <c r="EL320" s="364">
        <v>0.64741852470000005</v>
      </c>
      <c r="EM320" s="364">
        <v>0.71788904899999995</v>
      </c>
      <c r="EN320" s="364">
        <v>0.79711428870000001</v>
      </c>
      <c r="EO320" s="364">
        <v>0.87799058190000001</v>
      </c>
      <c r="EP320" s="364">
        <v>0.96207690670000001</v>
      </c>
      <c r="EQ320" s="364">
        <v>1.0475611029</v>
      </c>
      <c r="ER320" s="364">
        <v>1.0587277903000001</v>
      </c>
      <c r="ES320" s="364">
        <v>1.0793034895</v>
      </c>
      <c r="ET320" s="364">
        <v>1.1005430932</v>
      </c>
      <c r="EU320" s="364">
        <v>1.0968946420000001</v>
      </c>
      <c r="EV320" s="364">
        <v>1.103690549</v>
      </c>
      <c r="EW320" s="364">
        <v>1.0745659400000001</v>
      </c>
      <c r="EX320" s="364">
        <v>1.068220693</v>
      </c>
      <c r="EY320" s="364">
        <v>1.0367450319</v>
      </c>
      <c r="EZ320" s="364">
        <v>1.0316754157000001</v>
      </c>
      <c r="FA320" s="364">
        <v>1.0195108169</v>
      </c>
      <c r="FB320" s="364">
        <v>1.0327326054999999</v>
      </c>
      <c r="FC320" s="364">
        <v>1.05270044555</v>
      </c>
      <c r="FD320" s="364">
        <v>1.0954612269999999</v>
      </c>
      <c r="FE320" s="364">
        <v>1.1409843369549999</v>
      </c>
      <c r="FF320" s="364">
        <v>1.1853906366661899</v>
      </c>
      <c r="FG320" s="364">
        <v>1.2406997046791399</v>
      </c>
      <c r="FH320" s="364">
        <v>1.2944133063854799</v>
      </c>
      <c r="FI320" s="364">
        <v>1.34716700038393</v>
      </c>
      <c r="FJ320" s="364">
        <v>1.3987545498459799</v>
      </c>
      <c r="FK320" s="364">
        <v>1.4484832693096601</v>
      </c>
      <c r="FL320" s="364">
        <v>1.4961559676755001</v>
      </c>
      <c r="FM320" s="364">
        <v>1.5419663889147199</v>
      </c>
      <c r="FN320" s="364">
        <v>1.58598002605038</v>
      </c>
      <c r="FO320" s="364">
        <v>1.62787283209744</v>
      </c>
      <c r="FP320" s="365">
        <v>1.65795351381019</v>
      </c>
      <c r="FQ320" s="324"/>
    </row>
    <row r="321" spans="1:173" outlineLevel="1">
      <c r="A321" s="139">
        <v>310</v>
      </c>
      <c r="B321" s="195" t="s">
        <v>319</v>
      </c>
      <c r="C321" s="205"/>
      <c r="D321" s="351">
        <v>11.777669252999999</v>
      </c>
      <c r="E321" s="352">
        <v>11.818965889999999</v>
      </c>
      <c r="F321" s="352">
        <v>11.869910592</v>
      </c>
      <c r="G321" s="352">
        <v>11.931984086</v>
      </c>
      <c r="H321" s="352">
        <v>12.005728123999999</v>
      </c>
      <c r="I321" s="352">
        <v>12.088992295000001</v>
      </c>
      <c r="J321" s="352">
        <v>12.185694712</v>
      </c>
      <c r="K321" s="352">
        <v>12.293078117</v>
      </c>
      <c r="L321" s="352">
        <v>12.376417577</v>
      </c>
      <c r="M321" s="352">
        <v>12.473881928999999</v>
      </c>
      <c r="N321" s="352">
        <v>12.574468412</v>
      </c>
      <c r="O321" s="352">
        <v>12.659100088000001</v>
      </c>
      <c r="P321" s="352">
        <v>12.755989807000001</v>
      </c>
      <c r="Q321" s="352">
        <v>12.825679735</v>
      </c>
      <c r="R321" s="352">
        <v>12.911580042000001</v>
      </c>
      <c r="S321" s="352">
        <v>12.977089586</v>
      </c>
      <c r="T321" s="352">
        <v>13.060853938999999</v>
      </c>
      <c r="U321" s="352">
        <v>13.136694533</v>
      </c>
      <c r="V321" s="352">
        <v>13.231513502</v>
      </c>
      <c r="W321" s="352">
        <v>13.3266805818</v>
      </c>
      <c r="X321" s="352">
        <v>13.4350596595</v>
      </c>
      <c r="Y321" s="352">
        <v>13.5361616872</v>
      </c>
      <c r="Z321" s="352">
        <v>13.62684327024</v>
      </c>
      <c r="AA321" s="352">
        <v>13.715916204559999</v>
      </c>
      <c r="AB321" s="352">
        <v>13.793492143330001</v>
      </c>
      <c r="AC321" s="352">
        <v>13.86130286217</v>
      </c>
      <c r="AD321" s="352">
        <v>13.91763320682</v>
      </c>
      <c r="AE321" s="352">
        <v>13.9628088674</v>
      </c>
      <c r="AF321" s="352">
        <v>13.998028835934999</v>
      </c>
      <c r="AG321" s="352">
        <v>14.024828777199</v>
      </c>
      <c r="AH321" s="352">
        <v>14.044975963498</v>
      </c>
      <c r="AI321" s="352">
        <v>14.059048948199999</v>
      </c>
      <c r="AJ321" s="353">
        <v>14.066024754327</v>
      </c>
      <c r="AK321" s="101"/>
      <c r="AL321" s="354">
        <v>11.777772295</v>
      </c>
      <c r="AM321" s="355">
        <v>11.812883035</v>
      </c>
      <c r="AN321" s="355">
        <v>11.849982358</v>
      </c>
      <c r="AO321" s="355">
        <v>11.891474289</v>
      </c>
      <c r="AP321" s="355">
        <v>11.9387458</v>
      </c>
      <c r="AQ321" s="355">
        <v>11.989646518000001</v>
      </c>
      <c r="AR321" s="355">
        <v>12.045881349</v>
      </c>
      <c r="AS321" s="355">
        <v>12.106289200000001</v>
      </c>
      <c r="AT321" s="355">
        <v>12.13635856</v>
      </c>
      <c r="AU321" s="355">
        <v>12.175491303999999</v>
      </c>
      <c r="AV321" s="355">
        <v>12.216430953</v>
      </c>
      <c r="AW321" s="355">
        <v>12.24037781</v>
      </c>
      <c r="AX321" s="355">
        <v>12.274539335</v>
      </c>
      <c r="AY321" s="355">
        <v>12.282571237999999</v>
      </c>
      <c r="AZ321" s="355">
        <v>12.307884968</v>
      </c>
      <c r="BA321" s="355">
        <v>12.314445247</v>
      </c>
      <c r="BB321" s="355">
        <v>12.34167377</v>
      </c>
      <c r="BC321" s="355">
        <v>12.363897172</v>
      </c>
      <c r="BD321" s="355">
        <v>12.4085864755</v>
      </c>
      <c r="BE321" s="355">
        <v>12.457202327799999</v>
      </c>
      <c r="BF321" s="355">
        <v>12.5236186333</v>
      </c>
      <c r="BG321" s="355">
        <v>12.59110404153</v>
      </c>
      <c r="BH321" s="355">
        <v>12.6555440720273</v>
      </c>
      <c r="BI321" s="355">
        <v>12.7268247707899</v>
      </c>
      <c r="BJ321" s="355">
        <v>12.794110512860501</v>
      </c>
      <c r="BK321" s="355">
        <v>12.8580783007202</v>
      </c>
      <c r="BL321" s="355">
        <v>12.9180137299906</v>
      </c>
      <c r="BM321" s="355">
        <v>12.9733352756879</v>
      </c>
      <c r="BN321" s="355">
        <v>13.0242610276423</v>
      </c>
      <c r="BO321" s="355">
        <v>13.0711349324738</v>
      </c>
      <c r="BP321" s="355">
        <v>13.1141785589761</v>
      </c>
      <c r="BQ321" s="355">
        <v>13.153208566603601</v>
      </c>
      <c r="BR321" s="356">
        <v>13.179881176942301</v>
      </c>
      <c r="BS321" s="102"/>
      <c r="BT321" s="357">
        <v>11.777726262</v>
      </c>
      <c r="BU321" s="358">
        <v>11.818633534</v>
      </c>
      <c r="BV321" s="358">
        <v>11.859871031999999</v>
      </c>
      <c r="BW321" s="358">
        <v>11.905584975</v>
      </c>
      <c r="BX321" s="358">
        <v>11.958174008</v>
      </c>
      <c r="BY321" s="358">
        <v>12.014398089</v>
      </c>
      <c r="BZ321" s="358">
        <v>12.075975336000001</v>
      </c>
      <c r="CA321" s="358">
        <v>12.141665591000001</v>
      </c>
      <c r="CB321" s="358">
        <v>12.171120899</v>
      </c>
      <c r="CC321" s="358">
        <v>12.209584035000001</v>
      </c>
      <c r="CD321" s="358">
        <v>12.249900679</v>
      </c>
      <c r="CE321" s="358">
        <v>12.27328387</v>
      </c>
      <c r="CF321" s="358">
        <v>12.306916032</v>
      </c>
      <c r="CG321" s="358">
        <v>12.314947934999999</v>
      </c>
      <c r="CH321" s="358">
        <v>12.340261665</v>
      </c>
      <c r="CI321" s="358">
        <v>12.346821944</v>
      </c>
      <c r="CJ321" s="358">
        <v>12.374050467</v>
      </c>
      <c r="CK321" s="358">
        <v>12.396273869</v>
      </c>
      <c r="CL321" s="358">
        <v>12.4409631725</v>
      </c>
      <c r="CM321" s="358">
        <v>12.489579024799999</v>
      </c>
      <c r="CN321" s="358">
        <v>12.5559953303</v>
      </c>
      <c r="CO321" s="358">
        <v>12.623480738530001</v>
      </c>
      <c r="CP321" s="358">
        <v>12.687920769027301</v>
      </c>
      <c r="CQ321" s="358">
        <v>12.7592014677899</v>
      </c>
      <c r="CR321" s="358">
        <v>12.826487209860501</v>
      </c>
      <c r="CS321" s="358">
        <v>12.8904549977202</v>
      </c>
      <c r="CT321" s="358">
        <v>12.9503904269906</v>
      </c>
      <c r="CU321" s="358">
        <v>13.0057119726879</v>
      </c>
      <c r="CV321" s="358">
        <v>13.0566377246423</v>
      </c>
      <c r="CW321" s="358">
        <v>13.1035116294738</v>
      </c>
      <c r="CX321" s="358">
        <v>13.1465552559761</v>
      </c>
      <c r="CY321" s="358">
        <v>13.185585263603601</v>
      </c>
      <c r="CZ321" s="359">
        <v>13.212257873942299</v>
      </c>
      <c r="DA321" s="102"/>
      <c r="DB321" s="360">
        <v>11.777772295</v>
      </c>
      <c r="DC321" s="361">
        <v>11.82502768</v>
      </c>
      <c r="DD321" s="361">
        <v>11.880748988000001</v>
      </c>
      <c r="DE321" s="361">
        <v>11.947500448</v>
      </c>
      <c r="DF321" s="361">
        <v>12.026830996999999</v>
      </c>
      <c r="DG321" s="361">
        <v>12.115673806</v>
      </c>
      <c r="DH321" s="361">
        <v>12.217892683000001</v>
      </c>
      <c r="DI321" s="361">
        <v>12.330713637000001</v>
      </c>
      <c r="DJ321" s="361">
        <v>12.413437675000001</v>
      </c>
      <c r="DK321" s="361">
        <v>12.510265772</v>
      </c>
      <c r="DL321" s="361">
        <v>12.610234520000001</v>
      </c>
      <c r="DM321" s="361">
        <v>12.694376435000001</v>
      </c>
      <c r="DN321" s="361">
        <v>12.790815610999999</v>
      </c>
      <c r="DO321" s="361">
        <v>12.860505539</v>
      </c>
      <c r="DP321" s="361">
        <v>12.946405845999999</v>
      </c>
      <c r="DQ321" s="361">
        <v>13.01191539</v>
      </c>
      <c r="DR321" s="361">
        <v>13.095679743</v>
      </c>
      <c r="DS321" s="361">
        <v>13.171520337</v>
      </c>
      <c r="DT321" s="361">
        <v>13.266339306000001</v>
      </c>
      <c r="DU321" s="361">
        <v>13.3615063858</v>
      </c>
      <c r="DV321" s="361">
        <v>13.469885463500001</v>
      </c>
      <c r="DW321" s="361">
        <v>13.5709874912</v>
      </c>
      <c r="DX321" s="361">
        <v>13.661669074240001</v>
      </c>
      <c r="DY321" s="361">
        <v>13.75074200856</v>
      </c>
      <c r="DZ321" s="361">
        <v>13.82831794733</v>
      </c>
      <c r="EA321" s="361">
        <v>13.89612866617</v>
      </c>
      <c r="EB321" s="361">
        <v>13.95245901082</v>
      </c>
      <c r="EC321" s="361">
        <v>13.9976346714</v>
      </c>
      <c r="ED321" s="361">
        <v>14.032854639935</v>
      </c>
      <c r="EE321" s="361">
        <v>14.059654581199</v>
      </c>
      <c r="EF321" s="361">
        <v>14.079801767497999</v>
      </c>
      <c r="EG321" s="361">
        <v>14.0938747522</v>
      </c>
      <c r="EH321" s="362">
        <v>14.100850558327</v>
      </c>
      <c r="EI321" s="102">
        <f t="shared" si="4"/>
        <v>1.191868225056028</v>
      </c>
      <c r="EJ321" s="363">
        <v>11.777726262</v>
      </c>
      <c r="EK321" s="364">
        <v>11.809978036</v>
      </c>
      <c r="EL321" s="364">
        <v>11.840463974</v>
      </c>
      <c r="EM321" s="364">
        <v>11.873949966</v>
      </c>
      <c r="EN321" s="364">
        <v>11.911466726</v>
      </c>
      <c r="EO321" s="364">
        <v>11.950314192</v>
      </c>
      <c r="EP321" s="364">
        <v>11.991719064</v>
      </c>
      <c r="EQ321" s="364">
        <v>12.034277329</v>
      </c>
      <c r="ER321" s="364">
        <v>12.043769884</v>
      </c>
      <c r="ES321" s="364">
        <v>12.060291862</v>
      </c>
      <c r="ET321" s="364">
        <v>12.077246899</v>
      </c>
      <c r="EU321" s="364">
        <v>12.075009787000001</v>
      </c>
      <c r="EV321" s="364">
        <v>12.080339974999999</v>
      </c>
      <c r="EW321" s="364">
        <v>12.058569779999999</v>
      </c>
      <c r="EX321" s="364">
        <v>12.053316263999999</v>
      </c>
      <c r="EY321" s="364">
        <v>12.028085722</v>
      </c>
      <c r="EZ321" s="364">
        <v>12.02459393</v>
      </c>
      <c r="FA321" s="364">
        <v>12.013571551</v>
      </c>
      <c r="FB321" s="364">
        <v>12.024432245</v>
      </c>
      <c r="FC321" s="364">
        <v>12.0393561591</v>
      </c>
      <c r="FD321" s="364">
        <v>12.072615238399999</v>
      </c>
      <c r="FE321" s="364">
        <v>12.10840394928</v>
      </c>
      <c r="FF321" s="364">
        <v>12.1428938591612</v>
      </c>
      <c r="FG321" s="364">
        <v>12.1862734933186</v>
      </c>
      <c r="FH321" s="364">
        <v>12.228358430028299</v>
      </c>
      <c r="FI321" s="364">
        <v>12.2697083138645</v>
      </c>
      <c r="FJ321" s="364">
        <v>12.3101737095578</v>
      </c>
      <c r="FK321" s="364">
        <v>12.3491738523109</v>
      </c>
      <c r="FL321" s="364">
        <v>12.386559356679699</v>
      </c>
      <c r="FM321" s="364">
        <v>12.4224892255484</v>
      </c>
      <c r="FN321" s="364">
        <v>12.457015115008099</v>
      </c>
      <c r="FO321" s="364">
        <v>12.48988430512</v>
      </c>
      <c r="FP321" s="365">
        <v>12.513495250916501</v>
      </c>
      <c r="FQ321" s="324"/>
    </row>
    <row r="322" spans="1:173" outlineLevel="1">
      <c r="A322" s="139">
        <v>311</v>
      </c>
      <c r="B322" s="195" t="s">
        <v>320</v>
      </c>
      <c r="C322" s="205"/>
      <c r="D322" s="351">
        <v>0.4244687405</v>
      </c>
      <c r="E322" s="352">
        <v>0.45305689739999999</v>
      </c>
      <c r="F322" s="352">
        <v>0.493442624</v>
      </c>
      <c r="G322" s="352">
        <v>0.54419501299999995</v>
      </c>
      <c r="H322" s="352">
        <v>0.60563702500000005</v>
      </c>
      <c r="I322" s="352">
        <v>0.67726207699999996</v>
      </c>
      <c r="J322" s="352">
        <v>0.76346535800000004</v>
      </c>
      <c r="K322" s="352">
        <v>0.861386824</v>
      </c>
      <c r="L322" s="352">
        <v>0.94665199600000005</v>
      </c>
      <c r="M322" s="352">
        <v>1.0490506420000001</v>
      </c>
      <c r="N322" s="352">
        <v>1.1551682590000001</v>
      </c>
      <c r="O322" s="352">
        <v>1.2412737060000001</v>
      </c>
      <c r="P322" s="352">
        <v>1.3444519049999999</v>
      </c>
      <c r="Q322" s="352">
        <v>1.41367738</v>
      </c>
      <c r="R322" s="352">
        <v>1.5043139989000001</v>
      </c>
      <c r="S322" s="352">
        <v>1.5759718644</v>
      </c>
      <c r="T322" s="352">
        <v>1.6643229964999999</v>
      </c>
      <c r="U322" s="352">
        <v>1.7512956022999999</v>
      </c>
      <c r="V322" s="352">
        <v>1.8499718992</v>
      </c>
      <c r="W322" s="352">
        <v>1.9533010830499999</v>
      </c>
      <c r="X322" s="352">
        <v>2.0679479032799999</v>
      </c>
      <c r="Y322" s="352">
        <v>2.1735461272199998</v>
      </c>
      <c r="Z322" s="352">
        <v>2.269132852756</v>
      </c>
      <c r="AA322" s="352">
        <v>2.3614960455329999</v>
      </c>
      <c r="AB322" s="352">
        <v>2.4411209560826999</v>
      </c>
      <c r="AC322" s="352">
        <v>2.5096513958758</v>
      </c>
      <c r="AD322" s="352">
        <v>2.5651592120478002</v>
      </c>
      <c r="AE322" s="352">
        <v>2.6081059378439999</v>
      </c>
      <c r="AF322" s="352">
        <v>2.6399646817367</v>
      </c>
      <c r="AG322" s="352">
        <v>2.6622856017442</v>
      </c>
      <c r="AH322" s="352">
        <v>2.6772429855255</v>
      </c>
      <c r="AI322" s="352">
        <v>2.6854808753891</v>
      </c>
      <c r="AJ322" s="353">
        <v>2.6877751764993998</v>
      </c>
      <c r="AK322" s="101"/>
      <c r="AL322" s="354">
        <v>0.4244675618</v>
      </c>
      <c r="AM322" s="355">
        <v>0.4467566241</v>
      </c>
      <c r="AN322" s="355">
        <v>0.4729768935</v>
      </c>
      <c r="AO322" s="355">
        <v>0.50290679869999999</v>
      </c>
      <c r="AP322" s="355">
        <v>0.53730167299999998</v>
      </c>
      <c r="AQ322" s="355">
        <v>0.57535908800000002</v>
      </c>
      <c r="AR322" s="355">
        <v>0.61894016200000002</v>
      </c>
      <c r="AS322" s="355">
        <v>0.66667638100000004</v>
      </c>
      <c r="AT322" s="355">
        <v>0.69458700200000001</v>
      </c>
      <c r="AU322" s="355">
        <v>0.73370721000000005</v>
      </c>
      <c r="AV322" s="355">
        <v>0.77516566099999995</v>
      </c>
      <c r="AW322" s="355">
        <v>0.79534745699999998</v>
      </c>
      <c r="AX322" s="355">
        <v>0.830301014</v>
      </c>
      <c r="AY322" s="355">
        <v>0.832653851</v>
      </c>
      <c r="AZ322" s="355">
        <v>0.85787734100000002</v>
      </c>
      <c r="BA322" s="355">
        <v>0.86622046890000004</v>
      </c>
      <c r="BB322" s="355">
        <v>0.89413570600000003</v>
      </c>
      <c r="BC322" s="355">
        <v>0.92416596100000004</v>
      </c>
      <c r="BD322" s="355">
        <v>0.96972300020000002</v>
      </c>
      <c r="BE322" s="355">
        <v>1.0250429275399999</v>
      </c>
      <c r="BF322" s="355">
        <v>1.09748630614</v>
      </c>
      <c r="BG322" s="355">
        <v>1.1695517665370001</v>
      </c>
      <c r="BH322" s="355">
        <v>1.2401756951384599</v>
      </c>
      <c r="BI322" s="355">
        <v>1.3162258483129401</v>
      </c>
      <c r="BJ322" s="355">
        <v>1.3880231902795099</v>
      </c>
      <c r="BK322" s="355">
        <v>1.4560717576467701</v>
      </c>
      <c r="BL322" s="355">
        <v>1.51955255051479</v>
      </c>
      <c r="BM322" s="355">
        <v>1.5779761505944001</v>
      </c>
      <c r="BN322" s="355">
        <v>1.6315427402923199</v>
      </c>
      <c r="BO322" s="355">
        <v>1.6805646585552201</v>
      </c>
      <c r="BP322" s="355">
        <v>1.7252929754950499</v>
      </c>
      <c r="BQ322" s="355">
        <v>1.7655315751766201</v>
      </c>
      <c r="BR322" s="356">
        <v>1.7927810347108799</v>
      </c>
      <c r="BS322" s="102"/>
      <c r="BT322" s="357">
        <v>0.42447223099999998</v>
      </c>
      <c r="BU322" s="358">
        <v>0.44990428609999999</v>
      </c>
      <c r="BV322" s="358">
        <v>0.47844185649999998</v>
      </c>
      <c r="BW322" s="358">
        <v>0.51070980870000005</v>
      </c>
      <c r="BX322" s="358">
        <v>0.54801906199999995</v>
      </c>
      <c r="BY322" s="358">
        <v>0.58898108699999996</v>
      </c>
      <c r="BZ322" s="358">
        <v>0.63546586900000002</v>
      </c>
      <c r="CA322" s="358">
        <v>0.68606448200000003</v>
      </c>
      <c r="CB322" s="358">
        <v>0.71365979700000004</v>
      </c>
      <c r="CC322" s="358">
        <v>0.75242691399999995</v>
      </c>
      <c r="CD322" s="358">
        <v>0.79355151000000002</v>
      </c>
      <c r="CE322" s="358">
        <v>0.81342810300000001</v>
      </c>
      <c r="CF322" s="358">
        <v>0.84808895900000003</v>
      </c>
      <c r="CG322" s="358">
        <v>0.85044179600000003</v>
      </c>
      <c r="CH322" s="358">
        <v>0.87566528600000004</v>
      </c>
      <c r="CI322" s="358">
        <v>0.88400841389999996</v>
      </c>
      <c r="CJ322" s="358">
        <v>0.91192365099999995</v>
      </c>
      <c r="CK322" s="358">
        <v>0.94195390599999995</v>
      </c>
      <c r="CL322" s="358">
        <v>0.98751094520000005</v>
      </c>
      <c r="CM322" s="358">
        <v>1.04283087254</v>
      </c>
      <c r="CN322" s="358">
        <v>1.11527425114</v>
      </c>
      <c r="CO322" s="358">
        <v>1.1873397115369999</v>
      </c>
      <c r="CP322" s="358">
        <v>1.25796364013846</v>
      </c>
      <c r="CQ322" s="358">
        <v>1.3340137933129399</v>
      </c>
      <c r="CR322" s="358">
        <v>1.40581113527951</v>
      </c>
      <c r="CS322" s="358">
        <v>1.4738597026467699</v>
      </c>
      <c r="CT322" s="358">
        <v>1.53734049551479</v>
      </c>
      <c r="CU322" s="358">
        <v>1.5957640955943999</v>
      </c>
      <c r="CV322" s="358">
        <v>1.64933068529232</v>
      </c>
      <c r="CW322" s="358">
        <v>1.6983526035552201</v>
      </c>
      <c r="CX322" s="358">
        <v>1.7430809204950499</v>
      </c>
      <c r="CY322" s="358">
        <v>1.7833195201766201</v>
      </c>
      <c r="CZ322" s="359">
        <v>1.8105689797108799</v>
      </c>
      <c r="DA322" s="102"/>
      <c r="DB322" s="360">
        <v>0.4244675618</v>
      </c>
      <c r="DC322" s="361">
        <v>0.45618519140000002</v>
      </c>
      <c r="DD322" s="361">
        <v>0.49885023699999997</v>
      </c>
      <c r="DE322" s="361">
        <v>0.55182822499999995</v>
      </c>
      <c r="DF322" s="361">
        <v>0.61595102800000001</v>
      </c>
      <c r="DG322" s="361">
        <v>0.69025194499999998</v>
      </c>
      <c r="DH322" s="361">
        <v>0.77908733100000005</v>
      </c>
      <c r="DI322" s="361">
        <v>0.87955695099999998</v>
      </c>
      <c r="DJ322" s="361">
        <v>0.964140738</v>
      </c>
      <c r="DK322" s="361">
        <v>1.0658238579999999</v>
      </c>
      <c r="DL322" s="361">
        <v>1.1712599939999999</v>
      </c>
      <c r="DM322" s="361">
        <v>1.256819393</v>
      </c>
      <c r="DN322" s="361">
        <v>1.3594932479999999</v>
      </c>
      <c r="DO322" s="361">
        <v>1.428718723</v>
      </c>
      <c r="DP322" s="361">
        <v>1.5193553419000001</v>
      </c>
      <c r="DQ322" s="361">
        <v>1.5910132074000001</v>
      </c>
      <c r="DR322" s="361">
        <v>1.6793643395</v>
      </c>
      <c r="DS322" s="361">
        <v>1.7663369453</v>
      </c>
      <c r="DT322" s="361">
        <v>1.8650132422000001</v>
      </c>
      <c r="DU322" s="361">
        <v>1.96834242605</v>
      </c>
      <c r="DV322" s="361">
        <v>2.0829892462799999</v>
      </c>
      <c r="DW322" s="361">
        <v>2.1885874702199999</v>
      </c>
      <c r="DX322" s="361">
        <v>2.284174195756</v>
      </c>
      <c r="DY322" s="361">
        <v>2.3765373885329999</v>
      </c>
      <c r="DZ322" s="361">
        <v>2.4561622990826999</v>
      </c>
      <c r="EA322" s="361">
        <v>2.5246927388758</v>
      </c>
      <c r="EB322" s="361">
        <v>2.5802005550478002</v>
      </c>
      <c r="EC322" s="361">
        <v>2.623147280844</v>
      </c>
      <c r="ED322" s="361">
        <v>2.6550060247367</v>
      </c>
      <c r="EE322" s="361">
        <v>2.6773269447442001</v>
      </c>
      <c r="EF322" s="361">
        <v>2.6922843285255</v>
      </c>
      <c r="EG322" s="361">
        <v>2.7005222183891</v>
      </c>
      <c r="EH322" s="362">
        <v>2.7028165194993998</v>
      </c>
      <c r="EI322" s="102">
        <f t="shared" si="4"/>
        <v>5.9197936919025995</v>
      </c>
      <c r="EJ322" s="363">
        <v>0.42447223099999998</v>
      </c>
      <c r="EK322" s="364">
        <v>0.4440844283</v>
      </c>
      <c r="EL322" s="364">
        <v>0.46425519110000002</v>
      </c>
      <c r="EM322" s="364">
        <v>0.48668801550000002</v>
      </c>
      <c r="EN322" s="364">
        <v>0.51175294490000001</v>
      </c>
      <c r="EO322" s="364">
        <v>0.53810380310000006</v>
      </c>
      <c r="EP322" s="364">
        <v>0.56703033199999997</v>
      </c>
      <c r="EQ322" s="364">
        <v>0.59693644899999998</v>
      </c>
      <c r="ER322" s="364">
        <v>0.60395954399999996</v>
      </c>
      <c r="ES322" s="364">
        <v>0.61989866699999996</v>
      </c>
      <c r="ET322" s="364">
        <v>0.63660042299999997</v>
      </c>
      <c r="EU322" s="364">
        <v>0.62956245200000005</v>
      </c>
      <c r="EV322" s="364">
        <v>0.63431949399999998</v>
      </c>
      <c r="EW322" s="364">
        <v>0.605087551</v>
      </c>
      <c r="EX322" s="364">
        <v>0.59732672740000003</v>
      </c>
      <c r="EY322" s="364">
        <v>0.57139472589999996</v>
      </c>
      <c r="EZ322" s="364">
        <v>0.56432608689999997</v>
      </c>
      <c r="FA322" s="364">
        <v>0.55837870060000006</v>
      </c>
      <c r="FB322" s="364">
        <v>0.56729043909999999</v>
      </c>
      <c r="FC322" s="364">
        <v>0.58606252539000003</v>
      </c>
      <c r="FD322" s="364">
        <v>0.62249917798999999</v>
      </c>
      <c r="FE322" s="364">
        <v>0.66011879879699997</v>
      </c>
      <c r="FF322" s="364">
        <v>0.69832209073058304</v>
      </c>
      <c r="FG322" s="364">
        <v>0.74455393915990398</v>
      </c>
      <c r="FH322" s="364">
        <v>0.78960262709405304</v>
      </c>
      <c r="FI322" s="364">
        <v>0.83378828261484295</v>
      </c>
      <c r="FJ322" s="364">
        <v>0.87689658069758603</v>
      </c>
      <c r="FK322" s="364">
        <v>0.91847603649852205</v>
      </c>
      <c r="FL322" s="364">
        <v>0.95834384224568803</v>
      </c>
      <c r="FM322" s="364">
        <v>0.99663798492297995</v>
      </c>
      <c r="FN322" s="364">
        <v>1.0334122305431499</v>
      </c>
      <c r="FO322" s="364">
        <v>1.0683908101147599</v>
      </c>
      <c r="FP322" s="365">
        <v>1.09347423450348</v>
      </c>
      <c r="FQ322" s="324"/>
    </row>
    <row r="323" spans="1:173" outlineLevel="1">
      <c r="A323" s="139">
        <v>312</v>
      </c>
      <c r="B323" s="195" t="s">
        <v>321</v>
      </c>
      <c r="C323" s="205"/>
      <c r="D323" s="351">
        <v>0.19913386599999999</v>
      </c>
      <c r="E323" s="352">
        <v>0.22728922700000001</v>
      </c>
      <c r="F323" s="352">
        <v>0.25910915800000001</v>
      </c>
      <c r="G323" s="352">
        <v>0.29677313799999999</v>
      </c>
      <c r="H323" s="352">
        <v>0.34098168400000001</v>
      </c>
      <c r="I323" s="352">
        <v>0.38978103800000002</v>
      </c>
      <c r="J323" s="352">
        <v>0.44517108100000002</v>
      </c>
      <c r="K323" s="352">
        <v>0.50579720800000005</v>
      </c>
      <c r="L323" s="352">
        <v>0.54707370600000005</v>
      </c>
      <c r="M323" s="352">
        <v>0.59532665699999998</v>
      </c>
      <c r="N323" s="352">
        <v>0.64509193499999995</v>
      </c>
      <c r="O323" s="352">
        <v>0.68673809799999996</v>
      </c>
      <c r="P323" s="352">
        <v>0.73460089100000003</v>
      </c>
      <c r="Q323" s="352">
        <v>0.76882251099999999</v>
      </c>
      <c r="R323" s="352">
        <v>0.81093358299999996</v>
      </c>
      <c r="S323" s="352">
        <v>0.84324139499999995</v>
      </c>
      <c r="T323" s="352">
        <v>0.88412932300000002</v>
      </c>
      <c r="U323" s="352">
        <v>0.92174521499999995</v>
      </c>
      <c r="V323" s="352">
        <v>0.96834173239999999</v>
      </c>
      <c r="W323" s="352">
        <v>1.0154107405999999</v>
      </c>
      <c r="X323" s="352">
        <v>1.0689439836000001</v>
      </c>
      <c r="Y323" s="352">
        <v>1.1186967354999999</v>
      </c>
      <c r="Z323" s="352">
        <v>1.16343534915</v>
      </c>
      <c r="AA323" s="352">
        <v>1.2072040907899999</v>
      </c>
      <c r="AB323" s="352">
        <v>1.2452881654700001</v>
      </c>
      <c r="AC323" s="352">
        <v>1.2785121868</v>
      </c>
      <c r="AD323" s="352">
        <v>1.30602799241</v>
      </c>
      <c r="AE323" s="352">
        <v>1.3280264600130001</v>
      </c>
      <c r="AF323" s="352">
        <v>1.345077691615</v>
      </c>
      <c r="AG323" s="352">
        <v>1.3579601220849999</v>
      </c>
      <c r="AH323" s="352">
        <v>1.367548657825</v>
      </c>
      <c r="AI323" s="352">
        <v>1.3741416146600001</v>
      </c>
      <c r="AJ323" s="353">
        <v>1.377313008215</v>
      </c>
      <c r="AK323" s="101"/>
      <c r="AL323" s="354">
        <v>0.19899557570000001</v>
      </c>
      <c r="AM323" s="355">
        <v>0.22383823780000001</v>
      </c>
      <c r="AN323" s="355">
        <v>0.247980002</v>
      </c>
      <c r="AO323" s="355">
        <v>0.27474905599999999</v>
      </c>
      <c r="AP323" s="355">
        <v>0.30522955499999999</v>
      </c>
      <c r="AQ323" s="355">
        <v>0.33749949899999998</v>
      </c>
      <c r="AR323" s="355">
        <v>0.37240285200000001</v>
      </c>
      <c r="AS323" s="355">
        <v>0.40934490200000001</v>
      </c>
      <c r="AT323" s="355">
        <v>0.42388996800000001</v>
      </c>
      <c r="AU323" s="355">
        <v>0.44292922200000001</v>
      </c>
      <c r="AV323" s="355">
        <v>0.462876497</v>
      </c>
      <c r="AW323" s="355">
        <v>0.474248485</v>
      </c>
      <c r="AX323" s="355">
        <v>0.490845959</v>
      </c>
      <c r="AY323" s="355">
        <v>0.49446852400000002</v>
      </c>
      <c r="AZ323" s="355">
        <v>0.50651015499999996</v>
      </c>
      <c r="BA323" s="355">
        <v>0.50957324000000004</v>
      </c>
      <c r="BB323" s="355">
        <v>0.52242699100000001</v>
      </c>
      <c r="BC323" s="355">
        <v>0.53347135099999998</v>
      </c>
      <c r="BD323" s="355">
        <v>0.55530025660000004</v>
      </c>
      <c r="BE323" s="355">
        <v>0.57927700630000001</v>
      </c>
      <c r="BF323" s="355">
        <v>0.61195449715000005</v>
      </c>
      <c r="BG323" s="355">
        <v>0.64511373363000002</v>
      </c>
      <c r="BH323" s="355">
        <v>0.67689041005030004</v>
      </c>
      <c r="BI323" s="355">
        <v>0.71202214253319995</v>
      </c>
      <c r="BJ323" s="355">
        <v>0.74519740908169996</v>
      </c>
      <c r="BK323" s="355">
        <v>0.77672586897310003</v>
      </c>
      <c r="BL323" s="355">
        <v>0.80625120794350003</v>
      </c>
      <c r="BM323" s="355">
        <v>0.83350170842509996</v>
      </c>
      <c r="BN323" s="355">
        <v>0.85857724615529996</v>
      </c>
      <c r="BO323" s="355">
        <v>0.88164652689419998</v>
      </c>
      <c r="BP323" s="355">
        <v>0.90282014014519996</v>
      </c>
      <c r="BQ323" s="355">
        <v>0.92200771819219995</v>
      </c>
      <c r="BR323" s="356">
        <v>0.93511108393660003</v>
      </c>
      <c r="BS323" s="102"/>
      <c r="BT323" s="357">
        <v>0.1990352252</v>
      </c>
      <c r="BU323" s="358">
        <v>0.2285095013</v>
      </c>
      <c r="BV323" s="358">
        <v>0.25633236570000001</v>
      </c>
      <c r="BW323" s="358">
        <v>0.2867890951</v>
      </c>
      <c r="BX323" s="358">
        <v>0.32178231499999999</v>
      </c>
      <c r="BY323" s="358">
        <v>0.35855898819999998</v>
      </c>
      <c r="BZ323" s="358">
        <v>0.3979668086</v>
      </c>
      <c r="CA323" s="358">
        <v>0.43939136950000002</v>
      </c>
      <c r="CB323" s="358">
        <v>0.45376909009999999</v>
      </c>
      <c r="CC323" s="358">
        <v>0.47262097600000003</v>
      </c>
      <c r="CD323" s="358">
        <v>0.49238899000000003</v>
      </c>
      <c r="CE323" s="358">
        <v>0.50359472910000003</v>
      </c>
      <c r="CF323" s="358">
        <v>0.52003368090000002</v>
      </c>
      <c r="CG323" s="358">
        <v>0.52365624590000004</v>
      </c>
      <c r="CH323" s="358">
        <v>0.53569787690000004</v>
      </c>
      <c r="CI323" s="358">
        <v>0.5387609619</v>
      </c>
      <c r="CJ323" s="358">
        <v>0.55161471289999997</v>
      </c>
      <c r="CK323" s="358">
        <v>0.56265907289999995</v>
      </c>
      <c r="CL323" s="358">
        <v>0.5844879785</v>
      </c>
      <c r="CM323" s="358">
        <v>0.60846472819999997</v>
      </c>
      <c r="CN323" s="358">
        <v>0.64114221905000002</v>
      </c>
      <c r="CO323" s="358">
        <v>0.67430145552999998</v>
      </c>
      <c r="CP323" s="358">
        <v>0.7060781319503</v>
      </c>
      <c r="CQ323" s="358">
        <v>0.74120986443320003</v>
      </c>
      <c r="CR323" s="358">
        <v>0.77438513098170003</v>
      </c>
      <c r="CS323" s="358">
        <v>0.80591359087309999</v>
      </c>
      <c r="CT323" s="358">
        <v>0.83543892984349999</v>
      </c>
      <c r="CU323" s="358">
        <v>0.86268943032510004</v>
      </c>
      <c r="CV323" s="358">
        <v>0.88776496805530003</v>
      </c>
      <c r="CW323" s="358">
        <v>0.91083424879420005</v>
      </c>
      <c r="CX323" s="358">
        <v>0.93200786204520003</v>
      </c>
      <c r="CY323" s="358">
        <v>0.95119544009220003</v>
      </c>
      <c r="CZ323" s="359">
        <v>0.96429880583659999</v>
      </c>
      <c r="DA323" s="102"/>
      <c r="DB323" s="360">
        <v>0.19899557570000001</v>
      </c>
      <c r="DC323" s="361">
        <v>0.23153672780000001</v>
      </c>
      <c r="DD323" s="361">
        <v>0.26626388899999998</v>
      </c>
      <c r="DE323" s="361">
        <v>0.30697871599999998</v>
      </c>
      <c r="DF323" s="361">
        <v>0.35508360700000002</v>
      </c>
      <c r="DG323" s="361">
        <v>0.40788170299999998</v>
      </c>
      <c r="DH323" s="361">
        <v>0.46731567600000001</v>
      </c>
      <c r="DI323" s="361">
        <v>0.53198042400000001</v>
      </c>
      <c r="DJ323" s="361">
        <v>0.57268845800000001</v>
      </c>
      <c r="DK323" s="361">
        <v>0.62038907300000001</v>
      </c>
      <c r="DL323" s="361">
        <v>0.66966046499999998</v>
      </c>
      <c r="DM323" s="361">
        <v>0.71091773300000005</v>
      </c>
      <c r="DN323" s="361">
        <v>0.75843566699999998</v>
      </c>
      <c r="DO323" s="361">
        <v>0.79265728700000004</v>
      </c>
      <c r="DP323" s="361">
        <v>0.83476835900000002</v>
      </c>
      <c r="DQ323" s="361">
        <v>0.86707617100000001</v>
      </c>
      <c r="DR323" s="361">
        <v>0.90796409899999997</v>
      </c>
      <c r="DS323" s="361">
        <v>0.94557999100000001</v>
      </c>
      <c r="DT323" s="361">
        <v>0.99217650840000005</v>
      </c>
      <c r="DU323" s="361">
        <v>1.0392455166000001</v>
      </c>
      <c r="DV323" s="361">
        <v>1.0927787596</v>
      </c>
      <c r="DW323" s="361">
        <v>1.1425315115000001</v>
      </c>
      <c r="DX323" s="361">
        <v>1.18727012515</v>
      </c>
      <c r="DY323" s="361">
        <v>1.2310388667900001</v>
      </c>
      <c r="DZ323" s="361">
        <v>1.26912294147</v>
      </c>
      <c r="EA323" s="361">
        <v>1.3023469628</v>
      </c>
      <c r="EB323" s="361">
        <v>1.32986276841</v>
      </c>
      <c r="EC323" s="361">
        <v>1.351861236013</v>
      </c>
      <c r="ED323" s="361">
        <v>1.368912467615</v>
      </c>
      <c r="EE323" s="361">
        <v>1.3817948980849999</v>
      </c>
      <c r="EF323" s="361">
        <v>1.391383433825</v>
      </c>
      <c r="EG323" s="361">
        <v>1.39797639066</v>
      </c>
      <c r="EH323" s="362">
        <v>1.401147784215</v>
      </c>
      <c r="EI323" s="102">
        <f t="shared" si="4"/>
        <v>6.0378169975156739</v>
      </c>
      <c r="EJ323" s="363">
        <v>0.1990352252</v>
      </c>
      <c r="EK323" s="364">
        <v>0.22253070929999999</v>
      </c>
      <c r="EL323" s="364">
        <v>0.24366700669999999</v>
      </c>
      <c r="EM323" s="364">
        <v>0.2667048541</v>
      </c>
      <c r="EN323" s="364">
        <v>0.29257577800000001</v>
      </c>
      <c r="EO323" s="364">
        <v>0.31909754620000003</v>
      </c>
      <c r="EP323" s="364">
        <v>0.34687256859999999</v>
      </c>
      <c r="EQ323" s="364">
        <v>0.37520502649999998</v>
      </c>
      <c r="ER323" s="364">
        <v>0.37976069810000002</v>
      </c>
      <c r="ES323" s="364">
        <v>0.38780767199999999</v>
      </c>
      <c r="ET323" s="364">
        <v>0.39606716600000003</v>
      </c>
      <c r="EU323" s="364">
        <v>0.3946486521</v>
      </c>
      <c r="EV323" s="364">
        <v>0.39713692090000002</v>
      </c>
      <c r="EW323" s="364">
        <v>0.38606477490000002</v>
      </c>
      <c r="EX323" s="364">
        <v>0.38309738290000001</v>
      </c>
      <c r="EY323" s="364">
        <v>0.37053022190000001</v>
      </c>
      <c r="EZ323" s="364">
        <v>0.36852758489999998</v>
      </c>
      <c r="FA323" s="364">
        <v>0.36320716879999998</v>
      </c>
      <c r="FB323" s="364">
        <v>0.36838300880000002</v>
      </c>
      <c r="FC323" s="364">
        <v>0.37577206480000003</v>
      </c>
      <c r="FD323" s="364">
        <v>0.39212363465</v>
      </c>
      <c r="FE323" s="364">
        <v>0.40967514626000001</v>
      </c>
      <c r="FF323" s="364">
        <v>0.42667411118773002</v>
      </c>
      <c r="FG323" s="364">
        <v>0.44799994342007998</v>
      </c>
      <c r="FH323" s="364">
        <v>0.46869693070058999</v>
      </c>
      <c r="FI323" s="364">
        <v>0.48902953617912998</v>
      </c>
      <c r="FJ323" s="364">
        <v>0.50892220924515996</v>
      </c>
      <c r="FK323" s="364">
        <v>0.52809578691638004</v>
      </c>
      <c r="FL323" s="364">
        <v>0.54647593334222</v>
      </c>
      <c r="FM323" s="364">
        <v>0.56413962244951998</v>
      </c>
      <c r="FN323" s="364">
        <v>0.58111220229692995</v>
      </c>
      <c r="FO323" s="364">
        <v>0.59726918792187</v>
      </c>
      <c r="FP323" s="365">
        <v>0.60887362470823003</v>
      </c>
      <c r="FQ323" s="324"/>
    </row>
    <row r="324" spans="1:173" outlineLevel="1">
      <c r="A324" s="139">
        <v>313</v>
      </c>
      <c r="B324" s="195" t="s">
        <v>322</v>
      </c>
      <c r="C324" s="205"/>
      <c r="D324" s="351">
        <v>0.55088693099999997</v>
      </c>
      <c r="E324" s="352">
        <v>0.61694984399999997</v>
      </c>
      <c r="F324" s="352">
        <v>7.6934116560000003</v>
      </c>
      <c r="G324" s="352">
        <v>7.785021907</v>
      </c>
      <c r="H324" s="352">
        <v>7.8936511559999998</v>
      </c>
      <c r="I324" s="352">
        <v>8.0154196049999999</v>
      </c>
      <c r="J324" s="352">
        <v>8.1557735349999998</v>
      </c>
      <c r="K324" s="352">
        <v>8.3109922130000005</v>
      </c>
      <c r="L324" s="352">
        <v>8.4224988120000006</v>
      </c>
      <c r="M324" s="352">
        <v>8.5547720139999992</v>
      </c>
      <c r="N324" s="352">
        <v>8.6916048759999995</v>
      </c>
      <c r="O324" s="352">
        <v>8.8048986209999995</v>
      </c>
      <c r="P324" s="352">
        <v>8.9374815010000006</v>
      </c>
      <c r="Q324" s="352">
        <v>9.0297255540000005</v>
      </c>
      <c r="R324" s="352">
        <v>9.147405182</v>
      </c>
      <c r="S324" s="352">
        <v>9.2384102390000002</v>
      </c>
      <c r="T324" s="352">
        <v>9.3535565147999993</v>
      </c>
      <c r="U324" s="352">
        <v>9.4615013854000001</v>
      </c>
      <c r="V324" s="352">
        <v>9.5903513119999992</v>
      </c>
      <c r="W324" s="352">
        <v>9.7220924738000001</v>
      </c>
      <c r="X324" s="352">
        <v>9.8701352362300003</v>
      </c>
      <c r="Y324" s="352">
        <v>10.0077102236</v>
      </c>
      <c r="Z324" s="352">
        <v>10.13148867282</v>
      </c>
      <c r="AA324" s="352">
        <v>10.252397725050001</v>
      </c>
      <c r="AB324" s="352">
        <v>10.357190866238</v>
      </c>
      <c r="AC324" s="352">
        <v>10.448170203610999</v>
      </c>
      <c r="AD324" s="352">
        <v>10.522911579186999</v>
      </c>
      <c r="AE324" s="352">
        <v>10.58187492379</v>
      </c>
      <c r="AF324" s="352">
        <v>10.626898806707</v>
      </c>
      <c r="AG324" s="352">
        <v>10.659981571503</v>
      </c>
      <c r="AH324" s="352">
        <v>10.683754660205</v>
      </c>
      <c r="AI324" s="352">
        <v>10.699002708249999</v>
      </c>
      <c r="AJ324" s="353">
        <v>10.70548954819</v>
      </c>
      <c r="AK324" s="101"/>
      <c r="AL324" s="354">
        <v>0.55093365699999997</v>
      </c>
      <c r="AM324" s="355">
        <v>0.60873899300000001</v>
      </c>
      <c r="AN324" s="355">
        <v>7.6666948000000001</v>
      </c>
      <c r="AO324" s="355">
        <v>7.7311276590000002</v>
      </c>
      <c r="AP324" s="355">
        <v>7.8046043430000003</v>
      </c>
      <c r="AQ324" s="355">
        <v>7.8829442500000004</v>
      </c>
      <c r="AR324" s="355">
        <v>7.9685237539999996</v>
      </c>
      <c r="AS324" s="355">
        <v>8.0596374490000002</v>
      </c>
      <c r="AT324" s="355">
        <v>8.0981348969999996</v>
      </c>
      <c r="AU324" s="355">
        <v>8.1500921809999998</v>
      </c>
      <c r="AV324" s="355">
        <v>8.2048194859999999</v>
      </c>
      <c r="AW324" s="355">
        <v>8.2343975369999995</v>
      </c>
      <c r="AX324" s="355">
        <v>8.2803747059999999</v>
      </c>
      <c r="AY324" s="355">
        <v>8.287497385</v>
      </c>
      <c r="AZ324" s="355">
        <v>8.3217553469999999</v>
      </c>
      <c r="BA324" s="355">
        <v>8.3318046080000006</v>
      </c>
      <c r="BB324" s="355">
        <v>8.3694863804999997</v>
      </c>
      <c r="BC324" s="355">
        <v>8.4042007170000002</v>
      </c>
      <c r="BD324" s="355">
        <v>8.4644935460999999</v>
      </c>
      <c r="BE324" s="355">
        <v>8.5337431080999995</v>
      </c>
      <c r="BF324" s="355">
        <v>8.6263247126400007</v>
      </c>
      <c r="BG324" s="355">
        <v>8.7194037045300004</v>
      </c>
      <c r="BH324" s="355">
        <v>8.8093481542071004</v>
      </c>
      <c r="BI324" s="355">
        <v>8.9074077310324</v>
      </c>
      <c r="BJ324" s="355">
        <v>8.9999491918204999</v>
      </c>
      <c r="BK324" s="355">
        <v>9.0878016759156992</v>
      </c>
      <c r="BL324" s="355">
        <v>9.1699510483220994</v>
      </c>
      <c r="BM324" s="355">
        <v>9.2456575254899001</v>
      </c>
      <c r="BN324" s="355">
        <v>9.3152153435289993</v>
      </c>
      <c r="BO324" s="355">
        <v>9.3790599592866002</v>
      </c>
      <c r="BP324" s="355">
        <v>9.4375035900828994</v>
      </c>
      <c r="BQ324" s="355">
        <v>9.4902936611001998</v>
      </c>
      <c r="BR324" s="356">
        <v>9.5262105786923996</v>
      </c>
      <c r="BS324" s="102"/>
      <c r="BT324" s="357">
        <v>0.55092257300000003</v>
      </c>
      <c r="BU324" s="358">
        <v>0.61919291300000001</v>
      </c>
      <c r="BV324" s="358">
        <v>7.6853492729999999</v>
      </c>
      <c r="BW324" s="358">
        <v>7.7580241770000002</v>
      </c>
      <c r="BX324" s="358">
        <v>7.8416327629999998</v>
      </c>
      <c r="BY324" s="358">
        <v>7.9300976199999997</v>
      </c>
      <c r="BZ324" s="358">
        <v>8.0258068280000003</v>
      </c>
      <c r="CA324" s="358">
        <v>8.1269982079999998</v>
      </c>
      <c r="CB324" s="358">
        <v>8.1650501529999993</v>
      </c>
      <c r="CC324" s="358">
        <v>8.2165141790000007</v>
      </c>
      <c r="CD324" s="358">
        <v>8.2707777690000004</v>
      </c>
      <c r="CE324" s="358">
        <v>8.2999332999999993</v>
      </c>
      <c r="CF324" s="358">
        <v>8.3455084460000002</v>
      </c>
      <c r="CG324" s="358">
        <v>8.3526311250000003</v>
      </c>
      <c r="CH324" s="358">
        <v>8.3868890870000001</v>
      </c>
      <c r="CI324" s="358">
        <v>8.3969383480000008</v>
      </c>
      <c r="CJ324" s="358">
        <v>8.4346201205</v>
      </c>
      <c r="CK324" s="358">
        <v>8.4693344570000004</v>
      </c>
      <c r="CL324" s="358">
        <v>8.5296272861000002</v>
      </c>
      <c r="CM324" s="358">
        <v>8.5988768480999997</v>
      </c>
      <c r="CN324" s="358">
        <v>8.6914584526399992</v>
      </c>
      <c r="CO324" s="358">
        <v>8.7845374445300006</v>
      </c>
      <c r="CP324" s="358">
        <v>8.8744818942071007</v>
      </c>
      <c r="CQ324" s="358">
        <v>8.9725414710324003</v>
      </c>
      <c r="CR324" s="358">
        <v>9.0650829318205002</v>
      </c>
      <c r="CS324" s="358">
        <v>9.1529354159156995</v>
      </c>
      <c r="CT324" s="358">
        <v>9.2350847883220997</v>
      </c>
      <c r="CU324" s="358">
        <v>9.3107912654899003</v>
      </c>
      <c r="CV324" s="358">
        <v>9.3803490835289995</v>
      </c>
      <c r="CW324" s="358">
        <v>9.4441936992866005</v>
      </c>
      <c r="CX324" s="358">
        <v>9.5026373300828997</v>
      </c>
      <c r="CY324" s="358">
        <v>9.5554274011002001</v>
      </c>
      <c r="CZ324" s="359">
        <v>9.5913443186923999</v>
      </c>
      <c r="DA324" s="102"/>
      <c r="DB324" s="360">
        <v>0.55093365699999997</v>
      </c>
      <c r="DC324" s="361">
        <v>0.62752837500000003</v>
      </c>
      <c r="DD324" s="361">
        <v>7.7124444539999999</v>
      </c>
      <c r="DE324" s="361">
        <v>7.8124145230000002</v>
      </c>
      <c r="DF324" s="361">
        <v>7.9311312899999997</v>
      </c>
      <c r="DG324" s="361">
        <v>8.0629677799999993</v>
      </c>
      <c r="DH324" s="361">
        <v>8.2133286049999992</v>
      </c>
      <c r="DI324" s="361">
        <v>8.3784626170000003</v>
      </c>
      <c r="DJ324" s="361">
        <v>8.4892622729999996</v>
      </c>
      <c r="DK324" s="361">
        <v>8.6207943809999996</v>
      </c>
      <c r="DL324" s="361">
        <v>8.7569127719999997</v>
      </c>
      <c r="DM324" s="361">
        <v>8.8696303919999995</v>
      </c>
      <c r="DN324" s="361">
        <v>9.0016792480000003</v>
      </c>
      <c r="DO324" s="361">
        <v>9.0939233010000002</v>
      </c>
      <c r="DP324" s="361">
        <v>9.2116029289999997</v>
      </c>
      <c r="DQ324" s="361">
        <v>9.3026079859999999</v>
      </c>
      <c r="DR324" s="361">
        <v>9.4177542618000007</v>
      </c>
      <c r="DS324" s="361">
        <v>9.5256991323999998</v>
      </c>
      <c r="DT324" s="361">
        <v>9.6545490590000007</v>
      </c>
      <c r="DU324" s="361">
        <v>9.7862902207999998</v>
      </c>
      <c r="DV324" s="361">
        <v>9.93433298323</v>
      </c>
      <c r="DW324" s="361">
        <v>10.0719079706</v>
      </c>
      <c r="DX324" s="361">
        <v>10.195686419819999</v>
      </c>
      <c r="DY324" s="361">
        <v>10.31659547205</v>
      </c>
      <c r="DZ324" s="361">
        <v>10.421388613237999</v>
      </c>
      <c r="EA324" s="361">
        <v>10.512367950611001</v>
      </c>
      <c r="EB324" s="361">
        <v>10.587109326187001</v>
      </c>
      <c r="EC324" s="361">
        <v>10.64607267079</v>
      </c>
      <c r="ED324" s="361">
        <v>10.691096553707</v>
      </c>
      <c r="EE324" s="361">
        <v>10.724179318502999</v>
      </c>
      <c r="EF324" s="361">
        <v>10.747952407205</v>
      </c>
      <c r="EG324" s="361">
        <v>10.763200455250001</v>
      </c>
      <c r="EH324" s="362">
        <v>10.76968729519</v>
      </c>
      <c r="EI324" s="102">
        <f t="shared" si="4"/>
        <v>17.151735099229576</v>
      </c>
      <c r="EJ324" s="363">
        <v>0.55092257300000003</v>
      </c>
      <c r="EK324" s="364">
        <v>0.60512087520000002</v>
      </c>
      <c r="EL324" s="364">
        <v>0.65486676799999999</v>
      </c>
      <c r="EM324" s="364">
        <v>0.70918847799999996</v>
      </c>
      <c r="EN324" s="364">
        <v>0.77015868499999995</v>
      </c>
      <c r="EO324" s="364">
        <v>0.83287430200000001</v>
      </c>
      <c r="EP324" s="364">
        <v>0.899014019</v>
      </c>
      <c r="EQ324" s="364">
        <v>0.96658281800000001</v>
      </c>
      <c r="ER324" s="364">
        <v>0.97765942100000003</v>
      </c>
      <c r="ES324" s="364">
        <v>0.99933949499999997</v>
      </c>
      <c r="ET324" s="364">
        <v>1.021815726</v>
      </c>
      <c r="EU324" s="364">
        <v>1.0160231319999999</v>
      </c>
      <c r="EV324" s="364">
        <v>1.022879155</v>
      </c>
      <c r="EW324" s="364">
        <v>0.98917158900000002</v>
      </c>
      <c r="EX324" s="364">
        <v>0.980977459</v>
      </c>
      <c r="EY324" s="364">
        <v>0.94694434199999999</v>
      </c>
      <c r="EZ324" s="364">
        <v>0.94010029090000002</v>
      </c>
      <c r="FA324" s="364">
        <v>0.92866248809999996</v>
      </c>
      <c r="FB324" s="364">
        <v>0.94197057979999999</v>
      </c>
      <c r="FC324" s="364">
        <v>0.96439301349999995</v>
      </c>
      <c r="FD324" s="364">
        <v>1.01086590541</v>
      </c>
      <c r="FE324" s="364">
        <v>1.059851166194</v>
      </c>
      <c r="FF324" s="364">
        <v>1.10829375089071</v>
      </c>
      <c r="FG324" s="364">
        <v>1.1680608704837101</v>
      </c>
      <c r="FH324" s="364">
        <v>1.2261689292408899</v>
      </c>
      <c r="FI324" s="364">
        <v>1.2832135668564</v>
      </c>
      <c r="FJ324" s="364">
        <v>1.3389538543781501</v>
      </c>
      <c r="FK324" s="364">
        <v>1.3926962177431701</v>
      </c>
      <c r="FL324" s="364">
        <v>1.4442198249502001</v>
      </c>
      <c r="FM324" s="364">
        <v>1.49372370995255</v>
      </c>
      <c r="FN324" s="364">
        <v>1.54127822578776</v>
      </c>
      <c r="FO324" s="364">
        <v>1.58653109147963</v>
      </c>
      <c r="FP324" s="365">
        <v>1.61901039463146</v>
      </c>
      <c r="FQ324" s="324"/>
    </row>
    <row r="325" spans="1:173" outlineLevel="1">
      <c r="A325" s="139">
        <v>314</v>
      </c>
      <c r="B325" s="195" t="s">
        <v>323</v>
      </c>
      <c r="C325" s="205"/>
      <c r="D325" s="351">
        <v>2.057028904</v>
      </c>
      <c r="E325" s="352">
        <v>2.1503259190000001</v>
      </c>
      <c r="F325" s="352">
        <v>4.7799588970000002</v>
      </c>
      <c r="G325" s="352">
        <v>4.9430423399999999</v>
      </c>
      <c r="H325" s="352">
        <v>5.1403175680000004</v>
      </c>
      <c r="I325" s="352">
        <v>5.3699312040000002</v>
      </c>
      <c r="J325" s="352">
        <v>5.6458365500000003</v>
      </c>
      <c r="K325" s="352">
        <v>5.9587759059999996</v>
      </c>
      <c r="L325" s="352">
        <v>6.2292957189999996</v>
      </c>
      <c r="M325" s="352">
        <v>6.5538522270000001</v>
      </c>
      <c r="N325" s="352">
        <v>6.8902421800000004</v>
      </c>
      <c r="O325" s="352">
        <v>7.1633318099999999</v>
      </c>
      <c r="P325" s="352">
        <v>7.4903804100000002</v>
      </c>
      <c r="Q325" s="352">
        <v>7.7110149510000001</v>
      </c>
      <c r="R325" s="352">
        <v>7.9985876490000001</v>
      </c>
      <c r="S325" s="352">
        <v>8.2259387149999998</v>
      </c>
      <c r="T325" s="352">
        <v>8.5058315350000004</v>
      </c>
      <c r="U325" s="352">
        <v>8.7814626699999998</v>
      </c>
      <c r="V325" s="352">
        <v>9.0950556109999994</v>
      </c>
      <c r="W325" s="352">
        <v>9.4232977558000002</v>
      </c>
      <c r="X325" s="352">
        <v>9.7879263670000007</v>
      </c>
      <c r="Y325" s="352">
        <v>10.123594319</v>
      </c>
      <c r="Z325" s="352">
        <v>10.427536547220001</v>
      </c>
      <c r="AA325" s="352">
        <v>10.721105483260001</v>
      </c>
      <c r="AB325" s="352">
        <v>10.97426742597</v>
      </c>
      <c r="AC325" s="352">
        <v>11.19221332663</v>
      </c>
      <c r="AD325" s="352">
        <v>11.368832182289999</v>
      </c>
      <c r="AE325" s="352">
        <v>11.505641539160001</v>
      </c>
      <c r="AF325" s="352">
        <v>11.60722943241</v>
      </c>
      <c r="AG325" s="352">
        <v>11.678590329526999</v>
      </c>
      <c r="AH325" s="352">
        <v>11.726580955764</v>
      </c>
      <c r="AI325" s="352">
        <v>11.753273851906</v>
      </c>
      <c r="AJ325" s="353">
        <v>11.760947420700999</v>
      </c>
      <c r="AK325" s="101"/>
      <c r="AL325" s="354">
        <v>2.0571355730000001</v>
      </c>
      <c r="AM325" s="355">
        <v>2.1305779729999998</v>
      </c>
      <c r="AN325" s="355">
        <v>4.7158806569999996</v>
      </c>
      <c r="AO325" s="355">
        <v>4.8131591670000002</v>
      </c>
      <c r="AP325" s="355">
        <v>4.9248966520000002</v>
      </c>
      <c r="AQ325" s="355">
        <v>5.0482726969999998</v>
      </c>
      <c r="AR325" s="355">
        <v>5.189198899</v>
      </c>
      <c r="AS325" s="355">
        <v>5.3433137349999997</v>
      </c>
      <c r="AT325" s="355">
        <v>5.4322082600000003</v>
      </c>
      <c r="AU325" s="355">
        <v>5.5564445229999997</v>
      </c>
      <c r="AV325" s="355">
        <v>5.6880462920000001</v>
      </c>
      <c r="AW325" s="355">
        <v>5.7522007840000002</v>
      </c>
      <c r="AX325" s="355">
        <v>5.8629481090000004</v>
      </c>
      <c r="AY325" s="355">
        <v>5.8708929100000002</v>
      </c>
      <c r="AZ325" s="355">
        <v>5.9503510229999996</v>
      </c>
      <c r="BA325" s="355">
        <v>5.976224599</v>
      </c>
      <c r="BB325" s="355">
        <v>6.0637736320000002</v>
      </c>
      <c r="BC325" s="355">
        <v>6.1581392990000001</v>
      </c>
      <c r="BD325" s="355">
        <v>6.3027980685999996</v>
      </c>
      <c r="BE325" s="355">
        <v>6.4778561414000002</v>
      </c>
      <c r="BF325" s="355">
        <v>6.707494262</v>
      </c>
      <c r="BG325" s="355">
        <v>6.9361244324299998</v>
      </c>
      <c r="BH325" s="355">
        <v>7.1600973555455001</v>
      </c>
      <c r="BI325" s="355">
        <v>7.4016389969730998</v>
      </c>
      <c r="BJ325" s="355">
        <v>7.6297022531694001</v>
      </c>
      <c r="BK325" s="355">
        <v>7.8458730852552998</v>
      </c>
      <c r="BL325" s="355">
        <v>8.047551415509</v>
      </c>
      <c r="BM325" s="355">
        <v>8.2331929604661003</v>
      </c>
      <c r="BN325" s="355">
        <v>8.4034213347350999</v>
      </c>
      <c r="BO325" s="355">
        <v>8.5592376319492995</v>
      </c>
      <c r="BP325" s="355">
        <v>8.7014397088810007</v>
      </c>
      <c r="BQ325" s="355">
        <v>8.8294047729742005</v>
      </c>
      <c r="BR325" s="356">
        <v>8.9160912369463006</v>
      </c>
      <c r="BS325" s="102"/>
      <c r="BT325" s="357">
        <v>2.0571093469999999</v>
      </c>
      <c r="BU325" s="358">
        <v>2.1411106539999998</v>
      </c>
      <c r="BV325" s="358">
        <v>2.2343350869999998</v>
      </c>
      <c r="BW325" s="358">
        <v>2.3396162920000001</v>
      </c>
      <c r="BX325" s="358">
        <v>2.4612972360000001</v>
      </c>
      <c r="BY325" s="358">
        <v>2.5946067849999999</v>
      </c>
      <c r="BZ325" s="358">
        <v>2.7454779230000002</v>
      </c>
      <c r="CA325" s="358">
        <v>2.9094449830000002</v>
      </c>
      <c r="CB325" s="358">
        <v>2.997523106</v>
      </c>
      <c r="CC325" s="358">
        <v>3.1208577819999999</v>
      </c>
      <c r="CD325" s="358">
        <v>3.2516134210000001</v>
      </c>
      <c r="CE325" s="358">
        <v>3.3149980160000001</v>
      </c>
      <c r="CF325" s="358">
        <v>3.4250140689999999</v>
      </c>
      <c r="CG325" s="358">
        <v>3.4329588700000002</v>
      </c>
      <c r="CH325" s="358">
        <v>3.512416983</v>
      </c>
      <c r="CI325" s="358">
        <v>3.538290559</v>
      </c>
      <c r="CJ325" s="358">
        <v>3.6258395920000002</v>
      </c>
      <c r="CK325" s="358">
        <v>3.7202052590000001</v>
      </c>
      <c r="CL325" s="358">
        <v>3.8648640286</v>
      </c>
      <c r="CM325" s="358">
        <v>4.0399221014000002</v>
      </c>
      <c r="CN325" s="358">
        <v>4.269560222</v>
      </c>
      <c r="CO325" s="358">
        <v>4.4981903924299997</v>
      </c>
      <c r="CP325" s="358">
        <v>4.7221633155455001</v>
      </c>
      <c r="CQ325" s="358">
        <v>4.9637049569730998</v>
      </c>
      <c r="CR325" s="358">
        <v>5.1917682131694001</v>
      </c>
      <c r="CS325" s="358">
        <v>5.4079390452552998</v>
      </c>
      <c r="CT325" s="358">
        <v>5.609617375509</v>
      </c>
      <c r="CU325" s="358">
        <v>5.7952589204661002</v>
      </c>
      <c r="CV325" s="358">
        <v>5.9654872947350999</v>
      </c>
      <c r="CW325" s="358">
        <v>6.1213035919493004</v>
      </c>
      <c r="CX325" s="358">
        <v>6.2635056688809998</v>
      </c>
      <c r="CY325" s="358">
        <v>6.3914707329742004</v>
      </c>
      <c r="CZ325" s="359">
        <v>6.4781571969462997</v>
      </c>
      <c r="DA325" s="102"/>
      <c r="DB325" s="360">
        <v>2.0571355730000001</v>
      </c>
      <c r="DC325" s="361">
        <v>2.1611509189999998</v>
      </c>
      <c r="DD325" s="361">
        <v>4.7992993329999996</v>
      </c>
      <c r="DE325" s="361">
        <v>4.9707124629999999</v>
      </c>
      <c r="DF325" s="361">
        <v>5.1779605149999997</v>
      </c>
      <c r="DG325" s="361">
        <v>5.4175030839999998</v>
      </c>
      <c r="DH325" s="361">
        <v>5.7032233469999998</v>
      </c>
      <c r="DI325" s="361">
        <v>6.0258184669999997</v>
      </c>
      <c r="DJ325" s="361">
        <v>6.2951320480000001</v>
      </c>
      <c r="DK325" s="361">
        <v>6.6184244720000001</v>
      </c>
      <c r="DL325" s="361">
        <v>6.9535908070000003</v>
      </c>
      <c r="DM325" s="361">
        <v>7.2256912480000004</v>
      </c>
      <c r="DN325" s="361">
        <v>7.551822177</v>
      </c>
      <c r="DO325" s="361">
        <v>7.7724567179999999</v>
      </c>
      <c r="DP325" s="361">
        <v>8.0600294160000008</v>
      </c>
      <c r="DQ325" s="361">
        <v>8.2873804819999997</v>
      </c>
      <c r="DR325" s="361">
        <v>8.5672733020000003</v>
      </c>
      <c r="DS325" s="361">
        <v>8.8429044369999996</v>
      </c>
      <c r="DT325" s="361">
        <v>9.1564973779999992</v>
      </c>
      <c r="DU325" s="361">
        <v>9.4847395228</v>
      </c>
      <c r="DV325" s="361">
        <v>9.8493681340000006</v>
      </c>
      <c r="DW325" s="361">
        <v>10.185036086</v>
      </c>
      <c r="DX325" s="361">
        <v>10.488978314220001</v>
      </c>
      <c r="DY325" s="361">
        <v>10.78254725026</v>
      </c>
      <c r="DZ325" s="361">
        <v>11.03570919297</v>
      </c>
      <c r="EA325" s="361">
        <v>11.25365509363</v>
      </c>
      <c r="EB325" s="361">
        <v>11.430273949289999</v>
      </c>
      <c r="EC325" s="361">
        <v>11.567083306160001</v>
      </c>
      <c r="ED325" s="361">
        <v>11.668671199409999</v>
      </c>
      <c r="EE325" s="361">
        <v>11.740032096527001</v>
      </c>
      <c r="EF325" s="361">
        <v>11.788022722764</v>
      </c>
      <c r="EG325" s="361">
        <v>11.814715618906</v>
      </c>
      <c r="EH325" s="362">
        <v>11.822389187701001</v>
      </c>
      <c r="EI325" s="102">
        <f t="shared" si="4"/>
        <v>5.4668628252824023</v>
      </c>
      <c r="EJ325" s="363">
        <v>2.0571093469999999</v>
      </c>
      <c r="EK325" s="364">
        <v>2.12202242</v>
      </c>
      <c r="EL325" s="364">
        <v>2.1881708600000001</v>
      </c>
      <c r="EM325" s="364">
        <v>2.2616794229999999</v>
      </c>
      <c r="EN325" s="364">
        <v>2.3438290510000002</v>
      </c>
      <c r="EO325" s="364">
        <v>2.4300790860000001</v>
      </c>
      <c r="EP325" s="364">
        <v>2.5245233640000002</v>
      </c>
      <c r="EQ325" s="364">
        <v>2.622102683</v>
      </c>
      <c r="ER325" s="364">
        <v>2.644736049</v>
      </c>
      <c r="ES325" s="364">
        <v>2.6954716830000001</v>
      </c>
      <c r="ET325" s="364">
        <v>2.7485703400000001</v>
      </c>
      <c r="EU325" s="364">
        <v>2.7263944609999999</v>
      </c>
      <c r="EV325" s="364">
        <v>2.741370275</v>
      </c>
      <c r="EW325" s="364">
        <v>2.6489407599999999</v>
      </c>
      <c r="EX325" s="364">
        <v>2.6238525309999998</v>
      </c>
      <c r="EY325" s="364">
        <v>2.5410323080000001</v>
      </c>
      <c r="EZ325" s="364">
        <v>2.5186186460000002</v>
      </c>
      <c r="FA325" s="364">
        <v>2.4988706879999998</v>
      </c>
      <c r="FB325" s="364">
        <v>2.5273020421000001</v>
      </c>
      <c r="FC325" s="364">
        <v>2.5864471386000001</v>
      </c>
      <c r="FD325" s="364">
        <v>2.7018925134999998</v>
      </c>
      <c r="FE325" s="364">
        <v>2.8212828493400002</v>
      </c>
      <c r="FF325" s="364">
        <v>2.9423394205665399</v>
      </c>
      <c r="FG325" s="364">
        <v>3.0890516531445402</v>
      </c>
      <c r="FH325" s="364">
        <v>3.23198871571309</v>
      </c>
      <c r="FI325" s="364">
        <v>3.3721955174823202</v>
      </c>
      <c r="FJ325" s="364">
        <v>3.5089977983442302</v>
      </c>
      <c r="FK325" s="364">
        <v>3.6409449429776601</v>
      </c>
      <c r="FL325" s="364">
        <v>3.7674593402340002</v>
      </c>
      <c r="FM325" s="364">
        <v>3.8889822360008899</v>
      </c>
      <c r="FN325" s="364">
        <v>4.0056843903675601</v>
      </c>
      <c r="FO325" s="364">
        <v>4.1166913653932999</v>
      </c>
      <c r="FP325" s="365">
        <v>4.1962999421334004</v>
      </c>
      <c r="FQ325" s="324"/>
    </row>
    <row r="326" spans="1:173" outlineLevel="1">
      <c r="A326" s="139">
        <v>315</v>
      </c>
      <c r="B326" s="195" t="s">
        <v>324</v>
      </c>
      <c r="C326" s="205"/>
      <c r="D326" s="351">
        <v>0.84242823879999995</v>
      </c>
      <c r="E326" s="352">
        <v>0.89805252599999996</v>
      </c>
      <c r="F326" s="352">
        <v>0.97739623499999995</v>
      </c>
      <c r="G326" s="352">
        <v>1.0781951590000001</v>
      </c>
      <c r="H326" s="352">
        <v>1.200063055</v>
      </c>
      <c r="I326" s="352">
        <v>1.3420389749999999</v>
      </c>
      <c r="J326" s="352">
        <v>1.5126836960000001</v>
      </c>
      <c r="K326" s="352">
        <v>1.7061092529999999</v>
      </c>
      <c r="L326" s="352">
        <v>1.8770836879999999</v>
      </c>
      <c r="M326" s="352">
        <v>2.0801439460000002</v>
      </c>
      <c r="N326" s="352">
        <v>2.2903138479999998</v>
      </c>
      <c r="O326" s="352">
        <v>2.463062114</v>
      </c>
      <c r="P326" s="352">
        <v>2.6666696000000001</v>
      </c>
      <c r="Q326" s="352">
        <v>2.8078838030000002</v>
      </c>
      <c r="R326" s="352">
        <v>2.9873035109999999</v>
      </c>
      <c r="S326" s="352">
        <v>3.1276728020000002</v>
      </c>
      <c r="T326" s="352">
        <v>3.3019360930000001</v>
      </c>
      <c r="U326" s="352">
        <v>3.4692422020000002</v>
      </c>
      <c r="V326" s="352">
        <v>3.666017187</v>
      </c>
      <c r="W326" s="352">
        <v>3.8691330657999998</v>
      </c>
      <c r="X326" s="352">
        <v>4.0969519676999999</v>
      </c>
      <c r="Y326" s="352">
        <v>4.3073405120999997</v>
      </c>
      <c r="Z326" s="352">
        <v>4.4973655717999996</v>
      </c>
      <c r="AA326" s="352">
        <v>4.6817300823699997</v>
      </c>
      <c r="AB326" s="352">
        <v>4.8413083730000004</v>
      </c>
      <c r="AC326" s="352">
        <v>4.9794270726300001</v>
      </c>
      <c r="AD326" s="352">
        <v>5.0923588870899996</v>
      </c>
      <c r="AE326" s="352">
        <v>5.18102286451</v>
      </c>
      <c r="AF326" s="352">
        <v>5.2480713160599999</v>
      </c>
      <c r="AG326" s="352">
        <v>5.29672712114</v>
      </c>
      <c r="AH326" s="352">
        <v>5.3310316285699999</v>
      </c>
      <c r="AI326" s="352">
        <v>5.3522808896620004</v>
      </c>
      <c r="AJ326" s="353">
        <v>5.3605735510650003</v>
      </c>
      <c r="AK326" s="101"/>
      <c r="AL326" s="354">
        <v>0.84248537199999995</v>
      </c>
      <c r="AM326" s="355">
        <v>0.88550375100000001</v>
      </c>
      <c r="AN326" s="355">
        <v>0.93668427700000001</v>
      </c>
      <c r="AO326" s="355">
        <v>0.99537415699999998</v>
      </c>
      <c r="AP326" s="355">
        <v>1.0627977070000001</v>
      </c>
      <c r="AQ326" s="355">
        <v>1.137622345</v>
      </c>
      <c r="AR326" s="355">
        <v>1.223497211</v>
      </c>
      <c r="AS326" s="355">
        <v>1.317764709</v>
      </c>
      <c r="AT326" s="355">
        <v>1.3757305179999999</v>
      </c>
      <c r="AU326" s="355">
        <v>1.4545301209999999</v>
      </c>
      <c r="AV326" s="355">
        <v>1.537639516</v>
      </c>
      <c r="AW326" s="355">
        <v>1.5808969509999999</v>
      </c>
      <c r="AX326" s="355">
        <v>1.6505089239999999</v>
      </c>
      <c r="AY326" s="355">
        <v>1.6598930169999999</v>
      </c>
      <c r="AZ326" s="355">
        <v>1.710078234</v>
      </c>
      <c r="BA326" s="355">
        <v>1.7250980979999999</v>
      </c>
      <c r="BB326" s="355">
        <v>1.779494532</v>
      </c>
      <c r="BC326" s="355">
        <v>1.8335718009999999</v>
      </c>
      <c r="BD326" s="355">
        <v>1.924889662</v>
      </c>
      <c r="BE326" s="355">
        <v>2.0311168396000001</v>
      </c>
      <c r="BF326" s="355">
        <v>2.1725779884</v>
      </c>
      <c r="BG326" s="355">
        <v>2.31450061449</v>
      </c>
      <c r="BH326" s="355">
        <v>2.4523226599557</v>
      </c>
      <c r="BI326" s="355">
        <v>2.6024997389356002</v>
      </c>
      <c r="BJ326" s="355">
        <v>2.7443165764413</v>
      </c>
      <c r="BK326" s="355">
        <v>2.8788807060980002</v>
      </c>
      <c r="BL326" s="355">
        <v>3.0046116143626</v>
      </c>
      <c r="BM326" s="355">
        <v>3.1204772945656001</v>
      </c>
      <c r="BN326" s="355">
        <v>3.2268747223399998</v>
      </c>
      <c r="BO326" s="355">
        <v>3.3244680950732</v>
      </c>
      <c r="BP326" s="355">
        <v>3.4137448130403998</v>
      </c>
      <c r="BQ326" s="355">
        <v>3.4943180479847</v>
      </c>
      <c r="BR326" s="356">
        <v>3.549084785562</v>
      </c>
      <c r="BS326" s="102"/>
      <c r="BT326" s="357">
        <v>0.84248643099999998</v>
      </c>
      <c r="BU326" s="358">
        <v>0.89134085900000004</v>
      </c>
      <c r="BV326" s="358">
        <v>0.946940648</v>
      </c>
      <c r="BW326" s="358">
        <v>1.010082156</v>
      </c>
      <c r="BX326" s="358">
        <v>1.0830212829999999</v>
      </c>
      <c r="BY326" s="358">
        <v>1.163350347</v>
      </c>
      <c r="BZ326" s="358">
        <v>1.2547316900000001</v>
      </c>
      <c r="CA326" s="358">
        <v>1.3544524010000001</v>
      </c>
      <c r="CB326" s="358">
        <v>1.41198673</v>
      </c>
      <c r="CC326" s="358">
        <v>1.4903060100000001</v>
      </c>
      <c r="CD326" s="358">
        <v>1.5729629119999999</v>
      </c>
      <c r="CE326" s="358">
        <v>1.61580817</v>
      </c>
      <c r="CF326" s="358">
        <v>1.6850258570000001</v>
      </c>
      <c r="CG326" s="358">
        <v>1.6944099500000001</v>
      </c>
      <c r="CH326" s="358">
        <v>1.7445951669999999</v>
      </c>
      <c r="CI326" s="358">
        <v>1.7596150310000001</v>
      </c>
      <c r="CJ326" s="358">
        <v>1.8140114650000001</v>
      </c>
      <c r="CK326" s="358">
        <v>1.8680887340000001</v>
      </c>
      <c r="CL326" s="358">
        <v>1.9594065949999999</v>
      </c>
      <c r="CM326" s="358">
        <v>2.0656337726</v>
      </c>
      <c r="CN326" s="358">
        <v>2.2070949214</v>
      </c>
      <c r="CO326" s="358">
        <v>2.3490175474899999</v>
      </c>
      <c r="CP326" s="358">
        <v>2.4868395929556999</v>
      </c>
      <c r="CQ326" s="358">
        <v>2.6370166719356001</v>
      </c>
      <c r="CR326" s="358">
        <v>2.7788335094412999</v>
      </c>
      <c r="CS326" s="358">
        <v>2.9133976390980001</v>
      </c>
      <c r="CT326" s="358">
        <v>3.0391285473626</v>
      </c>
      <c r="CU326" s="358">
        <v>3.1549942275656</v>
      </c>
      <c r="CV326" s="358">
        <v>3.2613916553400002</v>
      </c>
      <c r="CW326" s="358">
        <v>3.3589850280731999</v>
      </c>
      <c r="CX326" s="358">
        <v>3.4482617460404001</v>
      </c>
      <c r="CY326" s="358">
        <v>3.5288349809846999</v>
      </c>
      <c r="CZ326" s="359">
        <v>3.5836017185619999</v>
      </c>
      <c r="DA326" s="102"/>
      <c r="DB326" s="360">
        <v>0.84248537199999995</v>
      </c>
      <c r="DC326" s="361">
        <v>0.90402984799999997</v>
      </c>
      <c r="DD326" s="361">
        <v>0.98807910899999996</v>
      </c>
      <c r="DE326" s="361">
        <v>1.093450324</v>
      </c>
      <c r="DF326" s="361">
        <v>1.220772873</v>
      </c>
      <c r="DG326" s="361">
        <v>1.3681579800000001</v>
      </c>
      <c r="DH326" s="361">
        <v>1.544133932</v>
      </c>
      <c r="DI326" s="361">
        <v>1.7427862519999999</v>
      </c>
      <c r="DJ326" s="361">
        <v>1.9129944480000001</v>
      </c>
      <c r="DK326" s="361">
        <v>2.1152465110000001</v>
      </c>
      <c r="DL326" s="361">
        <v>2.3246298219999999</v>
      </c>
      <c r="DM326" s="361">
        <v>2.4967313560000002</v>
      </c>
      <c r="DN326" s="361">
        <v>2.6997346069999999</v>
      </c>
      <c r="DO326" s="361">
        <v>2.84094881</v>
      </c>
      <c r="DP326" s="361">
        <v>3.0203685180000002</v>
      </c>
      <c r="DQ326" s="361">
        <v>3.160737809</v>
      </c>
      <c r="DR326" s="361">
        <v>3.3350010999999999</v>
      </c>
      <c r="DS326" s="361">
        <v>3.502307209</v>
      </c>
      <c r="DT326" s="361">
        <v>3.6990821939999998</v>
      </c>
      <c r="DU326" s="361">
        <v>3.9021980728000001</v>
      </c>
      <c r="DV326" s="361">
        <v>4.1300169747000002</v>
      </c>
      <c r="DW326" s="361">
        <v>4.3404055190999999</v>
      </c>
      <c r="DX326" s="361">
        <v>4.5304305787999999</v>
      </c>
      <c r="DY326" s="361">
        <v>4.7147950893699999</v>
      </c>
      <c r="DZ326" s="361">
        <v>4.8743733799999998</v>
      </c>
      <c r="EA326" s="361">
        <v>5.0124920796300003</v>
      </c>
      <c r="EB326" s="361">
        <v>5.1254238940899999</v>
      </c>
      <c r="EC326" s="361">
        <v>5.2140878715100003</v>
      </c>
      <c r="ED326" s="361">
        <v>5.2811363230600001</v>
      </c>
      <c r="EE326" s="361">
        <v>5.3297921281400003</v>
      </c>
      <c r="EF326" s="361">
        <v>5.3640966355700002</v>
      </c>
      <c r="EG326" s="361">
        <v>5.3853458966619998</v>
      </c>
      <c r="EH326" s="362">
        <v>5.3936385580649997</v>
      </c>
      <c r="EI326" s="102">
        <f t="shared" si="4"/>
        <v>5.9570443482326256</v>
      </c>
      <c r="EJ326" s="363">
        <v>0.84248643099999998</v>
      </c>
      <c r="EK326" s="364">
        <v>0.88004620300000003</v>
      </c>
      <c r="EL326" s="364">
        <v>0.91909721700000002</v>
      </c>
      <c r="EM326" s="364">
        <v>0.96267441200000003</v>
      </c>
      <c r="EN326" s="364">
        <v>1.011314058</v>
      </c>
      <c r="EO326" s="364">
        <v>1.0625967430000001</v>
      </c>
      <c r="EP326" s="364">
        <v>1.1190791929999999</v>
      </c>
      <c r="EQ326" s="364">
        <v>1.1776878740000001</v>
      </c>
      <c r="ER326" s="364">
        <v>1.1939900750000001</v>
      </c>
      <c r="ES326" s="364">
        <v>1.226727688</v>
      </c>
      <c r="ET326" s="364">
        <v>1.2607137639999999</v>
      </c>
      <c r="EU326" s="364">
        <v>1.2500340750000001</v>
      </c>
      <c r="EV326" s="364">
        <v>1.2599246829999999</v>
      </c>
      <c r="EW326" s="364">
        <v>1.206719205</v>
      </c>
      <c r="EX326" s="364">
        <v>1.192323654</v>
      </c>
      <c r="EY326" s="364">
        <v>1.1401326329999999</v>
      </c>
      <c r="EZ326" s="364">
        <v>1.1285449999999999</v>
      </c>
      <c r="FA326" s="364">
        <v>1.1121232299999999</v>
      </c>
      <c r="FB326" s="364">
        <v>1.131662108</v>
      </c>
      <c r="FC326" s="364">
        <v>1.1663400064</v>
      </c>
      <c r="FD326" s="364">
        <v>1.2373409799999999</v>
      </c>
      <c r="FE326" s="364">
        <v>1.3118771594500001</v>
      </c>
      <c r="FF326" s="364">
        <v>1.3860478238446099</v>
      </c>
      <c r="FG326" s="364">
        <v>1.4771861269230699</v>
      </c>
      <c r="FH326" s="364">
        <v>1.56583949176638</v>
      </c>
      <c r="FI326" s="364">
        <v>1.6528535799224799</v>
      </c>
      <c r="FJ326" s="364">
        <v>1.73784878559774</v>
      </c>
      <c r="FK326" s="364">
        <v>1.8198046018951</v>
      </c>
      <c r="FL326" s="364">
        <v>1.8983790315712701</v>
      </c>
      <c r="FM326" s="364">
        <v>1.9738686154367999</v>
      </c>
      <c r="FN326" s="364">
        <v>2.0463803466421</v>
      </c>
      <c r="FO326" s="364">
        <v>2.1153756042838001</v>
      </c>
      <c r="FP326" s="365">
        <v>2.1648860328019</v>
      </c>
      <c r="FQ326" s="324"/>
    </row>
    <row r="327" spans="1:173" outlineLevel="1">
      <c r="A327" s="139">
        <v>316</v>
      </c>
      <c r="B327" s="195" t="s">
        <v>325</v>
      </c>
      <c r="C327" s="205"/>
      <c r="D327" s="351">
        <v>1.2856607369999999</v>
      </c>
      <c r="E327" s="352">
        <v>1.387606181</v>
      </c>
      <c r="F327" s="352">
        <v>1.5252078090000001</v>
      </c>
      <c r="G327" s="352">
        <v>3.69795272</v>
      </c>
      <c r="H327" s="352">
        <v>3.9043682300000002</v>
      </c>
      <c r="I327" s="352">
        <v>4.1407226430000001</v>
      </c>
      <c r="J327" s="352">
        <v>4.4197193270000001</v>
      </c>
      <c r="K327" s="352">
        <v>4.7321771080000001</v>
      </c>
      <c r="L327" s="352">
        <v>4.9981008390000001</v>
      </c>
      <c r="M327" s="352">
        <v>5.3077045209999998</v>
      </c>
      <c r="N327" s="352">
        <v>5.6270945079999999</v>
      </c>
      <c r="O327" s="352">
        <v>5.8954991269999999</v>
      </c>
      <c r="P327" s="352">
        <v>6.2023723149999999</v>
      </c>
      <c r="Q327" s="352">
        <v>6.4258925849999997</v>
      </c>
      <c r="R327" s="352">
        <v>6.6964716989999999</v>
      </c>
      <c r="S327" s="352">
        <v>6.9035338849999999</v>
      </c>
      <c r="T327" s="352">
        <v>7.1651216990000002</v>
      </c>
      <c r="U327" s="352">
        <v>7.4043275690000003</v>
      </c>
      <c r="V327" s="352">
        <v>7.70527008</v>
      </c>
      <c r="W327" s="352">
        <v>8.0079322469999994</v>
      </c>
      <c r="X327" s="352">
        <v>8.3539652239999995</v>
      </c>
      <c r="Y327" s="352">
        <v>8.6753645926999994</v>
      </c>
      <c r="Z327" s="352">
        <v>8.9644272028999996</v>
      </c>
      <c r="AA327" s="352">
        <v>9.2472189493000005</v>
      </c>
      <c r="AB327" s="352">
        <v>9.4936766609000003</v>
      </c>
      <c r="AC327" s="352">
        <v>9.7090730115999992</v>
      </c>
      <c r="AD327" s="352">
        <v>9.8880075084100003</v>
      </c>
      <c r="AE327" s="352">
        <v>10.031819223079999</v>
      </c>
      <c r="AF327" s="352">
        <v>10.14389210339</v>
      </c>
      <c r="AG327" s="352">
        <v>10.22944281452</v>
      </c>
      <c r="AH327" s="352">
        <v>10.29390537421</v>
      </c>
      <c r="AI327" s="352">
        <v>10.339264551899999</v>
      </c>
      <c r="AJ327" s="353">
        <v>10.361863061419999</v>
      </c>
      <c r="AK327" s="101"/>
      <c r="AL327" s="354">
        <v>1.2853312342000001</v>
      </c>
      <c r="AM327" s="355">
        <v>1.366868081</v>
      </c>
      <c r="AN327" s="355">
        <v>1.458251521</v>
      </c>
      <c r="AO327" s="355">
        <v>3.5624852929999999</v>
      </c>
      <c r="AP327" s="355">
        <v>3.681856571</v>
      </c>
      <c r="AQ327" s="355">
        <v>3.8128413540000001</v>
      </c>
      <c r="AR327" s="355">
        <v>3.9608624109999999</v>
      </c>
      <c r="AS327" s="355">
        <v>4.1220629789999998</v>
      </c>
      <c r="AT327" s="355">
        <v>4.2170160870000002</v>
      </c>
      <c r="AU327" s="355">
        <v>4.3398812089999996</v>
      </c>
      <c r="AV327" s="355">
        <v>4.4683724180000004</v>
      </c>
      <c r="AW327" s="355">
        <v>4.542773811</v>
      </c>
      <c r="AX327" s="355">
        <v>4.6491355749999999</v>
      </c>
      <c r="AY327" s="355">
        <v>4.6752390359999998</v>
      </c>
      <c r="AZ327" s="355">
        <v>4.7515772509999996</v>
      </c>
      <c r="BA327" s="355">
        <v>4.7695519559999999</v>
      </c>
      <c r="BB327" s="355">
        <v>4.8497463459999999</v>
      </c>
      <c r="BC327" s="355">
        <v>4.9168371439999996</v>
      </c>
      <c r="BD327" s="355">
        <v>5.057748138</v>
      </c>
      <c r="BE327" s="355">
        <v>5.2095944000000003</v>
      </c>
      <c r="BF327" s="355">
        <v>5.4183427260999997</v>
      </c>
      <c r="BG327" s="355">
        <v>5.6310305913000001</v>
      </c>
      <c r="BH327" s="355">
        <v>5.8341899742230003</v>
      </c>
      <c r="BI327" s="355">
        <v>6.0602323457690002</v>
      </c>
      <c r="BJ327" s="355">
        <v>6.2737609491850002</v>
      </c>
      <c r="BK327" s="355">
        <v>6.4767782618250003</v>
      </c>
      <c r="BL327" s="355">
        <v>6.6670076142100001</v>
      </c>
      <c r="BM327" s="355">
        <v>6.842697857249</v>
      </c>
      <c r="BN327" s="355">
        <v>7.0044667536210001</v>
      </c>
      <c r="BO327" s="355">
        <v>7.1534361941849998</v>
      </c>
      <c r="BP327" s="355">
        <v>7.2903155664219996</v>
      </c>
      <c r="BQ327" s="355">
        <v>7.4145237759029996</v>
      </c>
      <c r="BR327" s="356">
        <v>7.4994774629499998</v>
      </c>
      <c r="BS327" s="102"/>
      <c r="BT327" s="357">
        <v>1.285441174</v>
      </c>
      <c r="BU327" s="358">
        <v>1.379165304</v>
      </c>
      <c r="BV327" s="358">
        <v>1.4803074860000001</v>
      </c>
      <c r="BW327" s="358">
        <v>3.5942975659999998</v>
      </c>
      <c r="BX327" s="358">
        <v>3.725583243</v>
      </c>
      <c r="BY327" s="358">
        <v>3.8684572660000001</v>
      </c>
      <c r="BZ327" s="358">
        <v>4.0283543990000004</v>
      </c>
      <c r="CA327" s="358">
        <v>4.2013698110000002</v>
      </c>
      <c r="CB327" s="358">
        <v>4.2959232749999998</v>
      </c>
      <c r="CC327" s="358">
        <v>4.4183331050000003</v>
      </c>
      <c r="CD327" s="358">
        <v>4.5463858349999997</v>
      </c>
      <c r="CE327" s="358">
        <v>4.620380055</v>
      </c>
      <c r="CF327" s="358">
        <v>4.726348046</v>
      </c>
      <c r="CG327" s="358">
        <v>4.752451507</v>
      </c>
      <c r="CH327" s="358">
        <v>4.8287897219999998</v>
      </c>
      <c r="CI327" s="358">
        <v>4.8467644270000001</v>
      </c>
      <c r="CJ327" s="358">
        <v>4.926958817</v>
      </c>
      <c r="CK327" s="358">
        <v>4.9940496149999998</v>
      </c>
      <c r="CL327" s="358">
        <v>5.1349606090000002</v>
      </c>
      <c r="CM327" s="358">
        <v>5.2868068709999996</v>
      </c>
      <c r="CN327" s="358">
        <v>5.4955551970999998</v>
      </c>
      <c r="CO327" s="358">
        <v>5.7082430623000002</v>
      </c>
      <c r="CP327" s="358">
        <v>5.9114024452229996</v>
      </c>
      <c r="CQ327" s="358">
        <v>6.1374448167690003</v>
      </c>
      <c r="CR327" s="358">
        <v>6.3509734201850003</v>
      </c>
      <c r="CS327" s="358">
        <v>6.5539907328250004</v>
      </c>
      <c r="CT327" s="358">
        <v>6.7442200852100003</v>
      </c>
      <c r="CU327" s="358">
        <v>6.9199103282490002</v>
      </c>
      <c r="CV327" s="358">
        <v>7.0816792246210003</v>
      </c>
      <c r="CW327" s="358">
        <v>7.2306486651849999</v>
      </c>
      <c r="CX327" s="358">
        <v>7.3675280374219998</v>
      </c>
      <c r="CY327" s="358">
        <v>7.4917362469029998</v>
      </c>
      <c r="CZ327" s="359">
        <v>7.57668993395</v>
      </c>
      <c r="DA327" s="102"/>
      <c r="DB327" s="360">
        <v>1.2853312342000001</v>
      </c>
      <c r="DC327" s="361">
        <v>1.3988750109999999</v>
      </c>
      <c r="DD327" s="361">
        <v>1.544325556</v>
      </c>
      <c r="DE327" s="361">
        <v>3.7251936309999998</v>
      </c>
      <c r="DF327" s="361">
        <v>3.941883432</v>
      </c>
      <c r="DG327" s="361">
        <v>4.1887149099999998</v>
      </c>
      <c r="DH327" s="361">
        <v>4.4782596630000002</v>
      </c>
      <c r="DI327" s="361">
        <v>4.8012013849999997</v>
      </c>
      <c r="DJ327" s="361">
        <v>5.0654912769999996</v>
      </c>
      <c r="DK327" s="361">
        <v>5.3734686509999996</v>
      </c>
      <c r="DL327" s="361">
        <v>5.6913778730000004</v>
      </c>
      <c r="DM327" s="361">
        <v>5.9586006840000003</v>
      </c>
      <c r="DN327" s="361">
        <v>6.2644091489999996</v>
      </c>
      <c r="DO327" s="361">
        <v>6.4879294190000003</v>
      </c>
      <c r="DP327" s="361">
        <v>6.7585085329999997</v>
      </c>
      <c r="DQ327" s="361">
        <v>6.9655707189999996</v>
      </c>
      <c r="DR327" s="361">
        <v>7.2271585329999999</v>
      </c>
      <c r="DS327" s="361">
        <v>7.466364403</v>
      </c>
      <c r="DT327" s="361">
        <v>7.7673069139999997</v>
      </c>
      <c r="DU327" s="361">
        <v>8.069969081</v>
      </c>
      <c r="DV327" s="361">
        <v>8.4160020580000001</v>
      </c>
      <c r="DW327" s="361">
        <v>8.7374014267</v>
      </c>
      <c r="DX327" s="361">
        <v>9.0264640369000002</v>
      </c>
      <c r="DY327" s="361">
        <v>9.3092557832999994</v>
      </c>
      <c r="DZ327" s="361">
        <v>9.5557134949000009</v>
      </c>
      <c r="EA327" s="361">
        <v>9.7711098455999998</v>
      </c>
      <c r="EB327" s="361">
        <v>9.9500443424099991</v>
      </c>
      <c r="EC327" s="361">
        <v>10.09385605708</v>
      </c>
      <c r="ED327" s="361">
        <v>10.20592893739</v>
      </c>
      <c r="EE327" s="361">
        <v>10.291479648519999</v>
      </c>
      <c r="EF327" s="361">
        <v>10.355942208209999</v>
      </c>
      <c r="EG327" s="361">
        <v>10.4013013859</v>
      </c>
      <c r="EH327" s="362">
        <v>10.42389989542</v>
      </c>
      <c r="EI327" s="102">
        <f t="shared" si="4"/>
        <v>7.4354758674719088</v>
      </c>
      <c r="EJ327" s="363">
        <v>1.285441174</v>
      </c>
      <c r="EK327" s="364">
        <v>1.358310336</v>
      </c>
      <c r="EL327" s="364">
        <v>1.4308438670000001</v>
      </c>
      <c r="EM327" s="364">
        <v>3.5114014459999998</v>
      </c>
      <c r="EN327" s="364">
        <v>3.6014088370000001</v>
      </c>
      <c r="EO327" s="364">
        <v>3.6956675319999999</v>
      </c>
      <c r="EP327" s="364">
        <v>3.798056715</v>
      </c>
      <c r="EQ327" s="364">
        <v>3.904152882</v>
      </c>
      <c r="ER327" s="364">
        <v>3.9350651540000001</v>
      </c>
      <c r="ES327" s="364">
        <v>3.9875699490000001</v>
      </c>
      <c r="ET327" s="364">
        <v>4.0412282429999999</v>
      </c>
      <c r="EU327" s="364">
        <v>4.0336954580000004</v>
      </c>
      <c r="EV327" s="364">
        <v>4.0496691299999998</v>
      </c>
      <c r="EW327" s="364">
        <v>3.981022082</v>
      </c>
      <c r="EX327" s="364">
        <v>3.9614429389999999</v>
      </c>
      <c r="EY327" s="364">
        <v>3.8793735790000001</v>
      </c>
      <c r="EZ327" s="364">
        <v>3.8675244090000001</v>
      </c>
      <c r="FA327" s="364">
        <v>3.8298460599999999</v>
      </c>
      <c r="FB327" s="364">
        <v>3.8641612940000001</v>
      </c>
      <c r="FC327" s="364">
        <v>3.9098563519999998</v>
      </c>
      <c r="FD327" s="364">
        <v>4.0141486918</v>
      </c>
      <c r="FE327" s="364">
        <v>4.1269887576000004</v>
      </c>
      <c r="FF327" s="364">
        <v>4.2353160919072002</v>
      </c>
      <c r="FG327" s="364">
        <v>4.3722124991769</v>
      </c>
      <c r="FH327" s="364">
        <v>4.5049718724665002</v>
      </c>
      <c r="FI327" s="364">
        <v>4.6354332826307996</v>
      </c>
      <c r="FJ327" s="364">
        <v>4.7631401574214003</v>
      </c>
      <c r="FK327" s="364">
        <v>4.8862140262620004</v>
      </c>
      <c r="FL327" s="364">
        <v>5.0041898639062001</v>
      </c>
      <c r="FM327" s="364">
        <v>5.1175780487021996</v>
      </c>
      <c r="FN327" s="364">
        <v>5.2265419551730998</v>
      </c>
      <c r="FO327" s="364">
        <v>5.3302857946528004</v>
      </c>
      <c r="FP327" s="365">
        <v>5.4048198476318001</v>
      </c>
      <c r="FQ327" s="324"/>
    </row>
    <row r="328" spans="1:173" outlineLevel="1">
      <c r="A328" s="139">
        <v>317</v>
      </c>
      <c r="B328" s="195" t="s">
        <v>326</v>
      </c>
      <c r="C328" s="205"/>
      <c r="D328" s="351">
        <v>1.374013637</v>
      </c>
      <c r="E328" s="352">
        <v>1.4185909880000001</v>
      </c>
      <c r="F328" s="352">
        <v>1.4800393590000001</v>
      </c>
      <c r="G328" s="352">
        <v>1.5570795559999999</v>
      </c>
      <c r="H328" s="352">
        <v>1.6501286040000001</v>
      </c>
      <c r="I328" s="352">
        <v>1.7581346609999999</v>
      </c>
      <c r="J328" s="352">
        <v>1.887545488</v>
      </c>
      <c r="K328" s="352">
        <v>2.034108749</v>
      </c>
      <c r="L328" s="352">
        <v>2.1598586740000001</v>
      </c>
      <c r="M328" s="352">
        <v>2.3104911100000001</v>
      </c>
      <c r="N328" s="352">
        <v>2.4665537080000002</v>
      </c>
      <c r="O328" s="352">
        <v>2.5935017579999999</v>
      </c>
      <c r="P328" s="352">
        <v>2.7451103739999998</v>
      </c>
      <c r="Q328" s="352">
        <v>2.847542131</v>
      </c>
      <c r="R328" s="352">
        <v>2.9806814629999998</v>
      </c>
      <c r="S328" s="352">
        <v>3.0857889740000002</v>
      </c>
      <c r="T328" s="352">
        <v>3.215386026</v>
      </c>
      <c r="U328" s="352">
        <v>3.3424810423000002</v>
      </c>
      <c r="V328" s="352">
        <v>3.4876923275</v>
      </c>
      <c r="W328" s="352">
        <v>3.6393668207999998</v>
      </c>
      <c r="X328" s="352">
        <v>3.8080469670000001</v>
      </c>
      <c r="Y328" s="352">
        <v>3.9634289353400001</v>
      </c>
      <c r="Z328" s="352">
        <v>4.1040524558499998</v>
      </c>
      <c r="AA328" s="352">
        <v>4.2399859128920001</v>
      </c>
      <c r="AB328" s="352">
        <v>4.3572681092709997</v>
      </c>
      <c r="AC328" s="352">
        <v>4.4583149841049998</v>
      </c>
      <c r="AD328" s="352">
        <v>4.5403075997000002</v>
      </c>
      <c r="AE328" s="352">
        <v>4.6039378879369997</v>
      </c>
      <c r="AF328" s="352">
        <v>4.6513158649250004</v>
      </c>
      <c r="AG328" s="352">
        <v>4.6847553341669999</v>
      </c>
      <c r="AH328" s="352">
        <v>4.7074072552560002</v>
      </c>
      <c r="AI328" s="352">
        <v>4.7202272455980001</v>
      </c>
      <c r="AJ328" s="353">
        <v>4.724138481082</v>
      </c>
      <c r="AK328" s="101"/>
      <c r="AL328" s="354">
        <v>1.3740901619999999</v>
      </c>
      <c r="AM328" s="355">
        <v>1.4094422360000001</v>
      </c>
      <c r="AN328" s="355">
        <v>1.450257286</v>
      </c>
      <c r="AO328" s="355">
        <v>1.4966744970000001</v>
      </c>
      <c r="AP328" s="355">
        <v>1.5499222800000001</v>
      </c>
      <c r="AQ328" s="355">
        <v>1.6085676680000001</v>
      </c>
      <c r="AR328" s="355">
        <v>1.675337147</v>
      </c>
      <c r="AS328" s="355">
        <v>1.748245515</v>
      </c>
      <c r="AT328" s="355">
        <v>1.789819434</v>
      </c>
      <c r="AU328" s="355">
        <v>1.8476568849999999</v>
      </c>
      <c r="AV328" s="355">
        <v>1.908866274</v>
      </c>
      <c r="AW328" s="355">
        <v>1.9391009589999999</v>
      </c>
      <c r="AX328" s="355">
        <v>1.99061325</v>
      </c>
      <c r="AY328" s="355">
        <v>1.99478533</v>
      </c>
      <c r="AZ328" s="355">
        <v>2.0317592659999999</v>
      </c>
      <c r="BA328" s="355">
        <v>2.0437456030000001</v>
      </c>
      <c r="BB328" s="355">
        <v>2.0844230869999998</v>
      </c>
      <c r="BC328" s="355">
        <v>2.1276940425999999</v>
      </c>
      <c r="BD328" s="355">
        <v>2.1947704139000002</v>
      </c>
      <c r="BE328" s="355">
        <v>2.2755126203999998</v>
      </c>
      <c r="BF328" s="355">
        <v>2.38161404457</v>
      </c>
      <c r="BG328" s="355">
        <v>2.4873477354300002</v>
      </c>
      <c r="BH328" s="355">
        <v>2.5907927130755</v>
      </c>
      <c r="BI328" s="355">
        <v>2.7024810439664999</v>
      </c>
      <c r="BJ328" s="355">
        <v>2.8079354870511</v>
      </c>
      <c r="BK328" s="355">
        <v>2.9079056710378</v>
      </c>
      <c r="BL328" s="355">
        <v>3.0011934172839001</v>
      </c>
      <c r="BM328" s="355">
        <v>3.0870748442388001</v>
      </c>
      <c r="BN328" s="355">
        <v>3.1658410188479</v>
      </c>
      <c r="BO328" s="355">
        <v>3.2379585569230001</v>
      </c>
      <c r="BP328" s="355">
        <v>3.3037953018566002</v>
      </c>
      <c r="BQ328" s="355">
        <v>3.3630633138747998</v>
      </c>
      <c r="BR328" s="356">
        <v>3.4032307028391</v>
      </c>
      <c r="BS328" s="102"/>
      <c r="BT328" s="357">
        <v>1.3740673699999999</v>
      </c>
      <c r="BU328" s="358">
        <v>1.414524949</v>
      </c>
      <c r="BV328" s="358">
        <v>1.4589935409999999</v>
      </c>
      <c r="BW328" s="358">
        <v>1.5091246739999999</v>
      </c>
      <c r="BX328" s="358">
        <v>1.567042724</v>
      </c>
      <c r="BY328" s="358">
        <v>1.630353344</v>
      </c>
      <c r="BZ328" s="358">
        <v>1.701797488</v>
      </c>
      <c r="CA328" s="358">
        <v>1.779316637</v>
      </c>
      <c r="CB328" s="358">
        <v>1.820315699</v>
      </c>
      <c r="CC328" s="358">
        <v>1.877519516</v>
      </c>
      <c r="CD328" s="358">
        <v>1.9381348439999999</v>
      </c>
      <c r="CE328" s="358">
        <v>1.9678291990000001</v>
      </c>
      <c r="CF328" s="358">
        <v>2.018829196</v>
      </c>
      <c r="CG328" s="358">
        <v>2.023001276</v>
      </c>
      <c r="CH328" s="358">
        <v>2.0599752119999999</v>
      </c>
      <c r="CI328" s="358">
        <v>2.0719615490000001</v>
      </c>
      <c r="CJ328" s="358">
        <v>2.1126390330000002</v>
      </c>
      <c r="CK328" s="358">
        <v>2.1559099885999999</v>
      </c>
      <c r="CL328" s="358">
        <v>2.2229863599000002</v>
      </c>
      <c r="CM328" s="358">
        <v>2.3037285663999998</v>
      </c>
      <c r="CN328" s="358">
        <v>2.40982999057</v>
      </c>
      <c r="CO328" s="358">
        <v>2.5155636814300002</v>
      </c>
      <c r="CP328" s="358">
        <v>2.6190086590755</v>
      </c>
      <c r="CQ328" s="358">
        <v>2.7306969899664999</v>
      </c>
      <c r="CR328" s="358">
        <v>2.8361514330511</v>
      </c>
      <c r="CS328" s="358">
        <v>2.9361216170377999</v>
      </c>
      <c r="CT328" s="358">
        <v>3.0294093632839001</v>
      </c>
      <c r="CU328" s="358">
        <v>3.1152907902388001</v>
      </c>
      <c r="CV328" s="358">
        <v>3.1940569648479</v>
      </c>
      <c r="CW328" s="358">
        <v>3.266174502923</v>
      </c>
      <c r="CX328" s="358">
        <v>3.3320112478566002</v>
      </c>
      <c r="CY328" s="358">
        <v>3.3912792598747998</v>
      </c>
      <c r="CZ328" s="359">
        <v>3.4314466488391</v>
      </c>
      <c r="DA328" s="102"/>
      <c r="DB328" s="360">
        <v>1.3740901619999999</v>
      </c>
      <c r="DC328" s="361">
        <v>1.423888324</v>
      </c>
      <c r="DD328" s="361">
        <v>1.489428475</v>
      </c>
      <c r="DE328" s="361">
        <v>1.5704404160000001</v>
      </c>
      <c r="DF328" s="361">
        <v>1.6682168150000001</v>
      </c>
      <c r="DG328" s="361">
        <v>1.780925836</v>
      </c>
      <c r="DH328" s="361">
        <v>1.9149647190000001</v>
      </c>
      <c r="DI328" s="361">
        <v>2.0660518639999998</v>
      </c>
      <c r="DJ328" s="361">
        <v>2.191003147</v>
      </c>
      <c r="DK328" s="361">
        <v>2.3408005190000001</v>
      </c>
      <c r="DL328" s="361">
        <v>2.4960546780000001</v>
      </c>
      <c r="DM328" s="361">
        <v>2.6223506040000002</v>
      </c>
      <c r="DN328" s="361">
        <v>2.7733546059999998</v>
      </c>
      <c r="DO328" s="361">
        <v>2.875786363</v>
      </c>
      <c r="DP328" s="361">
        <v>3.0089256949999998</v>
      </c>
      <c r="DQ328" s="361">
        <v>3.1140332060000002</v>
      </c>
      <c r="DR328" s="361">
        <v>3.243630258</v>
      </c>
      <c r="DS328" s="361">
        <v>3.3707252742999998</v>
      </c>
      <c r="DT328" s="361">
        <v>3.5159365595000001</v>
      </c>
      <c r="DU328" s="361">
        <v>3.6676110527999999</v>
      </c>
      <c r="DV328" s="361">
        <v>3.8362911990000002</v>
      </c>
      <c r="DW328" s="361">
        <v>3.9916731673400001</v>
      </c>
      <c r="DX328" s="361">
        <v>4.1322966878500003</v>
      </c>
      <c r="DY328" s="361">
        <v>4.2682301448919997</v>
      </c>
      <c r="DZ328" s="361">
        <v>4.3855123412710002</v>
      </c>
      <c r="EA328" s="361">
        <v>4.4865592161050003</v>
      </c>
      <c r="EB328" s="361">
        <v>4.5685518316999998</v>
      </c>
      <c r="EC328" s="361">
        <v>4.6321821199370001</v>
      </c>
      <c r="ED328" s="361">
        <v>4.679560096925</v>
      </c>
      <c r="EE328" s="361">
        <v>4.7129995661670003</v>
      </c>
      <c r="EF328" s="361">
        <v>4.7356514872559998</v>
      </c>
      <c r="EG328" s="361">
        <v>4.7484714775979997</v>
      </c>
      <c r="EH328" s="362">
        <v>4.7523827130820004</v>
      </c>
      <c r="EI328" s="102">
        <f t="shared" si="4"/>
        <v>3.3348622905050238</v>
      </c>
      <c r="EJ328" s="363">
        <v>1.3740673699999999</v>
      </c>
      <c r="EK328" s="364">
        <v>1.405396979</v>
      </c>
      <c r="EL328" s="364">
        <v>1.4370762770000001</v>
      </c>
      <c r="EM328" s="364">
        <v>1.472239581</v>
      </c>
      <c r="EN328" s="364">
        <v>1.5115472860000001</v>
      </c>
      <c r="EO328" s="364">
        <v>1.5527601900000001</v>
      </c>
      <c r="EP328" s="364">
        <v>1.5977727859999999</v>
      </c>
      <c r="EQ328" s="364">
        <v>1.6442529770000001</v>
      </c>
      <c r="ER328" s="364">
        <v>1.6549407789999999</v>
      </c>
      <c r="ES328" s="364">
        <v>1.6785354509999999</v>
      </c>
      <c r="ET328" s="364">
        <v>1.7032084080000001</v>
      </c>
      <c r="EU328" s="364">
        <v>1.693311486</v>
      </c>
      <c r="EV328" s="364">
        <v>1.7003456830000001</v>
      </c>
      <c r="EW328" s="364">
        <v>1.6580912080000001</v>
      </c>
      <c r="EX328" s="364">
        <v>1.6467440250000001</v>
      </c>
      <c r="EY328" s="364">
        <v>1.608491771</v>
      </c>
      <c r="EZ328" s="364">
        <v>1.5984503560000001</v>
      </c>
      <c r="FA328" s="364">
        <v>1.5889878723999999</v>
      </c>
      <c r="FB328" s="364">
        <v>1.6023565282000001</v>
      </c>
      <c r="FC328" s="364">
        <v>1.6295397904</v>
      </c>
      <c r="FD328" s="364">
        <v>1.6828797871800001</v>
      </c>
      <c r="FE328" s="364">
        <v>1.73814220618</v>
      </c>
      <c r="FF328" s="364">
        <v>1.79403122891168</v>
      </c>
      <c r="FG328" s="364">
        <v>1.86187784487917</v>
      </c>
      <c r="FH328" s="364">
        <v>1.92796492917426</v>
      </c>
      <c r="FI328" s="364">
        <v>1.9927949630284301</v>
      </c>
      <c r="FJ328" s="364">
        <v>2.05605997284272</v>
      </c>
      <c r="FK328" s="364">
        <v>2.1170774586679402</v>
      </c>
      <c r="FL328" s="364">
        <v>2.17558194930402</v>
      </c>
      <c r="FM328" s="364">
        <v>2.23177969269365</v>
      </c>
      <c r="FN328" s="364">
        <v>2.2857497438822798</v>
      </c>
      <c r="FO328" s="364">
        <v>2.3370881698996002</v>
      </c>
      <c r="FP328" s="365">
        <v>2.3739084722715398</v>
      </c>
      <c r="FQ328" s="324"/>
    </row>
    <row r="329" spans="1:173" outlineLevel="1">
      <c r="A329" s="139">
        <v>318</v>
      </c>
      <c r="B329" s="195" t="s">
        <v>327</v>
      </c>
      <c r="C329" s="205"/>
      <c r="D329" s="351">
        <v>2.8111806343999999</v>
      </c>
      <c r="E329" s="352">
        <v>2.8703909940000001</v>
      </c>
      <c r="F329" s="352">
        <v>2.9507617960000001</v>
      </c>
      <c r="G329" s="352">
        <v>3.0544593010000001</v>
      </c>
      <c r="H329" s="352">
        <v>3.1794646800000002</v>
      </c>
      <c r="I329" s="352">
        <v>3.3237387809999999</v>
      </c>
      <c r="J329" s="352">
        <v>3.4960623690000001</v>
      </c>
      <c r="K329" s="352">
        <v>3.6903566240000001</v>
      </c>
      <c r="L329" s="352">
        <v>3.8586915159999999</v>
      </c>
      <c r="M329" s="352">
        <v>4.057690419</v>
      </c>
      <c r="N329" s="352">
        <v>4.2635650500000004</v>
      </c>
      <c r="O329" s="352">
        <v>4.4309899230000003</v>
      </c>
      <c r="P329" s="352">
        <v>4.6295159339999996</v>
      </c>
      <c r="Q329" s="352">
        <v>4.7675905590000003</v>
      </c>
      <c r="R329" s="352">
        <v>4.9382712150000003</v>
      </c>
      <c r="S329" s="352">
        <v>5.0748012400000002</v>
      </c>
      <c r="T329" s="352">
        <v>5.2371022409999997</v>
      </c>
      <c r="U329" s="352">
        <v>5.4001542000000002</v>
      </c>
      <c r="V329" s="352">
        <v>5.5890720390000004</v>
      </c>
      <c r="W329" s="352">
        <v>5.7870963700000004</v>
      </c>
      <c r="X329" s="352">
        <v>6.0095873390000003</v>
      </c>
      <c r="Y329" s="352">
        <v>6.2122123382999996</v>
      </c>
      <c r="Z329" s="352">
        <v>6.3967735556600003</v>
      </c>
      <c r="AA329" s="352">
        <v>6.5732587001000002</v>
      </c>
      <c r="AB329" s="352">
        <v>6.7258595901999998</v>
      </c>
      <c r="AC329" s="352">
        <v>6.8573425907500001</v>
      </c>
      <c r="AD329" s="352">
        <v>6.96413250154</v>
      </c>
      <c r="AE329" s="352">
        <v>7.0476334203300004</v>
      </c>
      <c r="AF329" s="352">
        <v>7.1098595949299996</v>
      </c>
      <c r="AG329" s="352">
        <v>7.1543917557499999</v>
      </c>
      <c r="AH329" s="352">
        <v>7.1850025422900003</v>
      </c>
      <c r="AI329" s="352">
        <v>7.2031789013900003</v>
      </c>
      <c r="AJ329" s="353">
        <v>7.2093181999300002</v>
      </c>
      <c r="AK329" s="101"/>
      <c r="AL329" s="354">
        <v>2.8112383869999999</v>
      </c>
      <c r="AM329" s="355">
        <v>2.858090894</v>
      </c>
      <c r="AN329" s="355">
        <v>2.9108650819999999</v>
      </c>
      <c r="AO329" s="355">
        <v>2.9714643039999999</v>
      </c>
      <c r="AP329" s="355">
        <v>3.040998337</v>
      </c>
      <c r="AQ329" s="355">
        <v>3.1176394649999999</v>
      </c>
      <c r="AR329" s="355">
        <v>3.2048913990000001</v>
      </c>
      <c r="AS329" s="355">
        <v>3.3002067049999999</v>
      </c>
      <c r="AT329" s="355">
        <v>3.3559038440000002</v>
      </c>
      <c r="AU329" s="355">
        <v>3.4314965339999999</v>
      </c>
      <c r="AV329" s="355">
        <v>3.511162546</v>
      </c>
      <c r="AW329" s="355">
        <v>3.550427607</v>
      </c>
      <c r="AX329" s="355">
        <v>3.6163751670000002</v>
      </c>
      <c r="AY329" s="355">
        <v>3.6242580919999998</v>
      </c>
      <c r="AZ329" s="355">
        <v>3.6670648730000002</v>
      </c>
      <c r="BA329" s="355">
        <v>3.6795735440000001</v>
      </c>
      <c r="BB329" s="355">
        <v>3.7233388189999999</v>
      </c>
      <c r="BC329" s="355">
        <v>3.7744625749999998</v>
      </c>
      <c r="BD329" s="355">
        <v>3.8605279160000001</v>
      </c>
      <c r="BE329" s="355">
        <v>3.9613548139999999</v>
      </c>
      <c r="BF329" s="355">
        <v>4.0956857373000002</v>
      </c>
      <c r="BG329" s="355">
        <v>4.2304307286</v>
      </c>
      <c r="BH329" s="355">
        <v>4.3622247245979997</v>
      </c>
      <c r="BI329" s="355">
        <v>4.5066603708570003</v>
      </c>
      <c r="BJ329" s="355">
        <v>4.6432945571459996</v>
      </c>
      <c r="BK329" s="355">
        <v>4.7728653663809997</v>
      </c>
      <c r="BL329" s="355">
        <v>4.8938075641900003</v>
      </c>
      <c r="BM329" s="355">
        <v>5.0053344604749999</v>
      </c>
      <c r="BN329" s="355">
        <v>5.107699887851</v>
      </c>
      <c r="BO329" s="355">
        <v>5.2015627435200003</v>
      </c>
      <c r="BP329" s="355">
        <v>5.2874093002359999</v>
      </c>
      <c r="BQ329" s="355">
        <v>5.3648677361720001</v>
      </c>
      <c r="BR329" s="356">
        <v>5.4175014402050001</v>
      </c>
      <c r="BS329" s="102"/>
      <c r="BT329" s="357">
        <v>2.811247506</v>
      </c>
      <c r="BU329" s="358">
        <v>2.864773542</v>
      </c>
      <c r="BV329" s="358">
        <v>2.9226586760000002</v>
      </c>
      <c r="BW329" s="358">
        <v>2.9883951010000001</v>
      </c>
      <c r="BX329" s="358">
        <v>3.064274637</v>
      </c>
      <c r="BY329" s="358">
        <v>3.1472456379999998</v>
      </c>
      <c r="BZ329" s="358">
        <v>3.2408265319999998</v>
      </c>
      <c r="CA329" s="358">
        <v>3.3424126759999999</v>
      </c>
      <c r="CB329" s="358">
        <v>3.3976625839999999</v>
      </c>
      <c r="CC329" s="358">
        <v>3.4727548050000001</v>
      </c>
      <c r="CD329" s="358">
        <v>3.5519478090000001</v>
      </c>
      <c r="CE329" s="358">
        <v>3.5907812200000002</v>
      </c>
      <c r="CF329" s="358">
        <v>3.6563140129999998</v>
      </c>
      <c r="CG329" s="358">
        <v>3.6641969379999999</v>
      </c>
      <c r="CH329" s="358">
        <v>3.7070037189999998</v>
      </c>
      <c r="CI329" s="358">
        <v>3.7195123899999998</v>
      </c>
      <c r="CJ329" s="358">
        <v>3.7632776649999999</v>
      </c>
      <c r="CK329" s="358">
        <v>3.8144014209999999</v>
      </c>
      <c r="CL329" s="358">
        <v>3.9004667620000002</v>
      </c>
      <c r="CM329" s="358">
        <v>4.00129366</v>
      </c>
      <c r="CN329" s="358">
        <v>4.1356245833000003</v>
      </c>
      <c r="CO329" s="358">
        <v>4.2703695746000001</v>
      </c>
      <c r="CP329" s="358">
        <v>4.4021635705979998</v>
      </c>
      <c r="CQ329" s="358">
        <v>4.5465992168570004</v>
      </c>
      <c r="CR329" s="358">
        <v>4.6832334031459997</v>
      </c>
      <c r="CS329" s="358">
        <v>4.8128042123809998</v>
      </c>
      <c r="CT329" s="358">
        <v>4.9337464101900004</v>
      </c>
      <c r="CU329" s="358">
        <v>5.0452733064749999</v>
      </c>
      <c r="CV329" s="358">
        <v>5.1476387338510001</v>
      </c>
      <c r="CW329" s="358">
        <v>5.2415015895200003</v>
      </c>
      <c r="CX329" s="358">
        <v>5.3273481462359999</v>
      </c>
      <c r="CY329" s="358">
        <v>5.4048065821720002</v>
      </c>
      <c r="CZ329" s="359">
        <v>5.4574402862050002</v>
      </c>
      <c r="DA329" s="102"/>
      <c r="DB329" s="360">
        <v>2.8112383869999999</v>
      </c>
      <c r="DC329" s="361">
        <v>2.8772062580000002</v>
      </c>
      <c r="DD329" s="361">
        <v>2.9629585610000002</v>
      </c>
      <c r="DE329" s="361">
        <v>3.0718811019999999</v>
      </c>
      <c r="DF329" s="361">
        <v>3.2031199039999998</v>
      </c>
      <c r="DG329" s="361">
        <v>3.3535685160000002</v>
      </c>
      <c r="DH329" s="361">
        <v>3.5319764810000001</v>
      </c>
      <c r="DI329" s="361">
        <v>3.7322361420000001</v>
      </c>
      <c r="DJ329" s="361">
        <v>3.8997037570000002</v>
      </c>
      <c r="DK329" s="361">
        <v>4.0977860340000003</v>
      </c>
      <c r="DL329" s="361">
        <v>4.3027665649999998</v>
      </c>
      <c r="DM329" s="361">
        <v>4.4694505820000003</v>
      </c>
      <c r="DN329" s="361">
        <v>4.6672823299999999</v>
      </c>
      <c r="DO329" s="361">
        <v>4.8053569549999997</v>
      </c>
      <c r="DP329" s="361">
        <v>4.9760376109999997</v>
      </c>
      <c r="DQ329" s="361">
        <v>5.1125676359999996</v>
      </c>
      <c r="DR329" s="361">
        <v>5.274868637</v>
      </c>
      <c r="DS329" s="361">
        <v>5.4379205959999997</v>
      </c>
      <c r="DT329" s="361">
        <v>5.6268384349999998</v>
      </c>
      <c r="DU329" s="361">
        <v>5.8248627659999999</v>
      </c>
      <c r="DV329" s="361">
        <v>6.0473537349999997</v>
      </c>
      <c r="DW329" s="361">
        <v>6.2499787342999999</v>
      </c>
      <c r="DX329" s="361">
        <v>6.4345399516599997</v>
      </c>
      <c r="DY329" s="361">
        <v>6.6110250960999997</v>
      </c>
      <c r="DZ329" s="361">
        <v>6.7636259862000001</v>
      </c>
      <c r="EA329" s="361">
        <v>6.8951089867500004</v>
      </c>
      <c r="EB329" s="361">
        <v>7.0018988975400003</v>
      </c>
      <c r="EC329" s="361">
        <v>7.0853998163299998</v>
      </c>
      <c r="ED329" s="361">
        <v>7.14762599093</v>
      </c>
      <c r="EE329" s="361">
        <v>7.1921581517500002</v>
      </c>
      <c r="EF329" s="361">
        <v>7.2227689382899998</v>
      </c>
      <c r="EG329" s="361">
        <v>7.2409452973899997</v>
      </c>
      <c r="EH329" s="362">
        <v>7.2470845959299997</v>
      </c>
      <c r="EI329" s="102">
        <f t="shared" si="4"/>
        <v>2.5166583998824317</v>
      </c>
      <c r="EJ329" s="363">
        <v>2.811247506</v>
      </c>
      <c r="EK329" s="364">
        <v>2.8526887269999999</v>
      </c>
      <c r="EL329" s="364">
        <v>2.8938901530000001</v>
      </c>
      <c r="EM329" s="364">
        <v>2.939880783</v>
      </c>
      <c r="EN329" s="364">
        <v>2.991264336</v>
      </c>
      <c r="EO329" s="364">
        <v>3.045174678</v>
      </c>
      <c r="EP329" s="364">
        <v>3.1040432789999999</v>
      </c>
      <c r="EQ329" s="364">
        <v>3.1649139970000002</v>
      </c>
      <c r="ER329" s="364">
        <v>3.1803602049999999</v>
      </c>
      <c r="ES329" s="364">
        <v>3.2114085320000001</v>
      </c>
      <c r="ET329" s="364">
        <v>3.2435699549999999</v>
      </c>
      <c r="EU329" s="364">
        <v>3.2307081310000001</v>
      </c>
      <c r="EV329" s="364">
        <v>3.2389572329999998</v>
      </c>
      <c r="EW329" s="364">
        <v>3.1863801309999999</v>
      </c>
      <c r="EX329" s="364">
        <v>3.1684288189999998</v>
      </c>
      <c r="EY329" s="364">
        <v>3.1172838650000001</v>
      </c>
      <c r="EZ329" s="364">
        <v>3.1046282779999999</v>
      </c>
      <c r="FA329" s="364">
        <v>3.0886929849999998</v>
      </c>
      <c r="FB329" s="364">
        <v>3.1064782210000002</v>
      </c>
      <c r="FC329" s="364">
        <v>3.139238787</v>
      </c>
      <c r="FD329" s="364">
        <v>3.2065355898000001</v>
      </c>
      <c r="FE329" s="364">
        <v>3.2771685725999999</v>
      </c>
      <c r="FF329" s="364">
        <v>3.3477315756473001</v>
      </c>
      <c r="FG329" s="364">
        <v>3.4343503229475001</v>
      </c>
      <c r="FH329" s="364">
        <v>3.5186301775388</v>
      </c>
      <c r="FI329" s="364">
        <v>3.6013442343777</v>
      </c>
      <c r="FJ329" s="364">
        <v>3.6821263240238</v>
      </c>
      <c r="FK329" s="364">
        <v>3.7600228401106999</v>
      </c>
      <c r="FL329" s="364">
        <v>3.8347064003846998</v>
      </c>
      <c r="FM329" s="364">
        <v>3.9064557942975999</v>
      </c>
      <c r="FN329" s="364">
        <v>3.975372590284</v>
      </c>
      <c r="FO329" s="364">
        <v>4.0409442286281996</v>
      </c>
      <c r="FP329" s="365">
        <v>4.0879937397857002</v>
      </c>
      <c r="FQ329" s="324"/>
    </row>
    <row r="330" spans="1:173" outlineLevel="1">
      <c r="A330" s="139">
        <v>319</v>
      </c>
      <c r="B330" s="195" t="s">
        <v>328</v>
      </c>
      <c r="C330" s="205"/>
      <c r="D330" s="351">
        <v>0.35437600330000002</v>
      </c>
      <c r="E330" s="352">
        <v>0.394149639</v>
      </c>
      <c r="F330" s="352">
        <v>0.44126121899999998</v>
      </c>
      <c r="G330" s="352">
        <v>0.49819126499999999</v>
      </c>
      <c r="H330" s="352">
        <v>0.56576766000000001</v>
      </c>
      <c r="I330" s="352">
        <v>0.64175432300000002</v>
      </c>
      <c r="J330" s="352">
        <v>0.72962329199999998</v>
      </c>
      <c r="K330" s="352">
        <v>0.82695154900000001</v>
      </c>
      <c r="L330" s="352">
        <v>0.89920360600000004</v>
      </c>
      <c r="M330" s="352">
        <v>0.98434327300000002</v>
      </c>
      <c r="N330" s="352">
        <v>1.0723278119999999</v>
      </c>
      <c r="O330" s="352">
        <v>1.1456725430000001</v>
      </c>
      <c r="P330" s="352">
        <v>1.2306798999999999</v>
      </c>
      <c r="Q330" s="352">
        <v>1.2907317709999999</v>
      </c>
      <c r="R330" s="352">
        <v>1.3660487130000001</v>
      </c>
      <c r="S330" s="352">
        <v>1.4239298789999999</v>
      </c>
      <c r="T330" s="352">
        <v>1.497450027</v>
      </c>
      <c r="U330" s="352">
        <v>1.5654494800000001</v>
      </c>
      <c r="V330" s="352">
        <v>1.6483394924000001</v>
      </c>
      <c r="W330" s="352">
        <v>1.7324435401</v>
      </c>
      <c r="X330" s="352">
        <v>1.8275498028999999</v>
      </c>
      <c r="Y330" s="352">
        <v>1.9160391916999999</v>
      </c>
      <c r="Z330" s="352">
        <v>1.9955782453099999</v>
      </c>
      <c r="AA330" s="352">
        <v>2.0734312775200001</v>
      </c>
      <c r="AB330" s="352">
        <v>2.1410536595999998</v>
      </c>
      <c r="AC330" s="352">
        <v>2.1999342390300001</v>
      </c>
      <c r="AD330" s="352">
        <v>2.248540073</v>
      </c>
      <c r="AE330" s="352">
        <v>2.2871717878700002</v>
      </c>
      <c r="AF330" s="352">
        <v>2.3169417255029998</v>
      </c>
      <c r="AG330" s="352">
        <v>2.3391710230439999</v>
      </c>
      <c r="AH330" s="352">
        <v>2.3554841906089998</v>
      </c>
      <c r="AI330" s="352">
        <v>2.3663912145979999</v>
      </c>
      <c r="AJ330" s="353">
        <v>2.371408145228</v>
      </c>
      <c r="AK330" s="101"/>
      <c r="AL330" s="354">
        <v>0.35442537899999998</v>
      </c>
      <c r="AM330" s="355">
        <v>0.38885080599999999</v>
      </c>
      <c r="AN330" s="355">
        <v>0.42399052700000001</v>
      </c>
      <c r="AO330" s="355">
        <v>0.46318143299999998</v>
      </c>
      <c r="AP330" s="355">
        <v>0.50787271599999995</v>
      </c>
      <c r="AQ330" s="355">
        <v>0.55571720300000005</v>
      </c>
      <c r="AR330" s="355">
        <v>0.60822776199999995</v>
      </c>
      <c r="AS330" s="355">
        <v>0.664334859</v>
      </c>
      <c r="AT330" s="355">
        <v>0.689729708</v>
      </c>
      <c r="AU330" s="355">
        <v>0.72343385599999999</v>
      </c>
      <c r="AV330" s="355">
        <v>0.75882517500000002</v>
      </c>
      <c r="AW330" s="355">
        <v>0.77859297500000002</v>
      </c>
      <c r="AX330" s="355">
        <v>0.80819066900000003</v>
      </c>
      <c r="AY330" s="355">
        <v>0.81377678099999995</v>
      </c>
      <c r="AZ330" s="355">
        <v>0.83564748499999997</v>
      </c>
      <c r="BA330" s="355">
        <v>0.84160138900000003</v>
      </c>
      <c r="BB330" s="355">
        <v>0.86538365500000003</v>
      </c>
      <c r="BC330" s="355">
        <v>0.88629645260000001</v>
      </c>
      <c r="BD330" s="355">
        <v>0.92515698710000005</v>
      </c>
      <c r="BE330" s="355">
        <v>0.96873631120000003</v>
      </c>
      <c r="BF330" s="355">
        <v>1.0275906072300001</v>
      </c>
      <c r="BG330" s="355">
        <v>1.08705332119</v>
      </c>
      <c r="BH330" s="355">
        <v>1.1442319104350001</v>
      </c>
      <c r="BI330" s="355">
        <v>1.2070034785173001</v>
      </c>
      <c r="BJ330" s="355">
        <v>1.2662535723513999</v>
      </c>
      <c r="BK330" s="355">
        <v>1.3225364296355</v>
      </c>
      <c r="BL330" s="355">
        <v>1.3752110868019001</v>
      </c>
      <c r="BM330" s="355">
        <v>1.4237903916843</v>
      </c>
      <c r="BN330" s="355">
        <v>1.4684620008653999</v>
      </c>
      <c r="BO330" s="355">
        <v>1.5095159331118</v>
      </c>
      <c r="BP330" s="355">
        <v>1.5471502309089999</v>
      </c>
      <c r="BQ330" s="355">
        <v>1.5812033205314999</v>
      </c>
      <c r="BR330" s="356">
        <v>1.604418582986</v>
      </c>
      <c r="BS330" s="102"/>
      <c r="BT330" s="357">
        <v>0.354414216</v>
      </c>
      <c r="BU330" s="358">
        <v>0.394887345</v>
      </c>
      <c r="BV330" s="358">
        <v>0.43468836599999999</v>
      </c>
      <c r="BW330" s="358">
        <v>0.47857446599999998</v>
      </c>
      <c r="BX330" s="358">
        <v>0.52906123500000002</v>
      </c>
      <c r="BY330" s="358">
        <v>0.58269795099999999</v>
      </c>
      <c r="BZ330" s="358">
        <v>0.64100619400000003</v>
      </c>
      <c r="CA330" s="358">
        <v>0.70287373900000005</v>
      </c>
      <c r="CB330" s="358">
        <v>0.72793658000000006</v>
      </c>
      <c r="CC330" s="358">
        <v>0.76127439799999996</v>
      </c>
      <c r="CD330" s="358">
        <v>0.79632248699999997</v>
      </c>
      <c r="CE330" s="358">
        <v>0.81577857200000004</v>
      </c>
      <c r="CF330" s="358">
        <v>0.84508040299999998</v>
      </c>
      <c r="CG330" s="358">
        <v>0.85066651500000001</v>
      </c>
      <c r="CH330" s="358">
        <v>0.87253721900000003</v>
      </c>
      <c r="CI330" s="358">
        <v>0.87849112299999998</v>
      </c>
      <c r="CJ330" s="358">
        <v>0.90227338899999998</v>
      </c>
      <c r="CK330" s="358">
        <v>0.92318618659999996</v>
      </c>
      <c r="CL330" s="358">
        <v>0.9620467211</v>
      </c>
      <c r="CM330" s="358">
        <v>1.0056260452000001</v>
      </c>
      <c r="CN330" s="358">
        <v>1.0644803412299999</v>
      </c>
      <c r="CO330" s="358">
        <v>1.12394305519</v>
      </c>
      <c r="CP330" s="358">
        <v>1.1811216444349999</v>
      </c>
      <c r="CQ330" s="358">
        <v>1.2438932125172999</v>
      </c>
      <c r="CR330" s="358">
        <v>1.3031433063514</v>
      </c>
      <c r="CS330" s="358">
        <v>1.3594261636355001</v>
      </c>
      <c r="CT330" s="358">
        <v>1.4121008208018999</v>
      </c>
      <c r="CU330" s="358">
        <v>1.4606801256843001</v>
      </c>
      <c r="CV330" s="358">
        <v>1.5053517348654</v>
      </c>
      <c r="CW330" s="358">
        <v>1.5464056671118001</v>
      </c>
      <c r="CX330" s="358">
        <v>1.584039964909</v>
      </c>
      <c r="CY330" s="358">
        <v>1.6180930545315</v>
      </c>
      <c r="CZ330" s="359">
        <v>1.6413083169860001</v>
      </c>
      <c r="DA330" s="102"/>
      <c r="DB330" s="360">
        <v>0.35442537899999998</v>
      </c>
      <c r="DC330" s="361">
        <v>0.40032222099999998</v>
      </c>
      <c r="DD330" s="361">
        <v>0.45237513000000001</v>
      </c>
      <c r="DE330" s="361">
        <v>0.51416793299999997</v>
      </c>
      <c r="DF330" s="361">
        <v>0.587587631</v>
      </c>
      <c r="DG330" s="361">
        <v>0.669397244</v>
      </c>
      <c r="DH330" s="361">
        <v>0.76304154599999996</v>
      </c>
      <c r="DI330" s="361">
        <v>0.86608351400000005</v>
      </c>
      <c r="DJ330" s="361">
        <v>0.93787108299999999</v>
      </c>
      <c r="DK330" s="361">
        <v>1.0225245300000001</v>
      </c>
      <c r="DL330" s="361">
        <v>1.1100352250000001</v>
      </c>
      <c r="DM330" s="361">
        <v>1.1829931039999999</v>
      </c>
      <c r="DN330" s="361">
        <v>1.2676401390000001</v>
      </c>
      <c r="DO330" s="361">
        <v>1.32769201</v>
      </c>
      <c r="DP330" s="361">
        <v>1.403008952</v>
      </c>
      <c r="DQ330" s="361">
        <v>1.460890118</v>
      </c>
      <c r="DR330" s="361">
        <v>1.5344102660000001</v>
      </c>
      <c r="DS330" s="361">
        <v>1.602409719</v>
      </c>
      <c r="DT330" s="361">
        <v>1.6852997314</v>
      </c>
      <c r="DU330" s="361">
        <v>1.7694037790999999</v>
      </c>
      <c r="DV330" s="361">
        <v>1.8645100419</v>
      </c>
      <c r="DW330" s="361">
        <v>1.9529994307</v>
      </c>
      <c r="DX330" s="361">
        <v>2.0325384843099998</v>
      </c>
      <c r="DY330" s="361">
        <v>2.11039151652</v>
      </c>
      <c r="DZ330" s="361">
        <v>2.1780138986000002</v>
      </c>
      <c r="EA330" s="361">
        <v>2.23689447803</v>
      </c>
      <c r="EB330" s="361">
        <v>2.2855003119999999</v>
      </c>
      <c r="EC330" s="361">
        <v>2.3241320268700001</v>
      </c>
      <c r="ED330" s="361">
        <v>2.3539019645030002</v>
      </c>
      <c r="EE330" s="361">
        <v>2.3761312620439998</v>
      </c>
      <c r="EF330" s="361">
        <v>2.3924444296090002</v>
      </c>
      <c r="EG330" s="361">
        <v>2.4033514535979998</v>
      </c>
      <c r="EH330" s="362">
        <v>2.4083683842279999</v>
      </c>
      <c r="EI330" s="102">
        <f t="shared" si="4"/>
        <v>6.0035424653531786</v>
      </c>
      <c r="EJ330" s="363">
        <v>0.354414216</v>
      </c>
      <c r="EK330" s="364">
        <v>0.38646094600000003</v>
      </c>
      <c r="EL330" s="364">
        <v>0.416193331</v>
      </c>
      <c r="EM330" s="364">
        <v>0.44873867200000001</v>
      </c>
      <c r="EN330" s="364">
        <v>0.48524175899999999</v>
      </c>
      <c r="EO330" s="364">
        <v>0.52288632800000001</v>
      </c>
      <c r="EP330" s="364">
        <v>0.562749057</v>
      </c>
      <c r="EQ330" s="364">
        <v>0.60357072599999995</v>
      </c>
      <c r="ER330" s="364">
        <v>0.61122219</v>
      </c>
      <c r="ES330" s="364">
        <v>0.625374808</v>
      </c>
      <c r="ET330" s="364">
        <v>0.63996918400000002</v>
      </c>
      <c r="EU330" s="364">
        <v>0.63696377999999998</v>
      </c>
      <c r="EV330" s="364">
        <v>0.64141367400000004</v>
      </c>
      <c r="EW330" s="364">
        <v>0.62080943099999997</v>
      </c>
      <c r="EX330" s="364">
        <v>0.61564596599999999</v>
      </c>
      <c r="EY330" s="364">
        <v>0.59350001699999999</v>
      </c>
      <c r="EZ330" s="364">
        <v>0.58956417999999999</v>
      </c>
      <c r="FA330" s="364">
        <v>0.58106740229999998</v>
      </c>
      <c r="FB330" s="364">
        <v>0.58999447520000003</v>
      </c>
      <c r="FC330" s="364">
        <v>0.60374987930000001</v>
      </c>
      <c r="FD330" s="364">
        <v>0.63324482234000001</v>
      </c>
      <c r="FE330" s="364">
        <v>0.66463575177000001</v>
      </c>
      <c r="FF330" s="364">
        <v>0.69533390120730998</v>
      </c>
      <c r="FG330" s="364">
        <v>0.73354773555665997</v>
      </c>
      <c r="FH330" s="364">
        <v>0.77066523071504001</v>
      </c>
      <c r="FI330" s="364">
        <v>0.80711727715424997</v>
      </c>
      <c r="FJ330" s="364">
        <v>0.84275984542433002</v>
      </c>
      <c r="FK330" s="364">
        <v>0.87711902199142999</v>
      </c>
      <c r="FL330" s="364">
        <v>0.91005790032011002</v>
      </c>
      <c r="FM330" s="364">
        <v>0.94170946434034997</v>
      </c>
      <c r="FN330" s="364">
        <v>0.97211892810835998</v>
      </c>
      <c r="FO330" s="364">
        <v>1.00106222166035</v>
      </c>
      <c r="FP330" s="365">
        <v>1.0218434503976299</v>
      </c>
      <c r="FQ330" s="324"/>
    </row>
    <row r="331" spans="1:173" outlineLevel="1">
      <c r="A331" s="139">
        <v>320</v>
      </c>
      <c r="B331" s="195" t="s">
        <v>329</v>
      </c>
      <c r="C331" s="205"/>
      <c r="D331" s="351">
        <v>5.4582097340000003E-2</v>
      </c>
      <c r="E331" s="352">
        <v>8.0272600489999998E-2</v>
      </c>
      <c r="F331" s="352">
        <v>0.10378372919999999</v>
      </c>
      <c r="G331" s="352">
        <v>0.12978120431000001</v>
      </c>
      <c r="H331" s="352">
        <v>0.15952132799999999</v>
      </c>
      <c r="I331" s="352">
        <v>0.19051180964</v>
      </c>
      <c r="J331" s="352">
        <v>0.22310221305</v>
      </c>
      <c r="K331" s="352">
        <v>0.25694382015</v>
      </c>
      <c r="L331" s="352">
        <v>0.26833698418000002</v>
      </c>
      <c r="M331" s="352">
        <v>0.28085764628999998</v>
      </c>
      <c r="N331" s="352">
        <v>0.29365328816000003</v>
      </c>
      <c r="O331" s="352">
        <v>0.30579496981999998</v>
      </c>
      <c r="P331" s="352">
        <v>0.31793675599999999</v>
      </c>
      <c r="Q331" s="352">
        <v>0.32849886434999997</v>
      </c>
      <c r="R331" s="352">
        <v>0.34028836008000002</v>
      </c>
      <c r="S331" s="352">
        <v>0.34794742111999999</v>
      </c>
      <c r="T331" s="352">
        <v>0.35994051194999999</v>
      </c>
      <c r="U331" s="352">
        <v>0.36736697361100001</v>
      </c>
      <c r="V331" s="352">
        <v>0.380657384692</v>
      </c>
      <c r="W331" s="352">
        <v>0.39206202233699999</v>
      </c>
      <c r="X331" s="352">
        <v>0.40607974162999999</v>
      </c>
      <c r="Y331" s="352">
        <v>0.42003831051309998</v>
      </c>
      <c r="Z331" s="352">
        <v>0.43203610501119999</v>
      </c>
      <c r="AA331" s="352">
        <v>0.44472817351839999</v>
      </c>
      <c r="AB331" s="352">
        <v>0.45609189062790001</v>
      </c>
      <c r="AC331" s="352">
        <v>0.46648598028749999</v>
      </c>
      <c r="AD331" s="352">
        <v>0.4757198088372</v>
      </c>
      <c r="AE331" s="352">
        <v>0.48372290493659997</v>
      </c>
      <c r="AF331" s="352">
        <v>0.4906583720414</v>
      </c>
      <c r="AG331" s="352">
        <v>0.49669070119219999</v>
      </c>
      <c r="AH331" s="352">
        <v>0.50196464147529996</v>
      </c>
      <c r="AI331" s="352">
        <v>0.50651268157210005</v>
      </c>
      <c r="AJ331" s="353">
        <v>0.50949922849090001</v>
      </c>
      <c r="AK331" s="101"/>
      <c r="AL331" s="354">
        <v>5.4583079299999997E-2</v>
      </c>
      <c r="AM331" s="355">
        <v>7.9380378269999996E-2</v>
      </c>
      <c r="AN331" s="355">
        <v>0.10088566052</v>
      </c>
      <c r="AO331" s="355">
        <v>0.1241283042</v>
      </c>
      <c r="AP331" s="355">
        <v>0.15042564384000001</v>
      </c>
      <c r="AQ331" s="355">
        <v>0.17727887781000001</v>
      </c>
      <c r="AR331" s="355">
        <v>0.20490008336000001</v>
      </c>
      <c r="AS331" s="355">
        <v>0.23315788907000001</v>
      </c>
      <c r="AT331" s="355">
        <v>0.2383749748</v>
      </c>
      <c r="AU331" s="355">
        <v>0.24423302759000001</v>
      </c>
      <c r="AV331" s="355">
        <v>0.25020483362000001</v>
      </c>
      <c r="AW331" s="355">
        <v>0.25537584647</v>
      </c>
      <c r="AX331" s="355">
        <v>0.26033100875999998</v>
      </c>
      <c r="AY331" s="355">
        <v>0.26370091624000003</v>
      </c>
      <c r="AZ331" s="355">
        <v>0.26835132846999998</v>
      </c>
      <c r="BA331" s="355">
        <v>0.26894473470000002</v>
      </c>
      <c r="BB331" s="355">
        <v>0.27405025911000003</v>
      </c>
      <c r="BC331" s="355">
        <v>0.27480499863399999</v>
      </c>
      <c r="BD331" s="355">
        <v>0.28161923231300001</v>
      </c>
      <c r="BE331" s="355">
        <v>0.28691998090999998</v>
      </c>
      <c r="BF331" s="355">
        <v>0.29526393709999998</v>
      </c>
      <c r="BG331" s="355">
        <v>0.30429193647070002</v>
      </c>
      <c r="BH331" s="355">
        <v>0.31214838359384001</v>
      </c>
      <c r="BI331" s="355">
        <v>0.32145750677571</v>
      </c>
      <c r="BJ331" s="355">
        <v>0.33020812685321999</v>
      </c>
      <c r="BK331" s="355">
        <v>0.33861149514276001</v>
      </c>
      <c r="BL331" s="355">
        <v>0.34660068527402998</v>
      </c>
      <c r="BM331" s="355">
        <v>0.35402468931831998</v>
      </c>
      <c r="BN331" s="355">
        <v>0.36094135819167</v>
      </c>
      <c r="BO331" s="355">
        <v>0.36741210018668002</v>
      </c>
      <c r="BP331" s="355">
        <v>0.37345821791827999</v>
      </c>
      <c r="BQ331" s="355">
        <v>0.37905591829212998</v>
      </c>
      <c r="BR331" s="356">
        <v>0.38297151662939</v>
      </c>
      <c r="BS331" s="102"/>
      <c r="BT331" s="357">
        <v>5.4582654039999998E-2</v>
      </c>
      <c r="BU331" s="358">
        <v>8.4675945459999999E-2</v>
      </c>
      <c r="BV331" s="358">
        <v>0.11053253491999999</v>
      </c>
      <c r="BW331" s="358">
        <v>0.13812734115</v>
      </c>
      <c r="BX331" s="358">
        <v>0.16971531919999999</v>
      </c>
      <c r="BY331" s="358">
        <v>0.20185919913</v>
      </c>
      <c r="BZ331" s="358">
        <v>0.23477121796</v>
      </c>
      <c r="CA331" s="358">
        <v>0.26831911219999999</v>
      </c>
      <c r="CB331" s="358">
        <v>0.27352922641999999</v>
      </c>
      <c r="CC331" s="358">
        <v>0.27937963922999998</v>
      </c>
      <c r="CD331" s="358">
        <v>0.28534430978000003</v>
      </c>
      <c r="CE331" s="358">
        <v>0.29050884762000001</v>
      </c>
      <c r="CF331" s="358">
        <v>0.29545790362000002</v>
      </c>
      <c r="CG331" s="358">
        <v>0.29882781110000001</v>
      </c>
      <c r="CH331" s="358">
        <v>0.30347822333000002</v>
      </c>
      <c r="CI331" s="358">
        <v>0.30407162956</v>
      </c>
      <c r="CJ331" s="358">
        <v>0.30917715397000001</v>
      </c>
      <c r="CK331" s="358">
        <v>0.30993189349400002</v>
      </c>
      <c r="CL331" s="358">
        <v>0.31674612717299999</v>
      </c>
      <c r="CM331" s="358">
        <v>0.32204687577000002</v>
      </c>
      <c r="CN331" s="358">
        <v>0.33039083196000002</v>
      </c>
      <c r="CO331" s="358">
        <v>0.3394188313307</v>
      </c>
      <c r="CP331" s="358">
        <v>0.34727527845383999</v>
      </c>
      <c r="CQ331" s="358">
        <v>0.35658440163570998</v>
      </c>
      <c r="CR331" s="358">
        <v>0.36533502171322002</v>
      </c>
      <c r="CS331" s="358">
        <v>0.37373839000275999</v>
      </c>
      <c r="CT331" s="358">
        <v>0.38172758013403002</v>
      </c>
      <c r="CU331" s="358">
        <v>0.38915158417832002</v>
      </c>
      <c r="CV331" s="358">
        <v>0.39606825305166998</v>
      </c>
      <c r="CW331" s="358">
        <v>0.40253899504668</v>
      </c>
      <c r="CX331" s="358">
        <v>0.40858511277828002</v>
      </c>
      <c r="CY331" s="358">
        <v>0.41418281315213001</v>
      </c>
      <c r="CZ331" s="359">
        <v>0.41809841148938998</v>
      </c>
      <c r="DA331" s="102"/>
      <c r="DB331" s="360">
        <v>5.4583079299999997E-2</v>
      </c>
      <c r="DC331" s="361">
        <v>8.5571079640000006E-2</v>
      </c>
      <c r="DD331" s="361">
        <v>0.1134394573</v>
      </c>
      <c r="DE331" s="361">
        <v>0.14379301541</v>
      </c>
      <c r="DF331" s="361">
        <v>0.1788254719</v>
      </c>
      <c r="DG331" s="361">
        <v>0.21510817314</v>
      </c>
      <c r="DH331" s="361">
        <v>0.25299003995000002</v>
      </c>
      <c r="DI331" s="361">
        <v>0.29212205135000002</v>
      </c>
      <c r="DJ331" s="361">
        <v>0.30350690287999998</v>
      </c>
      <c r="DK331" s="361">
        <v>0.31601892548999999</v>
      </c>
      <c r="DL331" s="361">
        <v>0.32880622735999998</v>
      </c>
      <c r="DM331" s="361">
        <v>0.34094127501999999</v>
      </c>
      <c r="DN331" s="361">
        <v>0.35307694940000001</v>
      </c>
      <c r="DO331" s="361">
        <v>0.36363905774999999</v>
      </c>
      <c r="DP331" s="361">
        <v>0.37542855347999998</v>
      </c>
      <c r="DQ331" s="361">
        <v>0.38308761452000001</v>
      </c>
      <c r="DR331" s="361">
        <v>0.39508070535000001</v>
      </c>
      <c r="DS331" s="361">
        <v>0.40250716701099998</v>
      </c>
      <c r="DT331" s="361">
        <v>0.41579757809200002</v>
      </c>
      <c r="DU331" s="361">
        <v>0.42720221573700001</v>
      </c>
      <c r="DV331" s="361">
        <v>0.44121993503000001</v>
      </c>
      <c r="DW331" s="361">
        <v>0.4551785039131</v>
      </c>
      <c r="DX331" s="361">
        <v>0.46717629841120001</v>
      </c>
      <c r="DY331" s="361">
        <v>0.47986836691840001</v>
      </c>
      <c r="DZ331" s="361">
        <v>0.49123208402789997</v>
      </c>
      <c r="EA331" s="361">
        <v>0.50162617368749995</v>
      </c>
      <c r="EB331" s="361">
        <v>0.51086000223719996</v>
      </c>
      <c r="EC331" s="361">
        <v>0.51886309833660005</v>
      </c>
      <c r="ED331" s="361">
        <v>0.52579856544140002</v>
      </c>
      <c r="EE331" s="361">
        <v>0.53183089459220001</v>
      </c>
      <c r="EF331" s="361">
        <v>0.53710483487530003</v>
      </c>
      <c r="EG331" s="361">
        <v>0.54165287497210002</v>
      </c>
      <c r="EH331" s="362">
        <v>0.54463942189089998</v>
      </c>
      <c r="EI331" s="102">
        <f t="shared" si="4"/>
        <v>6.3298590744776071</v>
      </c>
      <c r="EJ331" s="363">
        <v>5.4582654039999998E-2</v>
      </c>
      <c r="EK331" s="364">
        <v>7.8970598439999998E-2</v>
      </c>
      <c r="EL331" s="364">
        <v>9.9521041769999999E-2</v>
      </c>
      <c r="EM331" s="364">
        <v>0.12160175798</v>
      </c>
      <c r="EN331" s="364">
        <v>0.14648391526999999</v>
      </c>
      <c r="EO331" s="364">
        <v>0.17158853888</v>
      </c>
      <c r="EP331" s="364">
        <v>0.19708675134</v>
      </c>
      <c r="EQ331" s="364">
        <v>0.22282989605</v>
      </c>
      <c r="ER331" s="364">
        <v>0.22519700836000001</v>
      </c>
      <c r="ES331" s="364">
        <v>0.22800522696</v>
      </c>
      <c r="ET331" s="364">
        <v>0.23077255589000001</v>
      </c>
      <c r="EU331" s="364">
        <v>0.23247302015999999</v>
      </c>
      <c r="EV331" s="364">
        <v>0.23365419393</v>
      </c>
      <c r="EW331" s="364">
        <v>0.23309412240999999</v>
      </c>
      <c r="EX331" s="364">
        <v>0.23369464087</v>
      </c>
      <c r="EY331" s="364">
        <v>0.23012433726000001</v>
      </c>
      <c r="EZ331" s="364">
        <v>0.23101377983999999</v>
      </c>
      <c r="FA331" s="364">
        <v>0.227501826189</v>
      </c>
      <c r="FB331" s="364">
        <v>0.22998805188599999</v>
      </c>
      <c r="FC331" s="364">
        <v>0.23099672482299999</v>
      </c>
      <c r="FD331" s="364">
        <v>0.23513094812009999</v>
      </c>
      <c r="FE331" s="364">
        <v>0.240143794262</v>
      </c>
      <c r="FF331" s="364">
        <v>0.24425545932046999</v>
      </c>
      <c r="FG331" s="364">
        <v>0.250083254629623</v>
      </c>
      <c r="FH331" s="364">
        <v>0.25566482179970901</v>
      </c>
      <c r="FI331" s="364">
        <v>0.26117671894772498</v>
      </c>
      <c r="FJ331" s="364">
        <v>0.266618972936008</v>
      </c>
      <c r="FK331" s="364">
        <v>0.271852439082784</v>
      </c>
      <c r="FL331" s="364">
        <v>0.2768656682199</v>
      </c>
      <c r="FM331" s="364">
        <v>0.28169150534565301</v>
      </c>
      <c r="FN331" s="364">
        <v>0.28633735846182601</v>
      </c>
      <c r="FO331" s="364">
        <v>0.29077162956916702</v>
      </c>
      <c r="FP331" s="365">
        <v>0.293972507643112</v>
      </c>
      <c r="FQ331" s="324"/>
    </row>
    <row r="332" spans="1:173" outlineLevel="1">
      <c r="A332" s="139">
        <v>321</v>
      </c>
      <c r="B332" s="195" t="s">
        <v>330</v>
      </c>
      <c r="C332" s="205"/>
      <c r="D332" s="351">
        <v>15.200629811800001</v>
      </c>
      <c r="E332" s="352">
        <v>15.200940112930001</v>
      </c>
      <c r="F332" s="352">
        <v>15.20122287813</v>
      </c>
      <c r="G332" s="352">
        <v>15.20153500773</v>
      </c>
      <c r="H332" s="352">
        <v>15.20189180363</v>
      </c>
      <c r="I332" s="352">
        <v>15.20226299123</v>
      </c>
      <c r="J332" s="352">
        <v>15.20265245593</v>
      </c>
      <c r="K332" s="352">
        <v>15.203056187930001</v>
      </c>
      <c r="L332" s="352">
        <v>15.203187728230001</v>
      </c>
      <c r="M332" s="352">
        <v>15.20333160873</v>
      </c>
      <c r="N332" s="352">
        <v>15.203478539820001</v>
      </c>
      <c r="O332" s="352">
        <v>15.203619172130001</v>
      </c>
      <c r="P332" s="352">
        <v>15.2037584272</v>
      </c>
      <c r="Q332" s="352">
        <v>15.203881264890001</v>
      </c>
      <c r="R332" s="352">
        <v>15.204017393819999</v>
      </c>
      <c r="S332" s="352">
        <v>15.204104757290001</v>
      </c>
      <c r="T332" s="352">
        <v>15.2042436062</v>
      </c>
      <c r="U332" s="352">
        <v>15.204326919170001</v>
      </c>
      <c r="V332" s="352">
        <v>15.204480633939999</v>
      </c>
      <c r="W332" s="352">
        <v>15.204611000966</v>
      </c>
      <c r="X332" s="352">
        <v>15.20477221971</v>
      </c>
      <c r="Y332" s="352">
        <v>15.204933498063999</v>
      </c>
      <c r="Z332" s="352">
        <v>15.205071708881199</v>
      </c>
      <c r="AA332" s="352">
        <v>15.205218665465701</v>
      </c>
      <c r="AB332" s="352">
        <v>15.205350487954901</v>
      </c>
      <c r="AC332" s="352">
        <v>15.205471414465</v>
      </c>
      <c r="AD332" s="352">
        <v>15.205579280914501</v>
      </c>
      <c r="AE332" s="352">
        <v>15.2056731834715</v>
      </c>
      <c r="AF332" s="352">
        <v>15.2057549989529</v>
      </c>
      <c r="AG332" s="352">
        <v>15.2058265945144</v>
      </c>
      <c r="AH332" s="352">
        <v>15.205889558100999</v>
      </c>
      <c r="AI332" s="352">
        <v>15.205944229781601</v>
      </c>
      <c r="AJ332" s="353">
        <v>15.2059803845462</v>
      </c>
      <c r="AK332" s="101"/>
      <c r="AL332" s="354">
        <v>15.200629811800001</v>
      </c>
      <c r="AM332" s="355">
        <v>15.20092976193</v>
      </c>
      <c r="AN332" s="355">
        <v>15.201189283930001</v>
      </c>
      <c r="AO332" s="355">
        <v>15.20146964293</v>
      </c>
      <c r="AP332" s="355">
        <v>15.20178682293</v>
      </c>
      <c r="AQ332" s="355">
        <v>15.20211047093</v>
      </c>
      <c r="AR332" s="355">
        <v>15.202443016929999</v>
      </c>
      <c r="AS332" s="355">
        <v>15.20278296743</v>
      </c>
      <c r="AT332" s="355">
        <v>15.20284410713</v>
      </c>
      <c r="AU332" s="355">
        <v>15.20291214513</v>
      </c>
      <c r="AV332" s="355">
        <v>15.202981384739999</v>
      </c>
      <c r="AW332" s="355">
        <v>15.203042623729999</v>
      </c>
      <c r="AX332" s="355">
        <v>15.20310004151</v>
      </c>
      <c r="AY332" s="355">
        <v>15.20314083097</v>
      </c>
      <c r="AZ332" s="355">
        <v>15.20319544266</v>
      </c>
      <c r="BA332" s="355">
        <v>15.20320201394</v>
      </c>
      <c r="BB332" s="355">
        <v>15.203262001660001</v>
      </c>
      <c r="BC332" s="355">
        <v>15.20326879548</v>
      </c>
      <c r="BD332" s="355">
        <v>15.20334803515</v>
      </c>
      <c r="BE332" s="355">
        <v>15.20340809312</v>
      </c>
      <c r="BF332" s="355">
        <v>15.203503791817001</v>
      </c>
      <c r="BG332" s="355">
        <v>15.203607837261</v>
      </c>
      <c r="BH332" s="355">
        <v>15.2036977382683</v>
      </c>
      <c r="BI332" s="355">
        <v>15.203804854275299</v>
      </c>
      <c r="BJ332" s="355">
        <v>15.203905514287101</v>
      </c>
      <c r="BK332" s="355">
        <v>15.204002252298499</v>
      </c>
      <c r="BL332" s="355">
        <v>15.204094321307</v>
      </c>
      <c r="BM332" s="355">
        <v>15.2041799213173</v>
      </c>
      <c r="BN332" s="355">
        <v>15.204259740326799</v>
      </c>
      <c r="BO332" s="355">
        <v>15.204334501335699</v>
      </c>
      <c r="BP332" s="355">
        <v>15.2044044423439</v>
      </c>
      <c r="BQ332" s="355">
        <v>15.204469289351501</v>
      </c>
      <c r="BR332" s="356">
        <v>15.2045147213568</v>
      </c>
      <c r="BS332" s="102"/>
      <c r="BT332" s="357">
        <v>15.200629811800001</v>
      </c>
      <c r="BU332" s="358">
        <v>15.200993981930001</v>
      </c>
      <c r="BV332" s="358">
        <v>15.201306353930001</v>
      </c>
      <c r="BW332" s="358">
        <v>15.20163956293</v>
      </c>
      <c r="BX332" s="358">
        <v>15.20202096293</v>
      </c>
      <c r="BY332" s="358">
        <v>15.202408830930001</v>
      </c>
      <c r="BZ332" s="358">
        <v>15.20280559693</v>
      </c>
      <c r="CA332" s="358">
        <v>15.20320976743</v>
      </c>
      <c r="CB332" s="358">
        <v>15.203270907129999</v>
      </c>
      <c r="CC332" s="358">
        <v>15.20333894513</v>
      </c>
      <c r="CD332" s="358">
        <v>15.203408184740001</v>
      </c>
      <c r="CE332" s="358">
        <v>15.203469423730001</v>
      </c>
      <c r="CF332" s="358">
        <v>15.20352684151</v>
      </c>
      <c r="CG332" s="358">
        <v>15.203567630969999</v>
      </c>
      <c r="CH332" s="358">
        <v>15.20362224266</v>
      </c>
      <c r="CI332" s="358">
        <v>15.20362881394</v>
      </c>
      <c r="CJ332" s="358">
        <v>15.20368880166</v>
      </c>
      <c r="CK332" s="358">
        <v>15.203695595479999</v>
      </c>
      <c r="CL332" s="358">
        <v>15.20377483515</v>
      </c>
      <c r="CM332" s="358">
        <v>15.20383489312</v>
      </c>
      <c r="CN332" s="358">
        <v>15.203930591817</v>
      </c>
      <c r="CO332" s="358">
        <v>15.204034637261</v>
      </c>
      <c r="CP332" s="358">
        <v>15.204124538268299</v>
      </c>
      <c r="CQ332" s="358">
        <v>15.204231654275301</v>
      </c>
      <c r="CR332" s="358">
        <v>15.2043323142871</v>
      </c>
      <c r="CS332" s="358">
        <v>15.204429052298501</v>
      </c>
      <c r="CT332" s="358">
        <v>15.204521121307</v>
      </c>
      <c r="CU332" s="358">
        <v>15.204606721317299</v>
      </c>
      <c r="CV332" s="358">
        <v>15.204686540326801</v>
      </c>
      <c r="CW332" s="358">
        <v>15.204761301335701</v>
      </c>
      <c r="CX332" s="358">
        <v>15.2048312423439</v>
      </c>
      <c r="CY332" s="358">
        <v>15.2048960893515</v>
      </c>
      <c r="CZ332" s="359">
        <v>15.204941521356799</v>
      </c>
      <c r="DA332" s="102"/>
      <c r="DB332" s="360">
        <v>15.200629811800001</v>
      </c>
      <c r="DC332" s="361">
        <v>15.201004332929999</v>
      </c>
      <c r="DD332" s="361">
        <v>15.20133994813</v>
      </c>
      <c r="DE332" s="361">
        <v>15.201704927730001</v>
      </c>
      <c r="DF332" s="361">
        <v>15.20212594363</v>
      </c>
      <c r="DG332" s="361">
        <v>15.202561351230001</v>
      </c>
      <c r="DH332" s="361">
        <v>15.203015035929999</v>
      </c>
      <c r="DI332" s="361">
        <v>15.20348298793</v>
      </c>
      <c r="DJ332" s="361">
        <v>15.20361452823</v>
      </c>
      <c r="DK332" s="361">
        <v>15.20375840873</v>
      </c>
      <c r="DL332" s="361">
        <v>15.20390533982</v>
      </c>
      <c r="DM332" s="361">
        <v>15.20404597213</v>
      </c>
      <c r="DN332" s="361">
        <v>15.2041852272</v>
      </c>
      <c r="DO332" s="361">
        <v>15.20430806489</v>
      </c>
      <c r="DP332" s="361">
        <v>15.204444193820001</v>
      </c>
      <c r="DQ332" s="361">
        <v>15.20453155729</v>
      </c>
      <c r="DR332" s="361">
        <v>15.2046704062</v>
      </c>
      <c r="DS332" s="361">
        <v>15.20475371917</v>
      </c>
      <c r="DT332" s="361">
        <v>15.204907433940001</v>
      </c>
      <c r="DU332" s="361">
        <v>15.205037800966</v>
      </c>
      <c r="DV332" s="361">
        <v>15.205199019709999</v>
      </c>
      <c r="DW332" s="361">
        <v>15.205360298064001</v>
      </c>
      <c r="DX332" s="361">
        <v>15.205498508881201</v>
      </c>
      <c r="DY332" s="361">
        <v>15.2056454654657</v>
      </c>
      <c r="DZ332" s="361">
        <v>15.2057772879549</v>
      </c>
      <c r="EA332" s="361">
        <v>15.205898214465</v>
      </c>
      <c r="EB332" s="361">
        <v>15.2060060809145</v>
      </c>
      <c r="EC332" s="361">
        <v>15.2060999834715</v>
      </c>
      <c r="ED332" s="361">
        <v>15.206181798952899</v>
      </c>
      <c r="EE332" s="361">
        <v>15.2062533945144</v>
      </c>
      <c r="EF332" s="361">
        <v>15.206316358101001</v>
      </c>
      <c r="EG332" s="361">
        <v>15.2063710297816</v>
      </c>
      <c r="EH332" s="362">
        <v>15.206407184546199</v>
      </c>
      <c r="EI332" s="102">
        <f t="shared" si="4"/>
        <v>1.000353048833752</v>
      </c>
      <c r="EJ332" s="363">
        <v>15.200629811800001</v>
      </c>
      <c r="EK332" s="364">
        <v>15.200925021930001</v>
      </c>
      <c r="EL332" s="364">
        <v>15.20117349593</v>
      </c>
      <c r="EM332" s="364">
        <v>15.20144039893</v>
      </c>
      <c r="EN332" s="364">
        <v>15.201741186930001</v>
      </c>
      <c r="EO332" s="364">
        <v>15.20204457793</v>
      </c>
      <c r="EP332" s="364">
        <v>15.20235254893</v>
      </c>
      <c r="EQ332" s="364">
        <v>15.20266342033</v>
      </c>
      <c r="ER332" s="364">
        <v>15.20269163913</v>
      </c>
      <c r="ES332" s="364">
        <v>15.202724515130001</v>
      </c>
      <c r="ET332" s="364">
        <v>15.20275683271</v>
      </c>
      <c r="EU332" s="364">
        <v>15.2027781067</v>
      </c>
      <c r="EV332" s="364">
        <v>15.202792104469999</v>
      </c>
      <c r="EW332" s="364">
        <v>15.20278763592</v>
      </c>
      <c r="EX332" s="364">
        <v>15.20279561561</v>
      </c>
      <c r="EY332" s="364">
        <v>15.202754278880001</v>
      </c>
      <c r="EZ332" s="364">
        <v>15.2027656676</v>
      </c>
      <c r="FA332" s="364">
        <v>15.202723443409999</v>
      </c>
      <c r="FB332" s="364">
        <v>15.20275297007</v>
      </c>
      <c r="FC332" s="364">
        <v>15.20276374703</v>
      </c>
      <c r="FD332" s="364">
        <v>15.202811120715999</v>
      </c>
      <c r="FE332" s="364">
        <v>15.202869083155001</v>
      </c>
      <c r="FF332" s="364">
        <v>15.202916041152699</v>
      </c>
      <c r="FG332" s="364">
        <v>15.202983227152</v>
      </c>
      <c r="FH332" s="364">
        <v>15.203047513153599</v>
      </c>
      <c r="FI332" s="364">
        <v>15.2031110201552</v>
      </c>
      <c r="FJ332" s="364">
        <v>15.2031737671555</v>
      </c>
      <c r="FK332" s="364">
        <v>15.203234096156899</v>
      </c>
      <c r="FL332" s="364">
        <v>15.203291883158199</v>
      </c>
      <c r="FM332" s="364">
        <v>15.203347517159401</v>
      </c>
      <c r="FN332" s="364">
        <v>15.2034010841605</v>
      </c>
      <c r="FO332" s="364">
        <v>15.2034522201615</v>
      </c>
      <c r="FP332" s="365">
        <v>15.2034891461622</v>
      </c>
      <c r="FQ332" s="324"/>
    </row>
    <row r="333" spans="1:173" outlineLevel="1">
      <c r="A333" s="139">
        <v>322</v>
      </c>
      <c r="B333" s="195" t="s">
        <v>331</v>
      </c>
      <c r="C333" s="205"/>
      <c r="D333" s="351">
        <v>7.6059605995000004</v>
      </c>
      <c r="E333" s="352">
        <v>7.6163514953</v>
      </c>
      <c r="F333" s="352">
        <v>7.6292166290000001</v>
      </c>
      <c r="G333" s="352">
        <v>7.6451769199999999</v>
      </c>
      <c r="H333" s="352">
        <v>7.66416801</v>
      </c>
      <c r="I333" s="352">
        <v>7.6856517359999996</v>
      </c>
      <c r="J333" s="352">
        <v>7.7106813900000004</v>
      </c>
      <c r="K333" s="352">
        <v>7.7384851110000001</v>
      </c>
      <c r="L333" s="352">
        <v>7.7605243220000002</v>
      </c>
      <c r="M333" s="352">
        <v>7.7861773889999997</v>
      </c>
      <c r="N333" s="352">
        <v>7.8126491099999997</v>
      </c>
      <c r="O333" s="352">
        <v>7.8348704529999997</v>
      </c>
      <c r="P333" s="352">
        <v>7.8603027890000003</v>
      </c>
      <c r="Q333" s="352">
        <v>7.8788644889999997</v>
      </c>
      <c r="R333" s="352">
        <v>7.9012397669999999</v>
      </c>
      <c r="S333" s="352">
        <v>7.9184361159999996</v>
      </c>
      <c r="T333" s="352">
        <v>7.93999904</v>
      </c>
      <c r="U333" s="352">
        <v>7.9598375840999998</v>
      </c>
      <c r="V333" s="352">
        <v>7.9847276225000003</v>
      </c>
      <c r="W333" s="352">
        <v>8.0098092854999994</v>
      </c>
      <c r="X333" s="352">
        <v>8.0384904146</v>
      </c>
      <c r="Y333" s="352">
        <v>8.0650733434700008</v>
      </c>
      <c r="Z333" s="352">
        <v>8.0890079658560001</v>
      </c>
      <c r="AA333" s="352">
        <v>8.1123716893749993</v>
      </c>
      <c r="AB333" s="352">
        <v>8.1327320893970008</v>
      </c>
      <c r="AC333" s="352">
        <v>8.1505168552770009</v>
      </c>
      <c r="AD333" s="352">
        <v>8.1652799677240004</v>
      </c>
      <c r="AE333" s="352">
        <v>8.1771421186689999</v>
      </c>
      <c r="AF333" s="352">
        <v>8.186372115927</v>
      </c>
      <c r="AG333" s="352">
        <v>8.1934107767299995</v>
      </c>
      <c r="AH333" s="352">
        <v>8.1987044850050008</v>
      </c>
      <c r="AI333" s="352">
        <v>8.2024219763440005</v>
      </c>
      <c r="AJ333" s="353">
        <v>8.2042634152840002</v>
      </c>
      <c r="AK333" s="101"/>
      <c r="AL333" s="354">
        <v>7.6059612013000004</v>
      </c>
      <c r="AM333" s="355">
        <v>7.614703961</v>
      </c>
      <c r="AN333" s="355">
        <v>7.6238760681000004</v>
      </c>
      <c r="AO333" s="355">
        <v>7.6342250719999996</v>
      </c>
      <c r="AP333" s="355">
        <v>7.6460466360000003</v>
      </c>
      <c r="AQ333" s="355">
        <v>7.6588278269999996</v>
      </c>
      <c r="AR333" s="355">
        <v>7.6730163579999999</v>
      </c>
      <c r="AS333" s="355">
        <v>7.6882953279999997</v>
      </c>
      <c r="AT333" s="355">
        <v>7.6961615009999997</v>
      </c>
      <c r="AU333" s="355">
        <v>7.706334483</v>
      </c>
      <c r="AV333" s="355">
        <v>7.7169723819999998</v>
      </c>
      <c r="AW333" s="355">
        <v>7.7231051050000001</v>
      </c>
      <c r="AX333" s="355">
        <v>7.7319055810000004</v>
      </c>
      <c r="AY333" s="355">
        <v>7.734084309</v>
      </c>
      <c r="AZ333" s="355">
        <v>7.7403350309999999</v>
      </c>
      <c r="BA333" s="355">
        <v>7.7418344189999999</v>
      </c>
      <c r="BB333" s="355">
        <v>7.7483399779999997</v>
      </c>
      <c r="BC333" s="355">
        <v>7.7538917691</v>
      </c>
      <c r="BD333" s="355">
        <v>7.7655251456999999</v>
      </c>
      <c r="BE333" s="355">
        <v>7.7780586543999997</v>
      </c>
      <c r="BF333" s="355">
        <v>7.7952869586200002</v>
      </c>
      <c r="BG333" s="355">
        <v>7.8128396974500003</v>
      </c>
      <c r="BH333" s="355">
        <v>7.8296177274829999</v>
      </c>
      <c r="BI333" s="355">
        <v>7.8483020005092996</v>
      </c>
      <c r="BJ333" s="355">
        <v>7.8659565922606003</v>
      </c>
      <c r="BK333" s="355">
        <v>7.8827409967864996</v>
      </c>
      <c r="BL333" s="355">
        <v>7.8984662496258</v>
      </c>
      <c r="BM333" s="355">
        <v>7.9129914050104002</v>
      </c>
      <c r="BN333" s="355">
        <v>7.9263650719453</v>
      </c>
      <c r="BO333" s="355">
        <v>7.9386804802314996</v>
      </c>
      <c r="BP333" s="355">
        <v>7.9499965832877004</v>
      </c>
      <c r="BQ333" s="355">
        <v>7.9602653543519004</v>
      </c>
      <c r="BR333" s="356">
        <v>7.9672889550394004</v>
      </c>
      <c r="BS333" s="102"/>
      <c r="BT333" s="357">
        <v>7.6059636654</v>
      </c>
      <c r="BU333" s="358">
        <v>7.6161569801000004</v>
      </c>
      <c r="BV333" s="358">
        <v>7.6264884668999997</v>
      </c>
      <c r="BW333" s="358">
        <v>7.6379987653999999</v>
      </c>
      <c r="BX333" s="358">
        <v>7.6512406000000004</v>
      </c>
      <c r="BY333" s="358">
        <v>7.6654402566000002</v>
      </c>
      <c r="BZ333" s="358">
        <v>7.6810468852999998</v>
      </c>
      <c r="CA333" s="358">
        <v>7.6977382166000003</v>
      </c>
      <c r="CB333" s="358">
        <v>7.7055624038000001</v>
      </c>
      <c r="CC333" s="358">
        <v>7.7156881758000004</v>
      </c>
      <c r="CD333" s="358">
        <v>7.7262813207000001</v>
      </c>
      <c r="CE333" s="358">
        <v>7.7323731183</v>
      </c>
      <c r="CF333" s="358">
        <v>7.7411341639</v>
      </c>
      <c r="CG333" s="358">
        <v>7.7433128918999996</v>
      </c>
      <c r="CH333" s="358">
        <v>7.7495636139000004</v>
      </c>
      <c r="CI333" s="358">
        <v>7.7510630019000004</v>
      </c>
      <c r="CJ333" s="358">
        <v>7.7575685609000002</v>
      </c>
      <c r="CK333" s="358">
        <v>7.7631203519999996</v>
      </c>
      <c r="CL333" s="358">
        <v>7.7747537286000004</v>
      </c>
      <c r="CM333" s="358">
        <v>7.7872872373000002</v>
      </c>
      <c r="CN333" s="358">
        <v>7.8045155415199998</v>
      </c>
      <c r="CO333" s="358">
        <v>7.8220682803499999</v>
      </c>
      <c r="CP333" s="358">
        <v>7.8388463103830004</v>
      </c>
      <c r="CQ333" s="358">
        <v>7.8575305834093001</v>
      </c>
      <c r="CR333" s="358">
        <v>7.8751851751605999</v>
      </c>
      <c r="CS333" s="358">
        <v>7.8919695796865001</v>
      </c>
      <c r="CT333" s="358">
        <v>7.9076948325257996</v>
      </c>
      <c r="CU333" s="358">
        <v>7.9222199879103998</v>
      </c>
      <c r="CV333" s="358">
        <v>7.9355936548452997</v>
      </c>
      <c r="CW333" s="358">
        <v>7.9479090631315001</v>
      </c>
      <c r="CX333" s="358">
        <v>7.9592251661877</v>
      </c>
      <c r="CY333" s="358">
        <v>7.9694939372519</v>
      </c>
      <c r="CZ333" s="359">
        <v>7.9765175379394</v>
      </c>
      <c r="DA333" s="102"/>
      <c r="DB333" s="360">
        <v>7.6059612013000004</v>
      </c>
      <c r="DC333" s="361">
        <v>7.6178019910000003</v>
      </c>
      <c r="DD333" s="361">
        <v>7.6318223061000001</v>
      </c>
      <c r="DE333" s="361">
        <v>7.6489262709999997</v>
      </c>
      <c r="DF333" s="361">
        <v>7.6693011589999998</v>
      </c>
      <c r="DG333" s="361">
        <v>7.6921652749999998</v>
      </c>
      <c r="DH333" s="361">
        <v>7.7185677530000003</v>
      </c>
      <c r="DI333" s="361">
        <v>7.747731656</v>
      </c>
      <c r="DJ333" s="361">
        <v>7.76966906</v>
      </c>
      <c r="DK333" s="361">
        <v>7.7952150700000002</v>
      </c>
      <c r="DL333" s="361">
        <v>7.821584111</v>
      </c>
      <c r="DM333" s="361">
        <v>7.8437217810000002</v>
      </c>
      <c r="DN333" s="361">
        <v>7.8690764260000003</v>
      </c>
      <c r="DO333" s="361">
        <v>7.8876381259999997</v>
      </c>
      <c r="DP333" s="361">
        <v>7.9100134039999999</v>
      </c>
      <c r="DQ333" s="361">
        <v>7.9272097529999996</v>
      </c>
      <c r="DR333" s="361">
        <v>7.948772677</v>
      </c>
      <c r="DS333" s="361">
        <v>7.9686112210999998</v>
      </c>
      <c r="DT333" s="361">
        <v>7.9935012595000003</v>
      </c>
      <c r="DU333" s="361">
        <v>8.0185829225000003</v>
      </c>
      <c r="DV333" s="361">
        <v>8.0472640515999991</v>
      </c>
      <c r="DW333" s="361">
        <v>8.0738469804699999</v>
      </c>
      <c r="DX333" s="361">
        <v>8.0977816028559992</v>
      </c>
      <c r="DY333" s="361">
        <v>8.1211453263750002</v>
      </c>
      <c r="DZ333" s="361">
        <v>8.1415057263969999</v>
      </c>
      <c r="EA333" s="361">
        <v>8.159290492277</v>
      </c>
      <c r="EB333" s="361">
        <v>8.1740536047239996</v>
      </c>
      <c r="EC333" s="361">
        <v>8.1859157556690008</v>
      </c>
      <c r="ED333" s="361">
        <v>8.1951457529270009</v>
      </c>
      <c r="EE333" s="361">
        <v>8.2021844137300004</v>
      </c>
      <c r="EF333" s="361">
        <v>8.2074781220049999</v>
      </c>
      <c r="EG333" s="361">
        <v>8.2111956133439996</v>
      </c>
      <c r="EH333" s="362">
        <v>8.2130370522839993</v>
      </c>
      <c r="EI333" s="102">
        <f t="shared" ref="EI333:EI377" si="5">EG333/DC333</f>
        <v>1.0778956479894148</v>
      </c>
      <c r="EJ333" s="363">
        <v>7.6059636654</v>
      </c>
      <c r="EK333" s="364">
        <v>7.6139824470999997</v>
      </c>
      <c r="EL333" s="364">
        <v>7.6215824309000002</v>
      </c>
      <c r="EM333" s="364">
        <v>7.6299591164000002</v>
      </c>
      <c r="EN333" s="364">
        <v>7.6393393749999996</v>
      </c>
      <c r="EO333" s="364">
        <v>7.6490708306000004</v>
      </c>
      <c r="EP333" s="364">
        <v>7.6594736922999997</v>
      </c>
      <c r="EQ333" s="364">
        <v>7.6701827525999997</v>
      </c>
      <c r="ER333" s="364">
        <v>7.6727422108000001</v>
      </c>
      <c r="ES333" s="364">
        <v>7.6770846427999997</v>
      </c>
      <c r="ET333" s="364">
        <v>7.6815231846999996</v>
      </c>
      <c r="EU333" s="364">
        <v>7.6808710593000002</v>
      </c>
      <c r="EV333" s="364">
        <v>7.6821883689000003</v>
      </c>
      <c r="EW333" s="364">
        <v>7.6765296128999996</v>
      </c>
      <c r="EX333" s="364">
        <v>7.6748792749000003</v>
      </c>
      <c r="EY333" s="364">
        <v>7.6681292749000001</v>
      </c>
      <c r="EZ333" s="364">
        <v>7.6671691899000001</v>
      </c>
      <c r="FA333" s="364">
        <v>7.6640765306</v>
      </c>
      <c r="FB333" s="364">
        <v>7.6669147508000002</v>
      </c>
      <c r="FC333" s="364">
        <v>7.6706897986999998</v>
      </c>
      <c r="FD333" s="364">
        <v>7.6792995200399998</v>
      </c>
      <c r="FE333" s="364">
        <v>7.6886139058999996</v>
      </c>
      <c r="FF333" s="364">
        <v>7.6975538936002099</v>
      </c>
      <c r="FG333" s="364">
        <v>7.7088492574206997</v>
      </c>
      <c r="FH333" s="364">
        <v>7.7198032949647803</v>
      </c>
      <c r="FI333" s="364">
        <v>7.7305677469912402</v>
      </c>
      <c r="FJ333" s="364">
        <v>7.7411049536593604</v>
      </c>
      <c r="FK333" s="364">
        <v>7.7512598786985096</v>
      </c>
      <c r="FL333" s="364">
        <v>7.7609941595344303</v>
      </c>
      <c r="FM333" s="364">
        <v>7.7703499131060996</v>
      </c>
      <c r="FN333" s="364">
        <v>7.7793406234620202</v>
      </c>
      <c r="FO333" s="364">
        <v>7.78790062863375</v>
      </c>
      <c r="FP333" s="365">
        <v>7.7940505171113497</v>
      </c>
      <c r="FQ333" s="324"/>
    </row>
    <row r="334" spans="1:173" outlineLevel="1">
      <c r="A334" s="139">
        <v>323</v>
      </c>
      <c r="B334" s="195" t="s">
        <v>332</v>
      </c>
      <c r="C334" s="205"/>
      <c r="D334" s="351">
        <v>0.25771084055999999</v>
      </c>
      <c r="E334" s="352">
        <v>0.27868402079999999</v>
      </c>
      <c r="F334" s="352">
        <v>0.30440699809999999</v>
      </c>
      <c r="G334" s="352">
        <v>0.33583293600000003</v>
      </c>
      <c r="H334" s="352">
        <v>0.37340055999999999</v>
      </c>
      <c r="I334" s="352">
        <v>0.41617483100000002</v>
      </c>
      <c r="J334" s="352">
        <v>0.46634622999999997</v>
      </c>
      <c r="K334" s="352">
        <v>0.52241045200000003</v>
      </c>
      <c r="L334" s="352">
        <v>0.56599327700000002</v>
      </c>
      <c r="M334" s="352">
        <v>0.61802441600000002</v>
      </c>
      <c r="N334" s="352">
        <v>0.67192883199999998</v>
      </c>
      <c r="O334" s="352">
        <v>0.71613524299999998</v>
      </c>
      <c r="P334" s="352">
        <v>0.76851826499999998</v>
      </c>
      <c r="Q334" s="352">
        <v>0.80458030800000002</v>
      </c>
      <c r="R334" s="352">
        <v>0.85109584130000004</v>
      </c>
      <c r="S334" s="352">
        <v>0.88745848969999996</v>
      </c>
      <c r="T334" s="352">
        <v>0.93286994769999998</v>
      </c>
      <c r="U334" s="352">
        <v>0.9764590367</v>
      </c>
      <c r="V334" s="352">
        <v>1.0272636746999999</v>
      </c>
      <c r="W334" s="352">
        <v>1.0797987097899999</v>
      </c>
      <c r="X334" s="352">
        <v>1.1384928352200001</v>
      </c>
      <c r="Y334" s="352">
        <v>1.19279601373</v>
      </c>
      <c r="Z334" s="352">
        <v>1.2417989249970001</v>
      </c>
      <c r="AA334" s="352">
        <v>1.289411505698</v>
      </c>
      <c r="AB334" s="352">
        <v>1.3305769493149999</v>
      </c>
      <c r="AC334" s="352">
        <v>1.3661720426770001</v>
      </c>
      <c r="AD334" s="352">
        <v>1.3952243076590001</v>
      </c>
      <c r="AE334" s="352">
        <v>1.4179442861789999</v>
      </c>
      <c r="AF334" s="352">
        <v>1.435068310583</v>
      </c>
      <c r="AG334" s="352">
        <v>1.447392314557</v>
      </c>
      <c r="AH334" s="352">
        <v>1.4559901758089999</v>
      </c>
      <c r="AI334" s="352">
        <v>1.4611830416149001</v>
      </c>
      <c r="AJ334" s="353">
        <v>1.4631033710218</v>
      </c>
      <c r="AK334" s="101"/>
      <c r="AL334" s="354">
        <v>0.25770927595999998</v>
      </c>
      <c r="AM334" s="355">
        <v>0.27546121618000002</v>
      </c>
      <c r="AN334" s="355">
        <v>0.2939994481</v>
      </c>
      <c r="AO334" s="355">
        <v>0.31482606880000003</v>
      </c>
      <c r="AP334" s="355">
        <v>0.33866499659999999</v>
      </c>
      <c r="AQ334" s="355">
        <v>0.36440692899999999</v>
      </c>
      <c r="AR334" s="355">
        <v>0.39300191099999998</v>
      </c>
      <c r="AS334" s="355">
        <v>0.42374383500000001</v>
      </c>
      <c r="AT334" s="355">
        <v>0.43841596799999999</v>
      </c>
      <c r="AU334" s="355">
        <v>0.45859109799999997</v>
      </c>
      <c r="AV334" s="355">
        <v>0.47992019800000002</v>
      </c>
      <c r="AW334" s="355">
        <v>0.49086269900000001</v>
      </c>
      <c r="AX334" s="355">
        <v>0.50880626900000003</v>
      </c>
      <c r="AY334" s="355">
        <v>0.51088880000000003</v>
      </c>
      <c r="AZ334" s="355">
        <v>0.52413058980000005</v>
      </c>
      <c r="BA334" s="355">
        <v>0.52824160200000003</v>
      </c>
      <c r="BB334" s="355">
        <v>0.54282739690000004</v>
      </c>
      <c r="BC334" s="355">
        <v>0.55732042329999998</v>
      </c>
      <c r="BD334" s="355">
        <v>0.58093996709999995</v>
      </c>
      <c r="BE334" s="355">
        <v>0.60877175611000001</v>
      </c>
      <c r="BF334" s="355">
        <v>0.64562541739000001</v>
      </c>
      <c r="BG334" s="355">
        <v>0.68249704878999995</v>
      </c>
      <c r="BH334" s="355">
        <v>0.71836306925732996</v>
      </c>
      <c r="BI334" s="355">
        <v>0.75724921094799003</v>
      </c>
      <c r="BJ334" s="355">
        <v>0.79395504905619996</v>
      </c>
      <c r="BK334" s="355">
        <v>0.82877461056722002</v>
      </c>
      <c r="BL334" s="355">
        <v>0.86129782759882001</v>
      </c>
      <c r="BM334" s="355">
        <v>0.89125248380333</v>
      </c>
      <c r="BN334" s="355">
        <v>0.91874781061862998</v>
      </c>
      <c r="BO334" s="355">
        <v>0.94395070899134004</v>
      </c>
      <c r="BP334" s="355">
        <v>0.96698719803301003</v>
      </c>
      <c r="BQ334" s="355">
        <v>0.98775706480940995</v>
      </c>
      <c r="BR334" s="356">
        <v>1.0018583584101599</v>
      </c>
      <c r="BS334" s="102"/>
      <c r="BT334" s="357">
        <v>0.25771086564000001</v>
      </c>
      <c r="BU334" s="358">
        <v>0.27852674799999999</v>
      </c>
      <c r="BV334" s="358">
        <v>0.29957447245000002</v>
      </c>
      <c r="BW334" s="358">
        <v>0.32290751258</v>
      </c>
      <c r="BX334" s="358">
        <v>0.34979365090999998</v>
      </c>
      <c r="BY334" s="358">
        <v>0.37857898089999997</v>
      </c>
      <c r="BZ334" s="358">
        <v>0.41021459440000002</v>
      </c>
      <c r="CA334" s="358">
        <v>0.44399181450000003</v>
      </c>
      <c r="CB334" s="358">
        <v>0.45863417029999998</v>
      </c>
      <c r="CC334" s="358">
        <v>0.47877480030000003</v>
      </c>
      <c r="CD334" s="358">
        <v>0.50006923920000002</v>
      </c>
      <c r="CE334" s="358">
        <v>0.51097809400000005</v>
      </c>
      <c r="CF334" s="358">
        <v>0.52888815690000002</v>
      </c>
      <c r="CG334" s="358">
        <v>0.53097068790000002</v>
      </c>
      <c r="CH334" s="358">
        <v>0.54421247770000003</v>
      </c>
      <c r="CI334" s="358">
        <v>0.54832348990000002</v>
      </c>
      <c r="CJ334" s="358">
        <v>0.56290928480000002</v>
      </c>
      <c r="CK334" s="358">
        <v>0.57740231119999996</v>
      </c>
      <c r="CL334" s="358">
        <v>0.60102185500000005</v>
      </c>
      <c r="CM334" s="358">
        <v>0.62885364400999999</v>
      </c>
      <c r="CN334" s="358">
        <v>0.66570730529</v>
      </c>
      <c r="CO334" s="358">
        <v>0.70257893669000004</v>
      </c>
      <c r="CP334" s="358">
        <v>0.73844495715733005</v>
      </c>
      <c r="CQ334" s="358">
        <v>0.77733109884799001</v>
      </c>
      <c r="CR334" s="358">
        <v>0.81403693695620005</v>
      </c>
      <c r="CS334" s="358">
        <v>0.84885649846722</v>
      </c>
      <c r="CT334" s="358">
        <v>0.88137971549881999</v>
      </c>
      <c r="CU334" s="358">
        <v>0.91133437170332998</v>
      </c>
      <c r="CV334" s="358">
        <v>0.93882969851862996</v>
      </c>
      <c r="CW334" s="358">
        <v>0.96403259689134002</v>
      </c>
      <c r="CX334" s="358">
        <v>0.98706908593301002</v>
      </c>
      <c r="CY334" s="358">
        <v>1.00783895270941</v>
      </c>
      <c r="CZ334" s="359">
        <v>1.0219402463101599</v>
      </c>
      <c r="DA334" s="102"/>
      <c r="DB334" s="360">
        <v>0.25770927595999998</v>
      </c>
      <c r="DC334" s="361">
        <v>0.28174275218</v>
      </c>
      <c r="DD334" s="361">
        <v>0.30995786419999999</v>
      </c>
      <c r="DE334" s="361">
        <v>0.34386581519999998</v>
      </c>
      <c r="DF334" s="361">
        <v>0.38444513260000002</v>
      </c>
      <c r="DG334" s="361">
        <v>0.43022730799999997</v>
      </c>
      <c r="DH334" s="361">
        <v>0.483401415</v>
      </c>
      <c r="DI334" s="361">
        <v>0.54245988599999995</v>
      </c>
      <c r="DJ334" s="361">
        <v>0.58597080599999996</v>
      </c>
      <c r="DK334" s="361">
        <v>0.63792654500000001</v>
      </c>
      <c r="DL334" s="361">
        <v>0.69175873399999999</v>
      </c>
      <c r="DM334" s="361">
        <v>0.73590534799999996</v>
      </c>
      <c r="DN334" s="361">
        <v>0.78823246999999996</v>
      </c>
      <c r="DO334" s="361">
        <v>0.82429451300000001</v>
      </c>
      <c r="DP334" s="361">
        <v>0.87081004630000003</v>
      </c>
      <c r="DQ334" s="361">
        <v>0.90717269469999995</v>
      </c>
      <c r="DR334" s="361">
        <v>0.95258415269999996</v>
      </c>
      <c r="DS334" s="361">
        <v>0.99617324169999999</v>
      </c>
      <c r="DT334" s="361">
        <v>1.0469778797</v>
      </c>
      <c r="DU334" s="361">
        <v>1.09951291479</v>
      </c>
      <c r="DV334" s="361">
        <v>1.15820704022</v>
      </c>
      <c r="DW334" s="361">
        <v>1.2125102187300001</v>
      </c>
      <c r="DX334" s="361">
        <v>1.2615131299969999</v>
      </c>
      <c r="DY334" s="361">
        <v>1.3091257106980001</v>
      </c>
      <c r="DZ334" s="361">
        <v>1.350291154315</v>
      </c>
      <c r="EA334" s="361">
        <v>1.385886247677</v>
      </c>
      <c r="EB334" s="361">
        <v>1.4149385126589999</v>
      </c>
      <c r="EC334" s="361">
        <v>1.437658491179</v>
      </c>
      <c r="ED334" s="361">
        <v>1.4547825155830001</v>
      </c>
      <c r="EE334" s="361">
        <v>1.4671065195570001</v>
      </c>
      <c r="EF334" s="361">
        <v>1.475704380809</v>
      </c>
      <c r="EG334" s="361">
        <v>1.4808972466149</v>
      </c>
      <c r="EH334" s="362">
        <v>1.4828175760218001</v>
      </c>
      <c r="EI334" s="102">
        <f t="shared" si="5"/>
        <v>5.256203523094654</v>
      </c>
      <c r="EJ334" s="363">
        <v>0.25771086564000001</v>
      </c>
      <c r="EK334" s="364">
        <v>0.27410480139999999</v>
      </c>
      <c r="EL334" s="364">
        <v>0.28963918615000001</v>
      </c>
      <c r="EM334" s="364">
        <v>0.30669630498</v>
      </c>
      <c r="EN334" s="364">
        <v>0.32581532630999999</v>
      </c>
      <c r="EO334" s="364">
        <v>0.3456106048</v>
      </c>
      <c r="EP334" s="364">
        <v>0.3667447304</v>
      </c>
      <c r="EQ334" s="364">
        <v>0.38841512249999999</v>
      </c>
      <c r="ER334" s="364">
        <v>0.3924405863</v>
      </c>
      <c r="ES334" s="364">
        <v>0.4008320373</v>
      </c>
      <c r="ET334" s="364">
        <v>0.40957311619999998</v>
      </c>
      <c r="EU334" s="364">
        <v>0.406665793</v>
      </c>
      <c r="EV334" s="364">
        <v>0.40924910790000002</v>
      </c>
      <c r="EW334" s="364">
        <v>0.39515723800000002</v>
      </c>
      <c r="EX334" s="364">
        <v>0.3915597958</v>
      </c>
      <c r="EY334" s="364">
        <v>0.37817631670000001</v>
      </c>
      <c r="EZ334" s="364">
        <v>0.3750493077</v>
      </c>
      <c r="FA334" s="364">
        <v>0.37120262430000001</v>
      </c>
      <c r="FB334" s="364">
        <v>0.37614723329999999</v>
      </c>
      <c r="FC334" s="364">
        <v>0.38536075305</v>
      </c>
      <c r="FD334" s="364">
        <v>0.40387718023000002</v>
      </c>
      <c r="FE334" s="364">
        <v>0.42320995982100001</v>
      </c>
      <c r="FF334" s="364">
        <v>0.44256345089704202</v>
      </c>
      <c r="FG334" s="364">
        <v>0.46622900926840999</v>
      </c>
      <c r="FH334" s="364">
        <v>0.48926119521998701</v>
      </c>
      <c r="FI334" s="364">
        <v>0.51186280576413001</v>
      </c>
      <c r="FJ334" s="364">
        <v>0.53393187786977903</v>
      </c>
      <c r="FK334" s="364">
        <v>0.55521374968578996</v>
      </c>
      <c r="FL334" s="364">
        <v>0.57561816244712005</v>
      </c>
      <c r="FM334" s="364">
        <v>0.59522017613751999</v>
      </c>
      <c r="FN334" s="364">
        <v>0.61404749377003998</v>
      </c>
      <c r="FO334" s="364">
        <v>0.63195985735315996</v>
      </c>
      <c r="FP334" s="365">
        <v>0.64481098274977999</v>
      </c>
      <c r="FQ334" s="324"/>
    </row>
    <row r="335" spans="1:173" outlineLevel="1">
      <c r="A335" s="139">
        <v>324</v>
      </c>
      <c r="B335" s="195" t="s">
        <v>333</v>
      </c>
      <c r="C335" s="205"/>
      <c r="D335" s="351">
        <v>1.046799346</v>
      </c>
      <c r="E335" s="352">
        <v>1.1309601520000001</v>
      </c>
      <c r="F335" s="352">
        <v>1.2419483520000001</v>
      </c>
      <c r="G335" s="352">
        <v>1.381224526</v>
      </c>
      <c r="H335" s="352">
        <v>1.548600626</v>
      </c>
      <c r="I335" s="352">
        <v>1.74095895</v>
      </c>
      <c r="J335" s="352">
        <v>1.9692883349999999</v>
      </c>
      <c r="K335" s="352">
        <v>2.2261910459999998</v>
      </c>
      <c r="L335" s="352">
        <v>2.4407057569999999</v>
      </c>
      <c r="M335" s="352">
        <v>2.6957169080000001</v>
      </c>
      <c r="N335" s="352">
        <v>2.959652062</v>
      </c>
      <c r="O335" s="352">
        <v>3.1750163179999999</v>
      </c>
      <c r="P335" s="352">
        <v>3.430437312</v>
      </c>
      <c r="Q335" s="352">
        <v>3.6059147089999999</v>
      </c>
      <c r="R335" s="352">
        <v>3.828409202</v>
      </c>
      <c r="S335" s="352">
        <v>4.0044938060000002</v>
      </c>
      <c r="T335" s="352">
        <v>4.2191375280000001</v>
      </c>
      <c r="U335" s="352">
        <v>4.4301140490000002</v>
      </c>
      <c r="V335" s="352">
        <v>4.6743500300000003</v>
      </c>
      <c r="W335" s="352">
        <v>4.9288920589999998</v>
      </c>
      <c r="X335" s="352">
        <v>5.2137095040999997</v>
      </c>
      <c r="Y335" s="352">
        <v>5.4751729176000001</v>
      </c>
      <c r="Z335" s="352">
        <v>5.7122049015399998</v>
      </c>
      <c r="AA335" s="352">
        <v>5.94067060201</v>
      </c>
      <c r="AB335" s="352">
        <v>6.1381291004399996</v>
      </c>
      <c r="AC335" s="352">
        <v>6.3084865183299996</v>
      </c>
      <c r="AD335" s="352">
        <v>6.4470794831799996</v>
      </c>
      <c r="AE335" s="352">
        <v>6.5552995519800001</v>
      </c>
      <c r="AF335" s="352">
        <v>6.6362787274099997</v>
      </c>
      <c r="AG335" s="352">
        <v>6.6942054784399998</v>
      </c>
      <c r="AH335" s="352">
        <v>6.7341426671500004</v>
      </c>
      <c r="AI335" s="352">
        <v>6.75781115877</v>
      </c>
      <c r="AJ335" s="353">
        <v>6.7659686741099998</v>
      </c>
      <c r="AK335" s="101"/>
      <c r="AL335" s="354">
        <v>1.0469975949999999</v>
      </c>
      <c r="AM335" s="355">
        <v>1.1154422100000001</v>
      </c>
      <c r="AN335" s="355">
        <v>1.191343437</v>
      </c>
      <c r="AO335" s="355">
        <v>1.277366687</v>
      </c>
      <c r="AP335" s="355">
        <v>1.375814015</v>
      </c>
      <c r="AQ335" s="355">
        <v>1.4833952589999999</v>
      </c>
      <c r="AR335" s="355">
        <v>1.604650066</v>
      </c>
      <c r="AS335" s="355">
        <v>1.7363274040000001</v>
      </c>
      <c r="AT335" s="355">
        <v>1.808045216</v>
      </c>
      <c r="AU335" s="355">
        <v>1.906133587</v>
      </c>
      <c r="AV335" s="355">
        <v>2.009624482</v>
      </c>
      <c r="AW335" s="355">
        <v>2.0617175319999999</v>
      </c>
      <c r="AX335" s="355">
        <v>2.1482149509999999</v>
      </c>
      <c r="AY335" s="355">
        <v>2.157849213</v>
      </c>
      <c r="AZ335" s="355">
        <v>2.2177442300000001</v>
      </c>
      <c r="BA335" s="355">
        <v>2.2362104280000001</v>
      </c>
      <c r="BB335" s="355">
        <v>2.3002329709999998</v>
      </c>
      <c r="BC335" s="355">
        <v>2.3690491520000001</v>
      </c>
      <c r="BD335" s="355">
        <v>2.4814942370000002</v>
      </c>
      <c r="BE335" s="355">
        <v>2.6141907149999999</v>
      </c>
      <c r="BF335" s="355">
        <v>2.7900686484000001</v>
      </c>
      <c r="BG335" s="355">
        <v>2.9660816999000001</v>
      </c>
      <c r="BH335" s="355">
        <v>3.1378826995895999</v>
      </c>
      <c r="BI335" s="355">
        <v>3.3248573774437</v>
      </c>
      <c r="BJ335" s="355">
        <v>3.5015253190487998</v>
      </c>
      <c r="BK335" s="355">
        <v>3.6690699356260001</v>
      </c>
      <c r="BL335" s="355">
        <v>3.8254891965248001</v>
      </c>
      <c r="BM335" s="355">
        <v>3.9696195237335998</v>
      </c>
      <c r="BN335" s="355">
        <v>4.1018931045968001</v>
      </c>
      <c r="BO335" s="355">
        <v>4.2231303439632004</v>
      </c>
      <c r="BP335" s="355">
        <v>4.3339493462550003</v>
      </c>
      <c r="BQ335" s="355">
        <v>4.4338684528790004</v>
      </c>
      <c r="BR335" s="356">
        <v>4.5017089303890003</v>
      </c>
      <c r="BS335" s="102"/>
      <c r="BT335" s="357">
        <v>1.0469300420000001</v>
      </c>
      <c r="BU335" s="358">
        <v>1.1257084180000001</v>
      </c>
      <c r="BV335" s="358">
        <v>1.2089628210000001</v>
      </c>
      <c r="BW335" s="358">
        <v>1.302479599</v>
      </c>
      <c r="BX335" s="358">
        <v>1.4103688780000001</v>
      </c>
      <c r="BY335" s="358">
        <v>1.5273926609999999</v>
      </c>
      <c r="BZ335" s="358">
        <v>1.6581182489999999</v>
      </c>
      <c r="CA335" s="358">
        <v>1.7991465980000001</v>
      </c>
      <c r="CB335" s="358">
        <v>1.8697068640000001</v>
      </c>
      <c r="CC335" s="358">
        <v>1.966527208</v>
      </c>
      <c r="CD335" s="358">
        <v>2.0688340529999998</v>
      </c>
      <c r="CE335" s="358">
        <v>2.1198531960000002</v>
      </c>
      <c r="CF335" s="358">
        <v>2.2053373719999998</v>
      </c>
      <c r="CG335" s="358">
        <v>2.2149716339999999</v>
      </c>
      <c r="CH335" s="358">
        <v>2.274866651</v>
      </c>
      <c r="CI335" s="358">
        <v>2.293332849</v>
      </c>
      <c r="CJ335" s="358">
        <v>2.3573553920000001</v>
      </c>
      <c r="CK335" s="358">
        <v>2.426171573</v>
      </c>
      <c r="CL335" s="358">
        <v>2.538616658</v>
      </c>
      <c r="CM335" s="358">
        <v>2.6713131360000002</v>
      </c>
      <c r="CN335" s="358">
        <v>2.8471910694</v>
      </c>
      <c r="CO335" s="358">
        <v>3.0232041209</v>
      </c>
      <c r="CP335" s="358">
        <v>3.1950051205896002</v>
      </c>
      <c r="CQ335" s="358">
        <v>3.3819797984436999</v>
      </c>
      <c r="CR335" s="358">
        <v>3.5586477400488001</v>
      </c>
      <c r="CS335" s="358">
        <v>3.726192356626</v>
      </c>
      <c r="CT335" s="358">
        <v>3.8826116175248</v>
      </c>
      <c r="CU335" s="358">
        <v>4.0267419447336001</v>
      </c>
      <c r="CV335" s="358">
        <v>4.1590155255968</v>
      </c>
      <c r="CW335" s="358">
        <v>4.2802527649632003</v>
      </c>
      <c r="CX335" s="358">
        <v>4.3910717672550001</v>
      </c>
      <c r="CY335" s="358">
        <v>4.4909908738790003</v>
      </c>
      <c r="CZ335" s="359">
        <v>4.5588313513890002</v>
      </c>
      <c r="DA335" s="102"/>
      <c r="DB335" s="360">
        <v>1.0469975949999999</v>
      </c>
      <c r="DC335" s="361">
        <v>1.1418029869999999</v>
      </c>
      <c r="DD335" s="361">
        <v>1.261320826</v>
      </c>
      <c r="DE335" s="361">
        <v>1.4088838880000001</v>
      </c>
      <c r="DF335" s="361">
        <v>1.5861071819999999</v>
      </c>
      <c r="DG335" s="361">
        <v>1.7882623929999999</v>
      </c>
      <c r="DH335" s="361">
        <v>2.0262460959999999</v>
      </c>
      <c r="DI335" s="361">
        <v>2.2926260740000002</v>
      </c>
      <c r="DJ335" s="361">
        <v>2.5058114389999999</v>
      </c>
      <c r="DK335" s="361">
        <v>2.7594378470000001</v>
      </c>
      <c r="DL335" s="361">
        <v>3.022023618</v>
      </c>
      <c r="DM335" s="361">
        <v>3.2363012740000001</v>
      </c>
      <c r="DN335" s="361">
        <v>3.4907157870000001</v>
      </c>
      <c r="DO335" s="361">
        <v>3.6661931839999999</v>
      </c>
      <c r="DP335" s="361">
        <v>3.8886876770000001</v>
      </c>
      <c r="DQ335" s="361">
        <v>4.0647722809999998</v>
      </c>
      <c r="DR335" s="361">
        <v>4.2794160029999997</v>
      </c>
      <c r="DS335" s="361">
        <v>4.4903925239999998</v>
      </c>
      <c r="DT335" s="361">
        <v>4.7346285049999999</v>
      </c>
      <c r="DU335" s="361">
        <v>4.9891705340000003</v>
      </c>
      <c r="DV335" s="361">
        <v>5.2739879791000002</v>
      </c>
      <c r="DW335" s="361">
        <v>5.5354513925999997</v>
      </c>
      <c r="DX335" s="361">
        <v>5.7724833765400003</v>
      </c>
      <c r="DY335" s="361">
        <v>6.0009490770099996</v>
      </c>
      <c r="DZ335" s="361">
        <v>6.1984075754400001</v>
      </c>
      <c r="EA335" s="361">
        <v>6.3687649933300001</v>
      </c>
      <c r="EB335" s="361">
        <v>6.5073579581800001</v>
      </c>
      <c r="EC335" s="361">
        <v>6.6155780269799997</v>
      </c>
      <c r="ED335" s="361">
        <v>6.6965572024100002</v>
      </c>
      <c r="EE335" s="361">
        <v>6.7544839534400003</v>
      </c>
      <c r="EF335" s="361">
        <v>6.79442114215</v>
      </c>
      <c r="EG335" s="361">
        <v>6.8180896337699997</v>
      </c>
      <c r="EH335" s="362">
        <v>6.8262471491100003</v>
      </c>
      <c r="EI335" s="102">
        <f t="shared" si="5"/>
        <v>5.97133630880053</v>
      </c>
      <c r="EJ335" s="363">
        <v>1.0469300420000001</v>
      </c>
      <c r="EK335" s="364">
        <v>1.1083513439999999</v>
      </c>
      <c r="EL335" s="364">
        <v>1.1684696729999999</v>
      </c>
      <c r="EM335" s="364">
        <v>1.2350578050000001</v>
      </c>
      <c r="EN335" s="364">
        <v>1.309553712</v>
      </c>
      <c r="EO335" s="364">
        <v>1.38729941</v>
      </c>
      <c r="EP335" s="364">
        <v>1.471460607</v>
      </c>
      <c r="EQ335" s="364">
        <v>1.558183973</v>
      </c>
      <c r="ER335" s="364">
        <v>1.577545615</v>
      </c>
      <c r="ES335" s="364">
        <v>1.6176888330000001</v>
      </c>
      <c r="ET335" s="364">
        <v>1.6594439160000001</v>
      </c>
      <c r="EU335" s="364">
        <v>1.64384748</v>
      </c>
      <c r="EV335" s="364">
        <v>1.655453933</v>
      </c>
      <c r="EW335" s="364">
        <v>1.5871106020000001</v>
      </c>
      <c r="EX335" s="364">
        <v>1.5670620989999999</v>
      </c>
      <c r="EY335" s="364">
        <v>1.5021620630000001</v>
      </c>
      <c r="EZ335" s="364">
        <v>1.4863572709999999</v>
      </c>
      <c r="FA335" s="364">
        <v>1.467571416</v>
      </c>
      <c r="FB335" s="364">
        <v>1.490812539</v>
      </c>
      <c r="FC335" s="364">
        <v>1.534574887</v>
      </c>
      <c r="FD335" s="364">
        <v>1.6228603012</v>
      </c>
      <c r="FE335" s="364">
        <v>1.7150942544200001</v>
      </c>
      <c r="FF335" s="364">
        <v>1.8075148581406</v>
      </c>
      <c r="FG335" s="364">
        <v>1.9205405281295</v>
      </c>
      <c r="FH335" s="364">
        <v>2.0305476325464</v>
      </c>
      <c r="FI335" s="364">
        <v>2.1384967990144998</v>
      </c>
      <c r="FJ335" s="364">
        <v>2.2438999932193</v>
      </c>
      <c r="FK335" s="364">
        <v>2.3455440947241</v>
      </c>
      <c r="FL335" s="364">
        <v>2.4429975570570002</v>
      </c>
      <c r="FM335" s="364">
        <v>2.5366182858627999</v>
      </c>
      <c r="FN335" s="364">
        <v>2.6265385684220002</v>
      </c>
      <c r="FO335" s="364">
        <v>2.7120884069209001</v>
      </c>
      <c r="FP335" s="365">
        <v>2.7734648604203</v>
      </c>
      <c r="FQ335" s="324"/>
    </row>
    <row r="336" spans="1:173" outlineLevel="1">
      <c r="A336" s="139">
        <v>325</v>
      </c>
      <c r="B336" s="195" t="s">
        <v>334</v>
      </c>
      <c r="C336" s="205"/>
      <c r="D336" s="351">
        <v>5.5805878289999997</v>
      </c>
      <c r="E336" s="352">
        <v>5.6603992009999997</v>
      </c>
      <c r="F336" s="352">
        <v>5.75911375</v>
      </c>
      <c r="G336" s="352">
        <v>5.8897632460000002</v>
      </c>
      <c r="H336" s="352">
        <v>6.0461645820000003</v>
      </c>
      <c r="I336" s="352">
        <v>6.2231946699999998</v>
      </c>
      <c r="J336" s="352">
        <v>6.4318584569999997</v>
      </c>
      <c r="K336" s="352">
        <v>6.6645135870000001</v>
      </c>
      <c r="L336" s="352">
        <v>6.856859826</v>
      </c>
      <c r="M336" s="352">
        <v>7.0821613799999996</v>
      </c>
      <c r="N336" s="352">
        <v>7.3150168820000001</v>
      </c>
      <c r="O336" s="352">
        <v>7.4995163319999998</v>
      </c>
      <c r="P336" s="352">
        <v>7.7217686949999997</v>
      </c>
      <c r="Q336" s="352">
        <v>7.8768529989999996</v>
      </c>
      <c r="R336" s="352">
        <v>8.0571838539999998</v>
      </c>
      <c r="S336" s="352">
        <v>8.2092420209999997</v>
      </c>
      <c r="T336" s="352">
        <v>8.3717872730000007</v>
      </c>
      <c r="U336" s="352">
        <v>8.5548312049999993</v>
      </c>
      <c r="V336" s="352">
        <v>8.7589985339999998</v>
      </c>
      <c r="W336" s="352">
        <v>8.9811547570000005</v>
      </c>
      <c r="X336" s="352">
        <v>9.2314687309999997</v>
      </c>
      <c r="Y336" s="352">
        <v>9.4522008720000006</v>
      </c>
      <c r="Z336" s="352">
        <v>9.6572958540999991</v>
      </c>
      <c r="AA336" s="352">
        <v>9.8468010059999997</v>
      </c>
      <c r="AB336" s="352">
        <v>10.0101741409</v>
      </c>
      <c r="AC336" s="352">
        <v>10.149302219100001</v>
      </c>
      <c r="AD336" s="352">
        <v>10.260312514100001</v>
      </c>
      <c r="AE336" s="352">
        <v>10.346064760599999</v>
      </c>
      <c r="AF336" s="352">
        <v>10.40740504917</v>
      </c>
      <c r="AG336" s="352">
        <v>10.449439895099999</v>
      </c>
      <c r="AH336" s="352">
        <v>10.476010108880001</v>
      </c>
      <c r="AI336" s="352">
        <v>10.489345978859999</v>
      </c>
      <c r="AJ336" s="353">
        <v>10.490836369129999</v>
      </c>
      <c r="AK336" s="101"/>
      <c r="AL336" s="354">
        <v>5.5806354889999996</v>
      </c>
      <c r="AM336" s="355">
        <v>5.646332653</v>
      </c>
      <c r="AN336" s="355">
        <v>5.7135610269999999</v>
      </c>
      <c r="AO336" s="355">
        <v>5.7907838170000003</v>
      </c>
      <c r="AP336" s="355">
        <v>5.8791239219999998</v>
      </c>
      <c r="AQ336" s="355">
        <v>5.975115229</v>
      </c>
      <c r="AR336" s="355">
        <v>6.0825598489999999</v>
      </c>
      <c r="AS336" s="355">
        <v>6.198713229</v>
      </c>
      <c r="AT336" s="355">
        <v>6.258832398</v>
      </c>
      <c r="AU336" s="355">
        <v>6.3403338199999997</v>
      </c>
      <c r="AV336" s="355">
        <v>6.426078725</v>
      </c>
      <c r="AW336" s="355">
        <v>6.4622832710000004</v>
      </c>
      <c r="AX336" s="355">
        <v>6.5312011290000003</v>
      </c>
      <c r="AY336" s="355">
        <v>6.5359810500000002</v>
      </c>
      <c r="AZ336" s="355">
        <v>6.5681058620000004</v>
      </c>
      <c r="BA336" s="355">
        <v>6.5764768230000001</v>
      </c>
      <c r="BB336" s="355">
        <v>6.6018701159999997</v>
      </c>
      <c r="BC336" s="355">
        <v>6.6555517760000003</v>
      </c>
      <c r="BD336" s="355">
        <v>6.7443025790000002</v>
      </c>
      <c r="BE336" s="355">
        <v>6.8507517360000003</v>
      </c>
      <c r="BF336" s="355">
        <v>6.9925047930000002</v>
      </c>
      <c r="BG336" s="355">
        <v>7.1345074337999996</v>
      </c>
      <c r="BH336" s="355">
        <v>7.2760328630949997</v>
      </c>
      <c r="BI336" s="355">
        <v>7.4330721767960002</v>
      </c>
      <c r="BJ336" s="355">
        <v>7.5822378266910002</v>
      </c>
      <c r="BK336" s="355">
        <v>7.723479245899</v>
      </c>
      <c r="BL336" s="355">
        <v>7.8549741801539996</v>
      </c>
      <c r="BM336" s="355">
        <v>7.9764035145890002</v>
      </c>
      <c r="BN336" s="355">
        <v>8.0877148621040007</v>
      </c>
      <c r="BO336" s="355">
        <v>8.1896701267120005</v>
      </c>
      <c r="BP336" s="355">
        <v>8.2828439978639992</v>
      </c>
      <c r="BQ336" s="355">
        <v>8.3668326955449999</v>
      </c>
      <c r="BR336" s="356">
        <v>8.4238377809730007</v>
      </c>
      <c r="BS336" s="102"/>
      <c r="BT336" s="357">
        <v>5.5806152009999996</v>
      </c>
      <c r="BU336" s="358">
        <v>5.6563719719999996</v>
      </c>
      <c r="BV336" s="358">
        <v>5.7312148540000001</v>
      </c>
      <c r="BW336" s="358">
        <v>5.8161301180000002</v>
      </c>
      <c r="BX336" s="358">
        <v>5.9140093260000004</v>
      </c>
      <c r="BY336" s="358">
        <v>6.0195384159999996</v>
      </c>
      <c r="BZ336" s="358">
        <v>6.1365355399999997</v>
      </c>
      <c r="CA336" s="358">
        <v>6.2621691320000004</v>
      </c>
      <c r="CB336" s="358">
        <v>6.3216093320000004</v>
      </c>
      <c r="CC336" s="358">
        <v>6.4023650950000004</v>
      </c>
      <c r="CD336" s="358">
        <v>6.4874128359999998</v>
      </c>
      <c r="CE336" s="358">
        <v>6.522984589</v>
      </c>
      <c r="CF336" s="358">
        <v>6.5913048160000001</v>
      </c>
      <c r="CG336" s="358">
        <v>6.596084737</v>
      </c>
      <c r="CH336" s="358">
        <v>6.6282095490000001</v>
      </c>
      <c r="CI336" s="358">
        <v>6.6365805099999999</v>
      </c>
      <c r="CJ336" s="358">
        <v>6.6619738030000004</v>
      </c>
      <c r="CK336" s="358">
        <v>6.715655463</v>
      </c>
      <c r="CL336" s="358">
        <v>6.804406266</v>
      </c>
      <c r="CM336" s="358">
        <v>6.9108554230000001</v>
      </c>
      <c r="CN336" s="358">
        <v>7.05260848</v>
      </c>
      <c r="CO336" s="358">
        <v>7.1946111208000003</v>
      </c>
      <c r="CP336" s="358">
        <v>7.3361365500950004</v>
      </c>
      <c r="CQ336" s="358">
        <v>7.493175863796</v>
      </c>
      <c r="CR336" s="358">
        <v>7.642341513691</v>
      </c>
      <c r="CS336" s="358">
        <v>7.7835829328989998</v>
      </c>
      <c r="CT336" s="358">
        <v>7.9150778671540003</v>
      </c>
      <c r="CU336" s="358">
        <v>8.036507201589</v>
      </c>
      <c r="CV336" s="358">
        <v>8.1478185491040005</v>
      </c>
      <c r="CW336" s="358">
        <v>8.2497738137120002</v>
      </c>
      <c r="CX336" s="358">
        <v>8.3429476848640007</v>
      </c>
      <c r="CY336" s="358">
        <v>8.4269363825449997</v>
      </c>
      <c r="CZ336" s="359">
        <v>8.4839414679730005</v>
      </c>
      <c r="DA336" s="102"/>
      <c r="DB336" s="360">
        <v>5.5806354889999996</v>
      </c>
      <c r="DC336" s="361">
        <v>5.670569092</v>
      </c>
      <c r="DD336" s="361">
        <v>5.7772001719999997</v>
      </c>
      <c r="DE336" s="361">
        <v>5.9156971260000004</v>
      </c>
      <c r="DF336" s="361">
        <v>6.0815933040000001</v>
      </c>
      <c r="DG336" s="361">
        <v>6.2681337639999999</v>
      </c>
      <c r="DH336" s="361">
        <v>6.4862491289999999</v>
      </c>
      <c r="DI336" s="361">
        <v>6.7282560069999997</v>
      </c>
      <c r="DJ336" s="361">
        <v>6.9196521300000002</v>
      </c>
      <c r="DK336" s="361">
        <v>7.1439780749999997</v>
      </c>
      <c r="DL336" s="361">
        <v>7.375900981</v>
      </c>
      <c r="DM336" s="361">
        <v>7.559653655</v>
      </c>
      <c r="DN336" s="361">
        <v>7.7812201740000004</v>
      </c>
      <c r="DO336" s="361">
        <v>7.9363044780000003</v>
      </c>
      <c r="DP336" s="361">
        <v>8.1166353329999996</v>
      </c>
      <c r="DQ336" s="361">
        <v>8.2686934999999995</v>
      </c>
      <c r="DR336" s="361">
        <v>8.4312387520000005</v>
      </c>
      <c r="DS336" s="361">
        <v>8.6142826840000009</v>
      </c>
      <c r="DT336" s="361">
        <v>8.8184500129999996</v>
      </c>
      <c r="DU336" s="361">
        <v>9.0406062360000004</v>
      </c>
      <c r="DV336" s="361">
        <v>9.2909202099999995</v>
      </c>
      <c r="DW336" s="361">
        <v>9.5116523510000004</v>
      </c>
      <c r="DX336" s="361">
        <v>9.7167473331000007</v>
      </c>
      <c r="DY336" s="361">
        <v>9.9062524849999996</v>
      </c>
      <c r="DZ336" s="361">
        <v>10.0696256199</v>
      </c>
      <c r="EA336" s="361">
        <v>10.208753698100001</v>
      </c>
      <c r="EB336" s="361">
        <v>10.3197639931</v>
      </c>
      <c r="EC336" s="361">
        <v>10.405516239600001</v>
      </c>
      <c r="ED336" s="361">
        <v>10.46685652817</v>
      </c>
      <c r="EE336" s="361">
        <v>10.508891374099999</v>
      </c>
      <c r="EF336" s="361">
        <v>10.53546158788</v>
      </c>
      <c r="EG336" s="361">
        <v>10.548797457859999</v>
      </c>
      <c r="EH336" s="362">
        <v>10.550287848130001</v>
      </c>
      <c r="EI336" s="102">
        <f t="shared" si="5"/>
        <v>1.8602713919388039</v>
      </c>
      <c r="EJ336" s="363">
        <v>5.5806152009999996</v>
      </c>
      <c r="EK336" s="364">
        <v>5.6399600960000003</v>
      </c>
      <c r="EL336" s="364">
        <v>5.6946046539999999</v>
      </c>
      <c r="EM336" s="364">
        <v>5.7555918970000004</v>
      </c>
      <c r="EN336" s="364">
        <v>5.8238526769999996</v>
      </c>
      <c r="EO336" s="364">
        <v>5.8948114599999997</v>
      </c>
      <c r="EP336" s="364">
        <v>5.9710389810000004</v>
      </c>
      <c r="EQ336" s="364">
        <v>6.0493084179999999</v>
      </c>
      <c r="ER336" s="364">
        <v>6.0651690250000003</v>
      </c>
      <c r="ES336" s="364">
        <v>6.0975757059999998</v>
      </c>
      <c r="ET336" s="364">
        <v>6.1309757129999998</v>
      </c>
      <c r="EU336" s="364">
        <v>6.1098332769999999</v>
      </c>
      <c r="EV336" s="364">
        <v>6.1153295879999998</v>
      </c>
      <c r="EW336" s="364">
        <v>6.0537259729999997</v>
      </c>
      <c r="EX336" s="364">
        <v>6.0231925139999998</v>
      </c>
      <c r="EY336" s="364">
        <v>5.9648287020000001</v>
      </c>
      <c r="EZ336" s="364">
        <v>5.9465422749999997</v>
      </c>
      <c r="FA336" s="364">
        <v>5.9291541060000004</v>
      </c>
      <c r="FB336" s="364">
        <v>5.9455281519999996</v>
      </c>
      <c r="FC336" s="364">
        <v>5.9798099300000001</v>
      </c>
      <c r="FD336" s="364">
        <v>6.050476175</v>
      </c>
      <c r="FE336" s="364">
        <v>6.1244827346999999</v>
      </c>
      <c r="FF336" s="364">
        <v>6.1993537936744003</v>
      </c>
      <c r="FG336" s="364">
        <v>6.2908958213036996</v>
      </c>
      <c r="FH336" s="364">
        <v>6.3800445311914</v>
      </c>
      <c r="FI336" s="364">
        <v>6.4675103158897</v>
      </c>
      <c r="FJ336" s="364">
        <v>6.5528867846598002</v>
      </c>
      <c r="FK336" s="364">
        <v>6.6352249310060003</v>
      </c>
      <c r="FL336" s="364">
        <v>6.7141703433171003</v>
      </c>
      <c r="FM336" s="364">
        <v>6.7900066560607</v>
      </c>
      <c r="FN336" s="364">
        <v>6.8628407684464996</v>
      </c>
      <c r="FO336" s="364">
        <v>6.9321286792667003</v>
      </c>
      <c r="FP336" s="365">
        <v>6.9818297118719999</v>
      </c>
      <c r="FQ336" s="324"/>
    </row>
    <row r="337" spans="1:173" outlineLevel="1">
      <c r="A337" s="139">
        <v>326</v>
      </c>
      <c r="B337" s="195" t="s">
        <v>335</v>
      </c>
      <c r="C337" s="205"/>
      <c r="D337" s="351">
        <v>0.68464107699999999</v>
      </c>
      <c r="E337" s="352">
        <v>0.77098981</v>
      </c>
      <c r="F337" s="352">
        <v>6.8706664789999996</v>
      </c>
      <c r="G337" s="352">
        <v>6.9895706349999998</v>
      </c>
      <c r="H337" s="352">
        <v>7.1300256490000002</v>
      </c>
      <c r="I337" s="352">
        <v>7.2867032910000002</v>
      </c>
      <c r="J337" s="352">
        <v>7.4660868679999997</v>
      </c>
      <c r="K337" s="352">
        <v>7.6635842839999997</v>
      </c>
      <c r="L337" s="352">
        <v>7.8041007760000003</v>
      </c>
      <c r="M337" s="352">
        <v>7.9685814539999997</v>
      </c>
      <c r="N337" s="352">
        <v>8.1383515089999996</v>
      </c>
      <c r="O337" s="352">
        <v>8.2818303449999995</v>
      </c>
      <c r="P337" s="352">
        <v>8.4455914589999992</v>
      </c>
      <c r="Q337" s="352">
        <v>8.5635767919999992</v>
      </c>
      <c r="R337" s="352">
        <v>8.7100591600000001</v>
      </c>
      <c r="S337" s="352">
        <v>8.8208218850000009</v>
      </c>
      <c r="T337" s="352">
        <v>8.9646181410000008</v>
      </c>
      <c r="U337" s="352">
        <v>9.0926135949999995</v>
      </c>
      <c r="V337" s="352">
        <v>9.2539274345999996</v>
      </c>
      <c r="W337" s="352">
        <v>9.4148276188000004</v>
      </c>
      <c r="X337" s="352">
        <v>9.5981090312999999</v>
      </c>
      <c r="Y337" s="352">
        <v>9.7699354993000007</v>
      </c>
      <c r="Z337" s="352">
        <v>9.9235923733300009</v>
      </c>
      <c r="AA337" s="352">
        <v>10.07530772366</v>
      </c>
      <c r="AB337" s="352">
        <v>10.20751695935</v>
      </c>
      <c r="AC337" s="352">
        <v>10.32329085612</v>
      </c>
      <c r="AD337" s="352">
        <v>10.41971608913</v>
      </c>
      <c r="AE337" s="352">
        <v>10.497198255480001</v>
      </c>
      <c r="AF337" s="352">
        <v>10.557914457860001</v>
      </c>
      <c r="AG337" s="352">
        <v>10.604345848399999</v>
      </c>
      <c r="AH337" s="352">
        <v>10.639515080660001</v>
      </c>
      <c r="AI337" s="352">
        <v>10.664338108661999</v>
      </c>
      <c r="AJ337" s="353">
        <v>10.676914717484999</v>
      </c>
      <c r="AK337" s="101"/>
      <c r="AL337" s="354">
        <v>0.68474688100000003</v>
      </c>
      <c r="AM337" s="355">
        <v>0.76061652499999999</v>
      </c>
      <c r="AN337" s="355">
        <v>6.8367745839999996</v>
      </c>
      <c r="AO337" s="355">
        <v>6.921278161</v>
      </c>
      <c r="AP337" s="355">
        <v>7.0174787759999999</v>
      </c>
      <c r="AQ337" s="355">
        <v>7.1198718540000003</v>
      </c>
      <c r="AR337" s="355">
        <v>7.2313582099999998</v>
      </c>
      <c r="AS337" s="355">
        <v>7.349935672</v>
      </c>
      <c r="AT337" s="355">
        <v>7.4009783179999999</v>
      </c>
      <c r="AU337" s="355">
        <v>7.4673773160000003</v>
      </c>
      <c r="AV337" s="355">
        <v>7.5368683089999999</v>
      </c>
      <c r="AW337" s="355">
        <v>7.578206593</v>
      </c>
      <c r="AX337" s="355">
        <v>7.636383929</v>
      </c>
      <c r="AY337" s="355">
        <v>7.6505664189999996</v>
      </c>
      <c r="AZ337" s="355">
        <v>7.6951026349999996</v>
      </c>
      <c r="BA337" s="355">
        <v>7.7066550439999997</v>
      </c>
      <c r="BB337" s="355">
        <v>7.7552711969999999</v>
      </c>
      <c r="BC337" s="355">
        <v>7.7929692319999999</v>
      </c>
      <c r="BD337" s="355">
        <v>7.8694677435999996</v>
      </c>
      <c r="BE337" s="355">
        <v>7.9522909944000002</v>
      </c>
      <c r="BF337" s="355">
        <v>8.0655551637399991</v>
      </c>
      <c r="BG337" s="355">
        <v>8.1807128655899994</v>
      </c>
      <c r="BH337" s="355">
        <v>8.2903503647488996</v>
      </c>
      <c r="BI337" s="355">
        <v>8.4114879864568</v>
      </c>
      <c r="BJ337" s="355">
        <v>8.5257702065499998</v>
      </c>
      <c r="BK337" s="355">
        <v>8.6344467210081</v>
      </c>
      <c r="BL337" s="355">
        <v>8.7363182442277996</v>
      </c>
      <c r="BM337" s="355">
        <v>8.8303343647071006</v>
      </c>
      <c r="BN337" s="355">
        <v>8.9169022887693998</v>
      </c>
      <c r="BO337" s="355">
        <v>8.9966033000844003</v>
      </c>
      <c r="BP337" s="355">
        <v>9.0698085073413992</v>
      </c>
      <c r="BQ337" s="355">
        <v>9.1362063009318994</v>
      </c>
      <c r="BR337" s="356">
        <v>9.1815965051866009</v>
      </c>
      <c r="BS337" s="102"/>
      <c r="BT337" s="357">
        <v>0.68470831499999996</v>
      </c>
      <c r="BU337" s="358">
        <v>0.77424381200000003</v>
      </c>
      <c r="BV337" s="358">
        <v>6.8608652929999998</v>
      </c>
      <c r="BW337" s="358">
        <v>6.955924306</v>
      </c>
      <c r="BX337" s="358">
        <v>7.0651785350000003</v>
      </c>
      <c r="BY337" s="358">
        <v>7.1806226100000003</v>
      </c>
      <c r="BZ337" s="358">
        <v>7.3051766220000003</v>
      </c>
      <c r="CA337" s="358">
        <v>7.4367356349999998</v>
      </c>
      <c r="CB337" s="358">
        <v>7.4869765929999996</v>
      </c>
      <c r="CC337" s="358">
        <v>7.552494609</v>
      </c>
      <c r="CD337" s="358">
        <v>7.62116171</v>
      </c>
      <c r="CE337" s="358">
        <v>7.6617520409999997</v>
      </c>
      <c r="CF337" s="358">
        <v>7.7192222350000002</v>
      </c>
      <c r="CG337" s="358">
        <v>7.7334047249999998</v>
      </c>
      <c r="CH337" s="358">
        <v>7.7779409409999998</v>
      </c>
      <c r="CI337" s="358">
        <v>7.7894933499999999</v>
      </c>
      <c r="CJ337" s="358">
        <v>7.8381095030000001</v>
      </c>
      <c r="CK337" s="358">
        <v>7.8758075380000001</v>
      </c>
      <c r="CL337" s="358">
        <v>7.9523060495999998</v>
      </c>
      <c r="CM337" s="358">
        <v>8.0351293003999995</v>
      </c>
      <c r="CN337" s="358">
        <v>8.1483934697400002</v>
      </c>
      <c r="CO337" s="358">
        <v>8.2635511715900005</v>
      </c>
      <c r="CP337" s="358">
        <v>8.3731886707489007</v>
      </c>
      <c r="CQ337" s="358">
        <v>8.4943262924567993</v>
      </c>
      <c r="CR337" s="358">
        <v>8.6086085125499991</v>
      </c>
      <c r="CS337" s="358">
        <v>8.7172850270080993</v>
      </c>
      <c r="CT337" s="358">
        <v>8.8191565502278007</v>
      </c>
      <c r="CU337" s="358">
        <v>8.9131726707071</v>
      </c>
      <c r="CV337" s="358">
        <v>8.9997405947693991</v>
      </c>
      <c r="CW337" s="358">
        <v>9.0794416060843997</v>
      </c>
      <c r="CX337" s="358">
        <v>9.1526468133414003</v>
      </c>
      <c r="CY337" s="358">
        <v>9.2190446069319005</v>
      </c>
      <c r="CZ337" s="359">
        <v>9.2644348111866002</v>
      </c>
      <c r="DA337" s="102"/>
      <c r="DB337" s="360">
        <v>0.68474688100000003</v>
      </c>
      <c r="DC337" s="361">
        <v>0.78492105700000003</v>
      </c>
      <c r="DD337" s="361">
        <v>6.8956823060000003</v>
      </c>
      <c r="DE337" s="361">
        <v>7.0255224429999998</v>
      </c>
      <c r="DF337" s="361">
        <v>7.1791410620000002</v>
      </c>
      <c r="DG337" s="361">
        <v>7.3489605579999999</v>
      </c>
      <c r="DH337" s="361">
        <v>7.5413904470000004</v>
      </c>
      <c r="DI337" s="361">
        <v>7.7517972620000002</v>
      </c>
      <c r="DJ337" s="361">
        <v>7.8912521389999997</v>
      </c>
      <c r="DK337" s="361">
        <v>8.0546253599999993</v>
      </c>
      <c r="DL337" s="361">
        <v>8.2233269159999995</v>
      </c>
      <c r="DM337" s="361">
        <v>8.3659517829999999</v>
      </c>
      <c r="DN337" s="361">
        <v>8.5289245969999996</v>
      </c>
      <c r="DO337" s="361">
        <v>8.6469099299999996</v>
      </c>
      <c r="DP337" s="361">
        <v>8.7933922980000006</v>
      </c>
      <c r="DQ337" s="361">
        <v>8.9041550229999995</v>
      </c>
      <c r="DR337" s="361">
        <v>9.0479512789999994</v>
      </c>
      <c r="DS337" s="361">
        <v>9.175946733</v>
      </c>
      <c r="DT337" s="361">
        <v>9.3372605726</v>
      </c>
      <c r="DU337" s="361">
        <v>9.4981607568000008</v>
      </c>
      <c r="DV337" s="361">
        <v>9.6814421693000003</v>
      </c>
      <c r="DW337" s="361">
        <v>9.8532686372999994</v>
      </c>
      <c r="DX337" s="361">
        <v>10.00692551133</v>
      </c>
      <c r="DY337" s="361">
        <v>10.15864086166</v>
      </c>
      <c r="DZ337" s="361">
        <v>10.290850097350001</v>
      </c>
      <c r="EA337" s="361">
        <v>10.40662399412</v>
      </c>
      <c r="EB337" s="361">
        <v>10.503049227130001</v>
      </c>
      <c r="EC337" s="361">
        <v>10.580531393479999</v>
      </c>
      <c r="ED337" s="361">
        <v>10.641247595859999</v>
      </c>
      <c r="EE337" s="361">
        <v>10.6876789864</v>
      </c>
      <c r="EF337" s="361">
        <v>10.722848218659999</v>
      </c>
      <c r="EG337" s="361">
        <v>10.747671246662</v>
      </c>
      <c r="EH337" s="362">
        <v>10.760247855485</v>
      </c>
      <c r="EI337" s="102">
        <f t="shared" si="5"/>
        <v>13.692677946161915</v>
      </c>
      <c r="EJ337" s="363">
        <v>0.68470831499999996</v>
      </c>
      <c r="EK337" s="364">
        <v>0.75585289200000005</v>
      </c>
      <c r="EL337" s="364">
        <v>0.82109533400000001</v>
      </c>
      <c r="EM337" s="364">
        <v>0.89230629800000005</v>
      </c>
      <c r="EN337" s="364">
        <v>0.97222038300000002</v>
      </c>
      <c r="EO337" s="364">
        <v>1.054404157</v>
      </c>
      <c r="EP337" s="364">
        <v>1.1409514220000001</v>
      </c>
      <c r="EQ337" s="364">
        <v>1.2294805630000001</v>
      </c>
      <c r="ER337" s="364">
        <v>1.245806084</v>
      </c>
      <c r="ES337" s="364">
        <v>1.2740682350000001</v>
      </c>
      <c r="ET337" s="364">
        <v>1.3030734049999999</v>
      </c>
      <c r="EU337" s="364">
        <v>1.3001653740000001</v>
      </c>
      <c r="EV337" s="364">
        <v>1.3095874830000001</v>
      </c>
      <c r="EW337" s="364">
        <v>1.273186503</v>
      </c>
      <c r="EX337" s="364">
        <v>1.265418594</v>
      </c>
      <c r="EY337" s="364">
        <v>1.2226875370000001</v>
      </c>
      <c r="EZ337" s="364">
        <v>1.2172521329999999</v>
      </c>
      <c r="FA337" s="364">
        <v>1.1982672430000001</v>
      </c>
      <c r="FB337" s="364">
        <v>1.2170915327</v>
      </c>
      <c r="FC337" s="364">
        <v>1.2424768273</v>
      </c>
      <c r="FD337" s="364">
        <v>1.2992171833999999</v>
      </c>
      <c r="FE337" s="364">
        <v>1.3603424334900001</v>
      </c>
      <c r="FF337" s="364">
        <v>1.4191045612382001</v>
      </c>
      <c r="FG337" s="364">
        <v>1.4931127779056299</v>
      </c>
      <c r="FH337" s="364">
        <v>1.5648983548126401</v>
      </c>
      <c r="FI337" s="364">
        <v>1.63543508626637</v>
      </c>
      <c r="FJ337" s="364">
        <v>1.7044716239353901</v>
      </c>
      <c r="FK337" s="364">
        <v>1.77100624900223</v>
      </c>
      <c r="FL337" s="364">
        <v>1.8347856487304499</v>
      </c>
      <c r="FM337" s="364">
        <v>1.8960831350201</v>
      </c>
      <c r="FN337" s="364">
        <v>1.9549869189519</v>
      </c>
      <c r="FO337" s="364">
        <v>2.0110662715758001</v>
      </c>
      <c r="FP337" s="365">
        <v>2.0513525680432001</v>
      </c>
      <c r="FQ337" s="324"/>
    </row>
    <row r="338" spans="1:173" outlineLevel="1">
      <c r="A338" s="139">
        <v>327</v>
      </c>
      <c r="B338" s="195" t="s">
        <v>336</v>
      </c>
      <c r="C338" s="205"/>
      <c r="D338" s="351">
        <v>2.0070250060000001</v>
      </c>
      <c r="E338" s="352">
        <v>2.0726546639999999</v>
      </c>
      <c r="F338" s="352">
        <v>2.1670459879999999</v>
      </c>
      <c r="G338" s="352">
        <v>2.288865538</v>
      </c>
      <c r="H338" s="352">
        <v>2.4360688330000002</v>
      </c>
      <c r="I338" s="352">
        <v>2.6071576400000001</v>
      </c>
      <c r="J338" s="352">
        <v>2.8128886259999999</v>
      </c>
      <c r="K338" s="352">
        <v>3.0459465520000002</v>
      </c>
      <c r="L338" s="352">
        <v>3.2541731029999998</v>
      </c>
      <c r="M338" s="352">
        <v>3.5006840750000001</v>
      </c>
      <c r="N338" s="352">
        <v>3.7556816789999998</v>
      </c>
      <c r="O338" s="352">
        <v>3.963633443</v>
      </c>
      <c r="P338" s="352">
        <v>4.2097963910000002</v>
      </c>
      <c r="Q338" s="352">
        <v>4.380328456</v>
      </c>
      <c r="R338" s="352">
        <v>4.5932030770000001</v>
      </c>
      <c r="S338" s="352">
        <v>4.762425125</v>
      </c>
      <c r="T338" s="352">
        <v>4.9662342449999999</v>
      </c>
      <c r="U338" s="352">
        <v>5.1683116699999996</v>
      </c>
      <c r="V338" s="352">
        <v>5.4031278179999997</v>
      </c>
      <c r="W338" s="352">
        <v>5.6482431609999999</v>
      </c>
      <c r="X338" s="352">
        <v>5.923360658</v>
      </c>
      <c r="Y338" s="352">
        <v>6.1749588669</v>
      </c>
      <c r="Z338" s="352">
        <v>6.4035487781100002</v>
      </c>
      <c r="AA338" s="352">
        <v>6.6230748727700002</v>
      </c>
      <c r="AB338" s="352">
        <v>6.8129203814999997</v>
      </c>
      <c r="AC338" s="352">
        <v>6.9766856444099998</v>
      </c>
      <c r="AD338" s="352">
        <v>7.1099202138199997</v>
      </c>
      <c r="AE338" s="352">
        <v>7.2141680259200003</v>
      </c>
      <c r="AF338" s="352">
        <v>7.2921519428600003</v>
      </c>
      <c r="AG338" s="352">
        <v>7.3481278827000001</v>
      </c>
      <c r="AH338" s="352">
        <v>7.38684072633</v>
      </c>
      <c r="AI338" s="352">
        <v>7.4100443202099999</v>
      </c>
      <c r="AJ338" s="353">
        <v>7.4181889826600003</v>
      </c>
      <c r="AK338" s="101"/>
      <c r="AL338" s="354">
        <v>2.0069739370000002</v>
      </c>
      <c r="AM338" s="355">
        <v>2.0570929200000001</v>
      </c>
      <c r="AN338" s="355">
        <v>2.1165713039999998</v>
      </c>
      <c r="AO338" s="355">
        <v>2.18518569</v>
      </c>
      <c r="AP338" s="355">
        <v>2.2640187799999998</v>
      </c>
      <c r="AQ338" s="355">
        <v>2.3516834879999999</v>
      </c>
      <c r="AR338" s="355">
        <v>2.452533662</v>
      </c>
      <c r="AS338" s="355">
        <v>2.5634182889999999</v>
      </c>
      <c r="AT338" s="355">
        <v>2.632666119</v>
      </c>
      <c r="AU338" s="355">
        <v>2.7267851840000001</v>
      </c>
      <c r="AV338" s="355">
        <v>2.826005527</v>
      </c>
      <c r="AW338" s="355">
        <v>2.8756999350000001</v>
      </c>
      <c r="AX338" s="355">
        <v>2.9581850119999999</v>
      </c>
      <c r="AY338" s="355">
        <v>2.9682356489999999</v>
      </c>
      <c r="AZ338" s="355">
        <v>3.0235924669999998</v>
      </c>
      <c r="BA338" s="355">
        <v>3.0400524789999999</v>
      </c>
      <c r="BB338" s="355">
        <v>3.0978445680000002</v>
      </c>
      <c r="BC338" s="355">
        <v>3.1620429560000001</v>
      </c>
      <c r="BD338" s="355">
        <v>3.2696295790000001</v>
      </c>
      <c r="BE338" s="355">
        <v>3.3956165490000001</v>
      </c>
      <c r="BF338" s="355">
        <v>3.5633038254999998</v>
      </c>
      <c r="BG338" s="355">
        <v>3.731449445</v>
      </c>
      <c r="BH338" s="355">
        <v>3.895603693879</v>
      </c>
      <c r="BI338" s="355">
        <v>4.0750844307080003</v>
      </c>
      <c r="BJ338" s="355">
        <v>4.2447767213179999</v>
      </c>
      <c r="BK338" s="355">
        <v>4.4057180535210003</v>
      </c>
      <c r="BL338" s="355">
        <v>4.5559789300269999</v>
      </c>
      <c r="BM338" s="355">
        <v>4.6945058076250001</v>
      </c>
      <c r="BN338" s="355">
        <v>4.821663324727</v>
      </c>
      <c r="BO338" s="355">
        <v>4.9382600916120003</v>
      </c>
      <c r="BP338" s="355">
        <v>5.0448940509030002</v>
      </c>
      <c r="BQ338" s="355">
        <v>5.1411030567019997</v>
      </c>
      <c r="BR338" s="356">
        <v>5.2064738488789999</v>
      </c>
      <c r="BS338" s="102"/>
      <c r="BT338" s="357">
        <v>2.007008817</v>
      </c>
      <c r="BU338" s="358">
        <v>2.0636173740000001</v>
      </c>
      <c r="BV338" s="358">
        <v>2.1278287109999998</v>
      </c>
      <c r="BW338" s="358">
        <v>2.201220336</v>
      </c>
      <c r="BX338" s="358">
        <v>2.2860214270000001</v>
      </c>
      <c r="BY338" s="358">
        <v>2.3796322540000001</v>
      </c>
      <c r="BZ338" s="358">
        <v>2.486427833</v>
      </c>
      <c r="CA338" s="358">
        <v>2.6031664970000001</v>
      </c>
      <c r="CB338" s="358">
        <v>2.6717036790000002</v>
      </c>
      <c r="CC338" s="358">
        <v>2.7650283259999999</v>
      </c>
      <c r="CD338" s="358">
        <v>2.863497835</v>
      </c>
      <c r="CE338" s="358">
        <v>2.9125064379999999</v>
      </c>
      <c r="CF338" s="358">
        <v>2.9943343009999999</v>
      </c>
      <c r="CG338" s="358">
        <v>3.0043849379999998</v>
      </c>
      <c r="CH338" s="358">
        <v>3.0597417560000002</v>
      </c>
      <c r="CI338" s="358">
        <v>3.0762017679999998</v>
      </c>
      <c r="CJ338" s="358">
        <v>3.1339938570000001</v>
      </c>
      <c r="CK338" s="358">
        <v>3.198192245</v>
      </c>
      <c r="CL338" s="358">
        <v>3.305778868</v>
      </c>
      <c r="CM338" s="358">
        <v>3.431765838</v>
      </c>
      <c r="CN338" s="358">
        <v>3.5994531145000002</v>
      </c>
      <c r="CO338" s="358">
        <v>3.7675987339999999</v>
      </c>
      <c r="CP338" s="358">
        <v>3.9317529828789999</v>
      </c>
      <c r="CQ338" s="358">
        <v>4.1112337197080002</v>
      </c>
      <c r="CR338" s="358">
        <v>4.2809260103179998</v>
      </c>
      <c r="CS338" s="358">
        <v>4.4418673425210002</v>
      </c>
      <c r="CT338" s="358">
        <v>4.5921282190269999</v>
      </c>
      <c r="CU338" s="358">
        <v>4.7306550966250001</v>
      </c>
      <c r="CV338" s="358">
        <v>4.8578126137269999</v>
      </c>
      <c r="CW338" s="358">
        <v>4.9744093806120002</v>
      </c>
      <c r="CX338" s="358">
        <v>5.0810433399030002</v>
      </c>
      <c r="CY338" s="358">
        <v>5.1772523457019997</v>
      </c>
      <c r="CZ338" s="359">
        <v>5.2426231378789998</v>
      </c>
      <c r="DA338" s="102"/>
      <c r="DB338" s="360">
        <v>2.0069739370000002</v>
      </c>
      <c r="DC338" s="361">
        <v>2.0789790959999999</v>
      </c>
      <c r="DD338" s="361">
        <v>2.1777616790000001</v>
      </c>
      <c r="DE338" s="361">
        <v>2.3039152899999999</v>
      </c>
      <c r="DF338" s="361">
        <v>2.4564137160000001</v>
      </c>
      <c r="DG338" s="361">
        <v>2.6328222549999998</v>
      </c>
      <c r="DH338" s="361">
        <v>2.8438026820000002</v>
      </c>
      <c r="DI338" s="361">
        <v>3.0819566429999998</v>
      </c>
      <c r="DJ338" s="361">
        <v>3.288605891</v>
      </c>
      <c r="DK338" s="361">
        <v>3.5334918000000002</v>
      </c>
      <c r="DL338" s="361">
        <v>3.7869450310000001</v>
      </c>
      <c r="DM338" s="361">
        <v>3.9936388850000002</v>
      </c>
      <c r="DN338" s="361">
        <v>4.2386406770000002</v>
      </c>
      <c r="DO338" s="361">
        <v>4.409172742</v>
      </c>
      <c r="DP338" s="361">
        <v>4.6220473630000001</v>
      </c>
      <c r="DQ338" s="361">
        <v>4.791269411</v>
      </c>
      <c r="DR338" s="361">
        <v>4.9950785309999999</v>
      </c>
      <c r="DS338" s="361">
        <v>5.1971559559999996</v>
      </c>
      <c r="DT338" s="361">
        <v>5.4319721039999997</v>
      </c>
      <c r="DU338" s="361">
        <v>5.6770874469999999</v>
      </c>
      <c r="DV338" s="361">
        <v>5.952204944</v>
      </c>
      <c r="DW338" s="361">
        <v>6.2038031529</v>
      </c>
      <c r="DX338" s="361">
        <v>6.4323930641100002</v>
      </c>
      <c r="DY338" s="361">
        <v>6.6519191587700002</v>
      </c>
      <c r="DZ338" s="361">
        <v>6.8417646674999997</v>
      </c>
      <c r="EA338" s="361">
        <v>7.0055299304099998</v>
      </c>
      <c r="EB338" s="361">
        <v>7.1387644998199997</v>
      </c>
      <c r="EC338" s="361">
        <v>7.2430123119200003</v>
      </c>
      <c r="ED338" s="361">
        <v>7.3209962288600003</v>
      </c>
      <c r="EE338" s="361">
        <v>7.3769721687000001</v>
      </c>
      <c r="EF338" s="361">
        <v>7.41568501233</v>
      </c>
      <c r="EG338" s="361">
        <v>7.4388886062099999</v>
      </c>
      <c r="EH338" s="362">
        <v>7.4470332686600003</v>
      </c>
      <c r="EI338" s="102">
        <f t="shared" si="5"/>
        <v>3.578144975349959</v>
      </c>
      <c r="EJ338" s="363">
        <v>2.007008817</v>
      </c>
      <c r="EK338" s="364">
        <v>2.0504331140000001</v>
      </c>
      <c r="EL338" s="364">
        <v>2.0953388930000001</v>
      </c>
      <c r="EM338" s="364">
        <v>2.1456881760000002</v>
      </c>
      <c r="EN338" s="364">
        <v>2.201861525</v>
      </c>
      <c r="EO338" s="364">
        <v>2.2611758179999999</v>
      </c>
      <c r="EP338" s="364">
        <v>2.3266624380000001</v>
      </c>
      <c r="EQ338" s="364">
        <v>2.3946442700000001</v>
      </c>
      <c r="ER338" s="364">
        <v>2.4138079889999999</v>
      </c>
      <c r="ES338" s="364">
        <v>2.4525067530000002</v>
      </c>
      <c r="ET338" s="364">
        <v>2.492641114</v>
      </c>
      <c r="EU338" s="364">
        <v>2.4775140859999998</v>
      </c>
      <c r="EV338" s="364">
        <v>2.4882599060000001</v>
      </c>
      <c r="EW338" s="364">
        <v>2.423293438</v>
      </c>
      <c r="EX338" s="364">
        <v>2.402600311</v>
      </c>
      <c r="EY338" s="364">
        <v>2.3395574419999998</v>
      </c>
      <c r="EZ338" s="364">
        <v>2.3243681309999999</v>
      </c>
      <c r="FA338" s="364">
        <v>2.3049218009999999</v>
      </c>
      <c r="FB338" s="364">
        <v>2.3273405810000001</v>
      </c>
      <c r="FC338" s="364">
        <v>2.3684262020000002</v>
      </c>
      <c r="FD338" s="364">
        <v>2.4524996241000001</v>
      </c>
      <c r="FE338" s="364">
        <v>2.5406760861</v>
      </c>
      <c r="FF338" s="364">
        <v>2.6287287528285002</v>
      </c>
      <c r="FG338" s="364">
        <v>2.7367710734026001</v>
      </c>
      <c r="FH338" s="364">
        <v>2.8418949109607001</v>
      </c>
      <c r="FI338" s="364">
        <v>2.9450655561916999</v>
      </c>
      <c r="FJ338" s="364">
        <v>3.0458261857607001</v>
      </c>
      <c r="FK338" s="364">
        <v>3.1429876479606</v>
      </c>
      <c r="FL338" s="364">
        <v>3.2361415594076002</v>
      </c>
      <c r="FM338" s="364">
        <v>3.3256356015681998</v>
      </c>
      <c r="FN338" s="364">
        <v>3.4115964588671002</v>
      </c>
      <c r="FO338" s="364">
        <v>3.4933847965772999</v>
      </c>
      <c r="FP338" s="365">
        <v>3.5520701673025998</v>
      </c>
      <c r="FQ338" s="324"/>
    </row>
    <row r="339" spans="1:173" outlineLevel="1">
      <c r="A339" s="139">
        <v>328</v>
      </c>
      <c r="B339" s="195" t="s">
        <v>337</v>
      </c>
      <c r="C339" s="205"/>
      <c r="D339" s="351">
        <v>0.99167561599999998</v>
      </c>
      <c r="E339" s="352">
        <v>1.0349462279999999</v>
      </c>
      <c r="F339" s="352">
        <v>1.0849896379999999</v>
      </c>
      <c r="G339" s="352">
        <v>1.1451474829999999</v>
      </c>
      <c r="H339" s="352">
        <v>1.2164626650000001</v>
      </c>
      <c r="I339" s="352">
        <v>1.2962238100000001</v>
      </c>
      <c r="J339" s="352">
        <v>1.387953172</v>
      </c>
      <c r="K339" s="352">
        <v>1.4892776990000001</v>
      </c>
      <c r="L339" s="352">
        <v>1.5619573769999999</v>
      </c>
      <c r="M339" s="352">
        <v>1.6478208059999999</v>
      </c>
      <c r="N339" s="352">
        <v>1.7365550249999999</v>
      </c>
      <c r="O339" s="352">
        <v>1.810106623</v>
      </c>
      <c r="P339" s="352">
        <v>1.895824792</v>
      </c>
      <c r="Q339" s="352">
        <v>1.9553943970000001</v>
      </c>
      <c r="R339" s="352">
        <v>2.0305569110000001</v>
      </c>
      <c r="S339" s="352">
        <v>2.0888401110000001</v>
      </c>
      <c r="T339" s="352">
        <v>2.1620489530000002</v>
      </c>
      <c r="U339" s="352">
        <v>2.2308751409999998</v>
      </c>
      <c r="V339" s="352">
        <v>2.3133610784999998</v>
      </c>
      <c r="W339" s="352">
        <v>2.3976871038000001</v>
      </c>
      <c r="X339" s="352">
        <v>2.4926760891000002</v>
      </c>
      <c r="Y339" s="352">
        <v>2.5807582224700001</v>
      </c>
      <c r="Z339" s="352">
        <v>2.6600910605329999</v>
      </c>
      <c r="AA339" s="352">
        <v>2.7374313731850002</v>
      </c>
      <c r="AB339" s="352">
        <v>2.804504839731</v>
      </c>
      <c r="AC339" s="352">
        <v>2.862754098695</v>
      </c>
      <c r="AD339" s="352">
        <v>2.9106382856659998</v>
      </c>
      <c r="AE339" s="352">
        <v>2.9484937578729999</v>
      </c>
      <c r="AF339" s="352">
        <v>2.9774296655099999</v>
      </c>
      <c r="AG339" s="352">
        <v>2.998775239969</v>
      </c>
      <c r="AH339" s="352">
        <v>3.0141805261250001</v>
      </c>
      <c r="AI339" s="352">
        <v>3.0241682072209999</v>
      </c>
      <c r="AJ339" s="353">
        <v>3.0284882637820001</v>
      </c>
      <c r="AK339" s="101"/>
      <c r="AL339" s="354">
        <v>0.99174082399999997</v>
      </c>
      <c r="AM339" s="355">
        <v>1.0296788459999999</v>
      </c>
      <c r="AN339" s="355">
        <v>1.067687356</v>
      </c>
      <c r="AO339" s="355">
        <v>1.109922756</v>
      </c>
      <c r="AP339" s="355">
        <v>1.1580407880000001</v>
      </c>
      <c r="AQ339" s="355">
        <v>1.20929164</v>
      </c>
      <c r="AR339" s="355">
        <v>1.265180996</v>
      </c>
      <c r="AS339" s="355">
        <v>1.3246603640000001</v>
      </c>
      <c r="AT339" s="355">
        <v>1.349778395</v>
      </c>
      <c r="AU339" s="355">
        <v>1.383417943</v>
      </c>
      <c r="AV339" s="355">
        <v>1.4187856510000001</v>
      </c>
      <c r="AW339" s="355">
        <v>1.438085858</v>
      </c>
      <c r="AX339" s="355">
        <v>1.4677354810000001</v>
      </c>
      <c r="AY339" s="355">
        <v>1.472674517</v>
      </c>
      <c r="AZ339" s="355">
        <v>1.494253171</v>
      </c>
      <c r="BA339" s="355">
        <v>1.500514771</v>
      </c>
      <c r="BB339" s="355">
        <v>1.523931967</v>
      </c>
      <c r="BC339" s="355">
        <v>1.5456667003</v>
      </c>
      <c r="BD339" s="355">
        <v>1.5841947292</v>
      </c>
      <c r="BE339" s="355">
        <v>1.6280980097</v>
      </c>
      <c r="BF339" s="355">
        <v>1.6869869616199999</v>
      </c>
      <c r="BG339" s="355">
        <v>1.74628747277</v>
      </c>
      <c r="BH339" s="355">
        <v>1.8035501413849999</v>
      </c>
      <c r="BI339" s="355">
        <v>1.8661909550224001</v>
      </c>
      <c r="BJ339" s="355">
        <v>1.9253293024633999</v>
      </c>
      <c r="BK339" s="355">
        <v>1.9814781582776999</v>
      </c>
      <c r="BL339" s="355">
        <v>2.0339892183855999</v>
      </c>
      <c r="BM339" s="355">
        <v>2.0824008479031</v>
      </c>
      <c r="BN339" s="355">
        <v>2.1268908357331</v>
      </c>
      <c r="BO339" s="355">
        <v>2.1677430616394999</v>
      </c>
      <c r="BP339" s="355">
        <v>2.2051576561154</v>
      </c>
      <c r="BQ339" s="355">
        <v>2.2389733324427001</v>
      </c>
      <c r="BR339" s="356">
        <v>2.2619964816853</v>
      </c>
      <c r="BS339" s="102"/>
      <c r="BT339" s="357">
        <v>0.99174859500000001</v>
      </c>
      <c r="BU339" s="358">
        <v>1.0364926750000001</v>
      </c>
      <c r="BV339" s="358">
        <v>1.079632787</v>
      </c>
      <c r="BW339" s="358">
        <v>1.1270340430000001</v>
      </c>
      <c r="BX339" s="358">
        <v>1.1815568460000001</v>
      </c>
      <c r="BY339" s="358">
        <v>1.2391947329999999</v>
      </c>
      <c r="BZ339" s="358">
        <v>1.3014707510000001</v>
      </c>
      <c r="CA339" s="358">
        <v>1.367266423</v>
      </c>
      <c r="CB339" s="358">
        <v>1.3918383009999999</v>
      </c>
      <c r="CC339" s="358">
        <v>1.4248671980000001</v>
      </c>
      <c r="CD339" s="358">
        <v>1.459658178</v>
      </c>
      <c r="CE339" s="358">
        <v>1.47843228</v>
      </c>
      <c r="CF339" s="358">
        <v>1.5075768519999999</v>
      </c>
      <c r="CG339" s="358">
        <v>1.512515888</v>
      </c>
      <c r="CH339" s="358">
        <v>1.5340945420000001</v>
      </c>
      <c r="CI339" s="358">
        <v>1.540356142</v>
      </c>
      <c r="CJ339" s="358">
        <v>1.5637733380000001</v>
      </c>
      <c r="CK339" s="358">
        <v>1.5855080713</v>
      </c>
      <c r="CL339" s="358">
        <v>1.6240361002000001</v>
      </c>
      <c r="CM339" s="358">
        <v>1.6679393807</v>
      </c>
      <c r="CN339" s="358">
        <v>1.72682833262</v>
      </c>
      <c r="CO339" s="358">
        <v>1.78612884377</v>
      </c>
      <c r="CP339" s="358">
        <v>1.843391512385</v>
      </c>
      <c r="CQ339" s="358">
        <v>1.9060323260223999</v>
      </c>
      <c r="CR339" s="358">
        <v>1.9651706734634</v>
      </c>
      <c r="CS339" s="358">
        <v>2.0213195292777</v>
      </c>
      <c r="CT339" s="358">
        <v>2.0738305893855999</v>
      </c>
      <c r="CU339" s="358">
        <v>2.1222422189031001</v>
      </c>
      <c r="CV339" s="358">
        <v>2.1667322067331001</v>
      </c>
      <c r="CW339" s="358">
        <v>2.2075844326395</v>
      </c>
      <c r="CX339" s="358">
        <v>2.2449990271154001</v>
      </c>
      <c r="CY339" s="358">
        <v>2.2788147034427002</v>
      </c>
      <c r="CZ339" s="359">
        <v>2.3018378526853001</v>
      </c>
      <c r="DA339" s="102"/>
      <c r="DB339" s="360">
        <v>0.99174082399999997</v>
      </c>
      <c r="DC339" s="361">
        <v>1.0419112370000001</v>
      </c>
      <c r="DD339" s="361">
        <v>1.0973956869999999</v>
      </c>
      <c r="DE339" s="361">
        <v>1.1628185900000001</v>
      </c>
      <c r="DF339" s="361">
        <v>1.240402137</v>
      </c>
      <c r="DG339" s="361">
        <v>1.32636913</v>
      </c>
      <c r="DH339" s="361">
        <v>1.424200095</v>
      </c>
      <c r="DI339" s="361">
        <v>1.53148525</v>
      </c>
      <c r="DJ339" s="361">
        <v>1.603126217</v>
      </c>
      <c r="DK339" s="361">
        <v>1.687893224</v>
      </c>
      <c r="DL339" s="361">
        <v>1.775559981</v>
      </c>
      <c r="DM339" s="361">
        <v>1.848229841</v>
      </c>
      <c r="DN339" s="361">
        <v>1.9331227660000001</v>
      </c>
      <c r="DO339" s="361">
        <v>1.992692371</v>
      </c>
      <c r="DP339" s="361">
        <v>2.067854885</v>
      </c>
      <c r="DQ339" s="361">
        <v>2.126138085</v>
      </c>
      <c r="DR339" s="361">
        <v>2.1993469270000001</v>
      </c>
      <c r="DS339" s="361">
        <v>2.2681731150000002</v>
      </c>
      <c r="DT339" s="361">
        <v>2.3506590525000002</v>
      </c>
      <c r="DU339" s="361">
        <v>2.4349850778</v>
      </c>
      <c r="DV339" s="361">
        <v>2.5299740631000001</v>
      </c>
      <c r="DW339" s="361">
        <v>2.61805619647</v>
      </c>
      <c r="DX339" s="361">
        <v>2.6973890345329998</v>
      </c>
      <c r="DY339" s="361">
        <v>2.7747293471850001</v>
      </c>
      <c r="DZ339" s="361">
        <v>2.8418028137309999</v>
      </c>
      <c r="EA339" s="361">
        <v>2.9000520726949999</v>
      </c>
      <c r="EB339" s="361">
        <v>2.9479362596660001</v>
      </c>
      <c r="EC339" s="361">
        <v>2.9857917318729998</v>
      </c>
      <c r="ED339" s="361">
        <v>3.0147276395099998</v>
      </c>
      <c r="EE339" s="361">
        <v>3.0360732139689999</v>
      </c>
      <c r="EF339" s="361">
        <v>3.051478500125</v>
      </c>
      <c r="EG339" s="361">
        <v>3.0614661812209998</v>
      </c>
      <c r="EH339" s="362">
        <v>3.065786237782</v>
      </c>
      <c r="EI339" s="102">
        <f t="shared" si="5"/>
        <v>2.9383176536572853</v>
      </c>
      <c r="EJ339" s="363">
        <v>0.99174859500000001</v>
      </c>
      <c r="EK339" s="364">
        <v>1.0272889000000001</v>
      </c>
      <c r="EL339" s="364">
        <v>1.059772259</v>
      </c>
      <c r="EM339" s="364">
        <v>1.095252705</v>
      </c>
      <c r="EN339" s="364">
        <v>1.135079862</v>
      </c>
      <c r="EO339" s="364">
        <v>1.17602864</v>
      </c>
      <c r="EP339" s="364">
        <v>1.2191704830000001</v>
      </c>
      <c r="EQ339" s="364">
        <v>1.2632385699999999</v>
      </c>
      <c r="ER339" s="364">
        <v>1.2705142030000001</v>
      </c>
      <c r="ES339" s="364">
        <v>1.2844571579999999</v>
      </c>
      <c r="ET339" s="364">
        <v>1.2988862619999999</v>
      </c>
      <c r="EU339" s="364">
        <v>1.295285486</v>
      </c>
      <c r="EV339" s="364">
        <v>1.2996542799999999</v>
      </c>
      <c r="EW339" s="364">
        <v>1.2784707420000001</v>
      </c>
      <c r="EX339" s="364">
        <v>1.2730876170000001</v>
      </c>
      <c r="EY339" s="364">
        <v>1.2513095320000001</v>
      </c>
      <c r="EZ339" s="364">
        <v>1.247117711</v>
      </c>
      <c r="FA339" s="364">
        <v>1.2394773721000001</v>
      </c>
      <c r="FB339" s="364">
        <v>1.2481025803000001</v>
      </c>
      <c r="FC339" s="364">
        <v>1.2622063533000001</v>
      </c>
      <c r="FD339" s="364">
        <v>1.29175526838</v>
      </c>
      <c r="FE339" s="364">
        <v>1.32299943418</v>
      </c>
      <c r="FF339" s="364">
        <v>1.35378139132699</v>
      </c>
      <c r="FG339" s="364">
        <v>1.3918639785167599</v>
      </c>
      <c r="FH339" s="364">
        <v>1.4288780646477199</v>
      </c>
      <c r="FI339" s="364">
        <v>1.46521930297563</v>
      </c>
      <c r="FJ339" s="364">
        <v>1.5007374579924999</v>
      </c>
      <c r="FK339" s="364">
        <v>1.53498060753434</v>
      </c>
      <c r="FL339" s="364">
        <v>1.56780944283917</v>
      </c>
      <c r="FM339" s="364">
        <v>1.5993526658349899</v>
      </c>
      <c r="FN339" s="364">
        <v>1.62965517957899</v>
      </c>
      <c r="FO339" s="364">
        <v>1.65849290010829</v>
      </c>
      <c r="FP339" s="365">
        <v>1.6791931268284801</v>
      </c>
      <c r="FQ339" s="324"/>
    </row>
    <row r="340" spans="1:173" outlineLevel="1">
      <c r="A340" s="139">
        <v>329</v>
      </c>
      <c r="B340" s="195" t="s">
        <v>338</v>
      </c>
      <c r="C340" s="205"/>
      <c r="D340" s="351">
        <v>0.34010318272000001</v>
      </c>
      <c r="E340" s="352">
        <v>0.35131000482000002</v>
      </c>
      <c r="F340" s="352">
        <v>0.36214426007</v>
      </c>
      <c r="G340" s="352">
        <v>0.37441177190000002</v>
      </c>
      <c r="H340" s="352">
        <v>0.38861294270000002</v>
      </c>
      <c r="I340" s="352">
        <v>0.40376310269999999</v>
      </c>
      <c r="J340" s="352">
        <v>0.4202119949</v>
      </c>
      <c r="K340" s="352">
        <v>0.43769120830000002</v>
      </c>
      <c r="L340" s="352">
        <v>0.44587080959999997</v>
      </c>
      <c r="M340" s="352">
        <v>0.45535127281999999</v>
      </c>
      <c r="N340" s="352">
        <v>0.46512699618999997</v>
      </c>
      <c r="O340" s="352">
        <v>0.47359296917999999</v>
      </c>
      <c r="P340" s="352">
        <v>0.48302047281999999</v>
      </c>
      <c r="Q340" s="352">
        <v>0.49010317165</v>
      </c>
      <c r="R340" s="352">
        <v>0.49876619586999998</v>
      </c>
      <c r="S340" s="352">
        <v>0.50512052752000003</v>
      </c>
      <c r="T340" s="352">
        <v>0.51371876813999995</v>
      </c>
      <c r="U340" s="352">
        <v>0.52085114154000001</v>
      </c>
      <c r="V340" s="352">
        <v>0.53040243581000002</v>
      </c>
      <c r="W340" s="352">
        <v>0.53964182202699995</v>
      </c>
      <c r="X340" s="352">
        <v>0.55030152988400005</v>
      </c>
      <c r="Y340" s="352">
        <v>0.56043708262299996</v>
      </c>
      <c r="Z340" s="352">
        <v>0.56941669320279997</v>
      </c>
      <c r="AA340" s="352">
        <v>0.57842559327660004</v>
      </c>
      <c r="AB340" s="352">
        <v>0.58631959638109998</v>
      </c>
      <c r="AC340" s="352">
        <v>0.59329948649429998</v>
      </c>
      <c r="AD340" s="352">
        <v>0.59919964060529995</v>
      </c>
      <c r="AE340" s="352">
        <v>0.60402422066280004</v>
      </c>
      <c r="AF340" s="352">
        <v>0.60790546701119996</v>
      </c>
      <c r="AG340" s="352">
        <v>0.61097952272190004</v>
      </c>
      <c r="AH340" s="352">
        <v>0.61341203475929995</v>
      </c>
      <c r="AI340" s="352">
        <v>0.61524870808690002</v>
      </c>
      <c r="AJ340" s="353">
        <v>0.61628049437080001</v>
      </c>
      <c r="AK340" s="101"/>
      <c r="AL340" s="354">
        <v>0.34010316526000001</v>
      </c>
      <c r="AM340" s="355">
        <v>0.35069193966000001</v>
      </c>
      <c r="AN340" s="355">
        <v>0.36014254729</v>
      </c>
      <c r="AO340" s="355">
        <v>0.37042971670000002</v>
      </c>
      <c r="AP340" s="355">
        <v>0.38209811556000001</v>
      </c>
      <c r="AQ340" s="355">
        <v>0.39413967558000002</v>
      </c>
      <c r="AR340" s="355">
        <v>0.40672304335999998</v>
      </c>
      <c r="AS340" s="355">
        <v>0.4197301007</v>
      </c>
      <c r="AT340" s="355">
        <v>0.4228575537</v>
      </c>
      <c r="AU340" s="355">
        <v>0.42680789932000002</v>
      </c>
      <c r="AV340" s="355">
        <v>0.43092631404999998</v>
      </c>
      <c r="AW340" s="355">
        <v>0.43361459917</v>
      </c>
      <c r="AX340" s="355">
        <v>0.43706881008999998</v>
      </c>
      <c r="AY340" s="355">
        <v>0.43823514776</v>
      </c>
      <c r="AZ340" s="355">
        <v>0.44107978719000002</v>
      </c>
      <c r="BA340" s="355">
        <v>0.44175540523000001</v>
      </c>
      <c r="BB340" s="355">
        <v>0.44488986339999997</v>
      </c>
      <c r="BC340" s="355">
        <v>0.44681922163999999</v>
      </c>
      <c r="BD340" s="355">
        <v>0.45143948644699999</v>
      </c>
      <c r="BE340" s="355">
        <v>0.45614873022699998</v>
      </c>
      <c r="BF340" s="355">
        <v>0.46273442011159999</v>
      </c>
      <c r="BG340" s="355">
        <v>0.46950375001979999</v>
      </c>
      <c r="BH340" s="355">
        <v>0.47583612450200002</v>
      </c>
      <c r="BI340" s="355">
        <v>0.48290874070494</v>
      </c>
      <c r="BJ340" s="355">
        <v>0.48957420278465003</v>
      </c>
      <c r="BK340" s="355">
        <v>0.49592480452054</v>
      </c>
      <c r="BL340" s="355">
        <v>0.50189447974432</v>
      </c>
      <c r="BM340" s="355">
        <v>0.50741004009502999</v>
      </c>
      <c r="BN340" s="355">
        <v>0.51250027342024995</v>
      </c>
      <c r="BO340" s="355">
        <v>0.51720120751670995</v>
      </c>
      <c r="BP340" s="355">
        <v>0.52153333339121999</v>
      </c>
      <c r="BQ340" s="355">
        <v>0.52547847404735004</v>
      </c>
      <c r="BR340" s="356">
        <v>0.52818782002419995</v>
      </c>
      <c r="BS340" s="102"/>
      <c r="BT340" s="357">
        <v>0.34010353208999999</v>
      </c>
      <c r="BU340" s="358">
        <v>0.35289092286000001</v>
      </c>
      <c r="BV340" s="358">
        <v>0.36414722656999998</v>
      </c>
      <c r="BW340" s="358">
        <v>0.37623982</v>
      </c>
      <c r="BX340" s="358">
        <v>0.39010289621999999</v>
      </c>
      <c r="BY340" s="358">
        <v>0.40433850903000002</v>
      </c>
      <c r="BZ340" s="358">
        <v>0.41911554261</v>
      </c>
      <c r="CA340" s="358">
        <v>0.43431520000000001</v>
      </c>
      <c r="CB340" s="358">
        <v>0.43743629866</v>
      </c>
      <c r="CC340" s="358">
        <v>0.44137933607000002</v>
      </c>
      <c r="CD340" s="358">
        <v>0.44549058582000001</v>
      </c>
      <c r="CE340" s="358">
        <v>0.44817209573</v>
      </c>
      <c r="CF340" s="358">
        <v>0.45161964600999999</v>
      </c>
      <c r="CG340" s="358">
        <v>0.45278598368</v>
      </c>
      <c r="CH340" s="358">
        <v>0.45563062311000002</v>
      </c>
      <c r="CI340" s="358">
        <v>0.45630624115000001</v>
      </c>
      <c r="CJ340" s="358">
        <v>0.45944069931999998</v>
      </c>
      <c r="CK340" s="358">
        <v>0.46137005755999999</v>
      </c>
      <c r="CL340" s="358">
        <v>0.465990322367</v>
      </c>
      <c r="CM340" s="358">
        <v>0.47069956614699998</v>
      </c>
      <c r="CN340" s="358">
        <v>0.47728525603159999</v>
      </c>
      <c r="CO340" s="358">
        <v>0.4840545859398</v>
      </c>
      <c r="CP340" s="358">
        <v>0.49038696042199997</v>
      </c>
      <c r="CQ340" s="358">
        <v>0.49745957662494</v>
      </c>
      <c r="CR340" s="358">
        <v>0.50412503870464997</v>
      </c>
      <c r="CS340" s="358">
        <v>0.51047564044053995</v>
      </c>
      <c r="CT340" s="358">
        <v>0.51644531566431995</v>
      </c>
      <c r="CU340" s="358">
        <v>0.52196087601503005</v>
      </c>
      <c r="CV340" s="358">
        <v>0.52705110934025001</v>
      </c>
      <c r="CW340" s="358">
        <v>0.53175204343671001</v>
      </c>
      <c r="CX340" s="358">
        <v>0.53608416931122005</v>
      </c>
      <c r="CY340" s="358">
        <v>0.54002930996734999</v>
      </c>
      <c r="CZ340" s="359">
        <v>0.54273865594420001</v>
      </c>
      <c r="DA340" s="102"/>
      <c r="DB340" s="360">
        <v>0.34010316526000001</v>
      </c>
      <c r="DC340" s="361">
        <v>0.35350831588999998</v>
      </c>
      <c r="DD340" s="361">
        <v>0.36614613356999998</v>
      </c>
      <c r="DE340" s="361">
        <v>0.38021466669999998</v>
      </c>
      <c r="DF340" s="361">
        <v>0.39660296890000002</v>
      </c>
      <c r="DG340" s="361">
        <v>0.41393928130000002</v>
      </c>
      <c r="DH340" s="361">
        <v>0.43257294639999999</v>
      </c>
      <c r="DI340" s="361">
        <v>0.4522346458</v>
      </c>
      <c r="DJ340" s="361">
        <v>0.4603972167</v>
      </c>
      <c r="DK340" s="361">
        <v>0.46985960282</v>
      </c>
      <c r="DL340" s="361">
        <v>0.47961802078999999</v>
      </c>
      <c r="DM340" s="361">
        <v>0.48806991127999999</v>
      </c>
      <c r="DN340" s="361">
        <v>0.49748430302000002</v>
      </c>
      <c r="DO340" s="361">
        <v>0.50456700185000003</v>
      </c>
      <c r="DP340" s="361">
        <v>0.51323002607000001</v>
      </c>
      <c r="DQ340" s="361">
        <v>0.51958435772</v>
      </c>
      <c r="DR340" s="361">
        <v>0.52818259834000003</v>
      </c>
      <c r="DS340" s="361">
        <v>0.53531497173999998</v>
      </c>
      <c r="DT340" s="361">
        <v>0.54486626600999999</v>
      </c>
      <c r="DU340" s="361">
        <v>0.55410565222700003</v>
      </c>
      <c r="DV340" s="361">
        <v>0.56476536008400002</v>
      </c>
      <c r="DW340" s="361">
        <v>0.57490091282300004</v>
      </c>
      <c r="DX340" s="361">
        <v>0.58388052340279994</v>
      </c>
      <c r="DY340" s="361">
        <v>0.59288942347660001</v>
      </c>
      <c r="DZ340" s="361">
        <v>0.60078342658109996</v>
      </c>
      <c r="EA340" s="361">
        <v>0.60776331669429995</v>
      </c>
      <c r="EB340" s="361">
        <v>0.61366347080530004</v>
      </c>
      <c r="EC340" s="361">
        <v>0.61848805086280001</v>
      </c>
      <c r="ED340" s="361">
        <v>0.62236929721120005</v>
      </c>
      <c r="EE340" s="361">
        <v>0.62544335292190001</v>
      </c>
      <c r="EF340" s="361">
        <v>0.62787586495930003</v>
      </c>
      <c r="EG340" s="361">
        <v>0.62971253828689999</v>
      </c>
      <c r="EH340" s="362">
        <v>0.63074432457079999</v>
      </c>
      <c r="EI340" s="102">
        <f t="shared" si="5"/>
        <v>1.7813231258832551</v>
      </c>
      <c r="EJ340" s="363">
        <v>0.34010353208999999</v>
      </c>
      <c r="EK340" s="364">
        <v>0.35042326235999999</v>
      </c>
      <c r="EL340" s="364">
        <v>0.35926368391000002</v>
      </c>
      <c r="EM340" s="364">
        <v>0.36879545892999999</v>
      </c>
      <c r="EN340" s="364">
        <v>0.37952869082000001</v>
      </c>
      <c r="EO340" s="364">
        <v>0.39040114681999999</v>
      </c>
      <c r="EP340" s="364">
        <v>0.40153679801999997</v>
      </c>
      <c r="EQ340" s="364">
        <v>0.41280141105000001</v>
      </c>
      <c r="ER340" s="364">
        <v>0.41391136086000002</v>
      </c>
      <c r="ES340" s="364">
        <v>0.4156567384</v>
      </c>
      <c r="ET340" s="364">
        <v>0.41743412282999998</v>
      </c>
      <c r="EU340" s="364">
        <v>0.41756158744999999</v>
      </c>
      <c r="EV340" s="364">
        <v>0.41819585155</v>
      </c>
      <c r="EW340" s="364">
        <v>0.41640578999</v>
      </c>
      <c r="EX340" s="364">
        <v>0.41617806998000001</v>
      </c>
      <c r="EY340" s="364">
        <v>0.41367492624000002</v>
      </c>
      <c r="EZ340" s="364">
        <v>0.41357014006999998</v>
      </c>
      <c r="FA340" s="364">
        <v>0.41219443090000002</v>
      </c>
      <c r="FB340" s="364">
        <v>0.41345368948400002</v>
      </c>
      <c r="FC340" s="364">
        <v>0.41481824219300001</v>
      </c>
      <c r="FD340" s="364">
        <v>0.4181144417282</v>
      </c>
      <c r="FE340" s="364">
        <v>0.42174053091039998</v>
      </c>
      <c r="FF340" s="364">
        <v>0.42512537326214</v>
      </c>
      <c r="FG340" s="364">
        <v>0.42947667503507098</v>
      </c>
      <c r="FH340" s="364">
        <v>0.43368728709703103</v>
      </c>
      <c r="FI340" s="364">
        <v>0.43782848913771799</v>
      </c>
      <c r="FJ340" s="364">
        <v>0.44188828109481698</v>
      </c>
      <c r="FK340" s="364">
        <v>0.44579932314804499</v>
      </c>
      <c r="FL340" s="364">
        <v>0.44954791719772902</v>
      </c>
      <c r="FM340" s="364">
        <v>0.45315171424292899</v>
      </c>
      <c r="FN340" s="364">
        <v>0.45661596728443998</v>
      </c>
      <c r="FO340" s="364">
        <v>0.45991567532272998</v>
      </c>
      <c r="FP340" s="365">
        <v>0.46228827634887498</v>
      </c>
      <c r="FQ340" s="324"/>
    </row>
    <row r="341" spans="1:173" outlineLevel="1">
      <c r="A341" s="139">
        <v>330</v>
      </c>
      <c r="B341" s="195" t="s">
        <v>339</v>
      </c>
      <c r="C341" s="205"/>
      <c r="D341" s="351">
        <v>0.34621427970000002</v>
      </c>
      <c r="E341" s="352">
        <v>0.38078371599999999</v>
      </c>
      <c r="F341" s="352">
        <v>0.42302783399999999</v>
      </c>
      <c r="G341" s="352">
        <v>0.47470892799999997</v>
      </c>
      <c r="H341" s="352">
        <v>0.53645663899999996</v>
      </c>
      <c r="I341" s="352">
        <v>0.606534507</v>
      </c>
      <c r="J341" s="352">
        <v>0.68846743399999999</v>
      </c>
      <c r="K341" s="352">
        <v>0.77989180599999997</v>
      </c>
      <c r="L341" s="352">
        <v>0.85049631599999997</v>
      </c>
      <c r="M341" s="352">
        <v>0.93452710999999999</v>
      </c>
      <c r="N341" s="352">
        <v>1.02149179</v>
      </c>
      <c r="O341" s="352">
        <v>1.0928087980000001</v>
      </c>
      <c r="P341" s="352">
        <v>1.177062939</v>
      </c>
      <c r="Q341" s="352">
        <v>1.2347186530000001</v>
      </c>
      <c r="R341" s="352">
        <v>1.3085490790000001</v>
      </c>
      <c r="S341" s="352">
        <v>1.3664164219999999</v>
      </c>
      <c r="T341" s="352">
        <v>1.4382326240000001</v>
      </c>
      <c r="U341" s="352">
        <v>1.5074922348999999</v>
      </c>
      <c r="V341" s="352">
        <v>1.5882956949</v>
      </c>
      <c r="W341" s="352">
        <v>1.6719424059000001</v>
      </c>
      <c r="X341" s="352">
        <v>1.7655177795000001</v>
      </c>
      <c r="Y341" s="352">
        <v>1.8519188023099999</v>
      </c>
      <c r="Z341" s="352">
        <v>1.929975528663</v>
      </c>
      <c r="AA341" s="352">
        <v>2.0056694953749998</v>
      </c>
      <c r="AB341" s="352">
        <v>2.0711280621560002</v>
      </c>
      <c r="AC341" s="352">
        <v>2.1277183398689998</v>
      </c>
      <c r="AD341" s="352">
        <v>2.1738985290250001</v>
      </c>
      <c r="AE341" s="352">
        <v>2.2100390913029999</v>
      </c>
      <c r="AF341" s="352">
        <v>2.2372635634889999</v>
      </c>
      <c r="AG341" s="352">
        <v>2.2568761840740001</v>
      </c>
      <c r="AH341" s="352">
        <v>2.2705660029320001</v>
      </c>
      <c r="AI341" s="352">
        <v>2.2788608089859999</v>
      </c>
      <c r="AJ341" s="353">
        <v>2.2819354130690002</v>
      </c>
      <c r="AK341" s="101"/>
      <c r="AL341" s="354">
        <v>0.3462401383</v>
      </c>
      <c r="AM341" s="355">
        <v>0.37563415</v>
      </c>
      <c r="AN341" s="355">
        <v>0.406223744</v>
      </c>
      <c r="AO341" s="355">
        <v>0.44053383800000001</v>
      </c>
      <c r="AP341" s="355">
        <v>0.47975512300000001</v>
      </c>
      <c r="AQ341" s="355">
        <v>0.52201929999999996</v>
      </c>
      <c r="AR341" s="355">
        <v>0.56882505699999997</v>
      </c>
      <c r="AS341" s="355">
        <v>0.61908940300000004</v>
      </c>
      <c r="AT341" s="355">
        <v>0.64279708300000005</v>
      </c>
      <c r="AU341" s="355">
        <v>0.675227982</v>
      </c>
      <c r="AV341" s="355">
        <v>0.70946007499999997</v>
      </c>
      <c r="AW341" s="355">
        <v>0.72710169499999999</v>
      </c>
      <c r="AX341" s="355">
        <v>0.75584491499999995</v>
      </c>
      <c r="AY341" s="355">
        <v>0.75927171800000004</v>
      </c>
      <c r="AZ341" s="355">
        <v>0.77997148100000002</v>
      </c>
      <c r="BA341" s="355">
        <v>0.78633040300000001</v>
      </c>
      <c r="BB341" s="355">
        <v>0.80891112200000004</v>
      </c>
      <c r="BC341" s="355">
        <v>0.83168918869999997</v>
      </c>
      <c r="BD341" s="355">
        <v>0.86916641760000002</v>
      </c>
      <c r="BE341" s="355">
        <v>0.91319491159999999</v>
      </c>
      <c r="BF341" s="355">
        <v>0.97159078616000005</v>
      </c>
      <c r="BG341" s="355">
        <v>1.0300597574499999</v>
      </c>
      <c r="BH341" s="355">
        <v>1.0869480846859001</v>
      </c>
      <c r="BI341" s="355">
        <v>1.1487518004107</v>
      </c>
      <c r="BJ341" s="355">
        <v>1.2071080725447001</v>
      </c>
      <c r="BK341" s="355">
        <v>1.2624662855913</v>
      </c>
      <c r="BL341" s="355">
        <v>1.3141730589708001</v>
      </c>
      <c r="BM341" s="355">
        <v>1.3618072259717999</v>
      </c>
      <c r="BN341" s="355">
        <v>1.4055337216248001</v>
      </c>
      <c r="BO341" s="355">
        <v>1.4456210447432001</v>
      </c>
      <c r="BP341" s="355">
        <v>1.482270352717</v>
      </c>
      <c r="BQ341" s="355">
        <v>1.5153224057729</v>
      </c>
      <c r="BR341" s="356">
        <v>1.5377692627637001</v>
      </c>
      <c r="BS341" s="102"/>
      <c r="BT341" s="357">
        <v>0.34626078630000001</v>
      </c>
      <c r="BU341" s="358">
        <v>0.38069164010000001</v>
      </c>
      <c r="BV341" s="358">
        <v>0.41519174199999997</v>
      </c>
      <c r="BW341" s="358">
        <v>0.45341611300000001</v>
      </c>
      <c r="BX341" s="358">
        <v>0.49745230099999999</v>
      </c>
      <c r="BY341" s="358">
        <v>0.54451149399999998</v>
      </c>
      <c r="BZ341" s="358">
        <v>0.596104458</v>
      </c>
      <c r="CA341" s="358">
        <v>0.65110849199999998</v>
      </c>
      <c r="CB341" s="358">
        <v>0.67449764300000004</v>
      </c>
      <c r="CC341" s="358">
        <v>0.70656680599999999</v>
      </c>
      <c r="CD341" s="358">
        <v>0.74045303600000001</v>
      </c>
      <c r="CE341" s="358">
        <v>0.75777629099999999</v>
      </c>
      <c r="CF341" s="358">
        <v>0.78620981199999995</v>
      </c>
      <c r="CG341" s="358">
        <v>0.78963661500000004</v>
      </c>
      <c r="CH341" s="358">
        <v>0.81033637800000002</v>
      </c>
      <c r="CI341" s="358">
        <v>0.81669530000000001</v>
      </c>
      <c r="CJ341" s="358">
        <v>0.83927601900000004</v>
      </c>
      <c r="CK341" s="358">
        <v>0.86205408569999997</v>
      </c>
      <c r="CL341" s="358">
        <v>0.89953131460000002</v>
      </c>
      <c r="CM341" s="358">
        <v>0.94355980859999999</v>
      </c>
      <c r="CN341" s="358">
        <v>1.0019556831600001</v>
      </c>
      <c r="CO341" s="358">
        <v>1.06042465445</v>
      </c>
      <c r="CP341" s="358">
        <v>1.1173129816859</v>
      </c>
      <c r="CQ341" s="358">
        <v>1.1791166974106999</v>
      </c>
      <c r="CR341" s="358">
        <v>1.2374729695447</v>
      </c>
      <c r="CS341" s="358">
        <v>1.2928311825912999</v>
      </c>
      <c r="CT341" s="358">
        <v>1.3445379559707999</v>
      </c>
      <c r="CU341" s="358">
        <v>1.3921721229718</v>
      </c>
      <c r="CV341" s="358">
        <v>1.4358986186247999</v>
      </c>
      <c r="CW341" s="358">
        <v>1.4759859417432</v>
      </c>
      <c r="CX341" s="358">
        <v>1.5126352497169999</v>
      </c>
      <c r="CY341" s="358">
        <v>1.5456873027728999</v>
      </c>
      <c r="CZ341" s="359">
        <v>1.5681341597637</v>
      </c>
      <c r="DA341" s="102"/>
      <c r="DB341" s="360">
        <v>0.3462401383</v>
      </c>
      <c r="DC341" s="361">
        <v>0.38587822999999999</v>
      </c>
      <c r="DD341" s="361">
        <v>0.43210106599999998</v>
      </c>
      <c r="DE341" s="361">
        <v>0.48762643100000003</v>
      </c>
      <c r="DF341" s="361">
        <v>0.55395636000000004</v>
      </c>
      <c r="DG341" s="361">
        <v>0.62856064099999998</v>
      </c>
      <c r="DH341" s="361">
        <v>0.71494311499999996</v>
      </c>
      <c r="DI341" s="361">
        <v>0.81070862399999999</v>
      </c>
      <c r="DJ341" s="361">
        <v>0.88052508600000001</v>
      </c>
      <c r="DK341" s="361">
        <v>0.96371955399999998</v>
      </c>
      <c r="DL341" s="361">
        <v>1.049872183</v>
      </c>
      <c r="DM341" s="361">
        <v>1.1205157750000001</v>
      </c>
      <c r="DN341" s="361">
        <v>1.2041386789999999</v>
      </c>
      <c r="DO341" s="361">
        <v>1.261794393</v>
      </c>
      <c r="DP341" s="361">
        <v>1.335624819</v>
      </c>
      <c r="DQ341" s="361">
        <v>1.393492162</v>
      </c>
      <c r="DR341" s="361">
        <v>1.465308364</v>
      </c>
      <c r="DS341" s="361">
        <v>1.5345679749000001</v>
      </c>
      <c r="DT341" s="361">
        <v>1.6153714348999999</v>
      </c>
      <c r="DU341" s="361">
        <v>1.6990181459</v>
      </c>
      <c r="DV341" s="361">
        <v>1.7925935195</v>
      </c>
      <c r="DW341" s="361">
        <v>1.8789945423100001</v>
      </c>
      <c r="DX341" s="361">
        <v>1.9570512686629999</v>
      </c>
      <c r="DY341" s="361">
        <v>2.0327452353750002</v>
      </c>
      <c r="DZ341" s="361">
        <v>2.0982038021560001</v>
      </c>
      <c r="EA341" s="361">
        <v>2.1547940798690002</v>
      </c>
      <c r="EB341" s="361">
        <v>2.200974269025</v>
      </c>
      <c r="EC341" s="361">
        <v>2.2371148313029998</v>
      </c>
      <c r="ED341" s="361">
        <v>2.2643393034889998</v>
      </c>
      <c r="EE341" s="361">
        <v>2.2839519240740001</v>
      </c>
      <c r="EF341" s="361">
        <v>2.297641742932</v>
      </c>
      <c r="EG341" s="361">
        <v>2.3059365489860002</v>
      </c>
      <c r="EH341" s="362">
        <v>2.3090111530690001</v>
      </c>
      <c r="EI341" s="102">
        <f t="shared" si="5"/>
        <v>5.9758140514586691</v>
      </c>
      <c r="EJ341" s="363">
        <v>0.34626078630000001</v>
      </c>
      <c r="EK341" s="364">
        <v>0.37341240409999998</v>
      </c>
      <c r="EL341" s="364">
        <v>0.398951948</v>
      </c>
      <c r="EM341" s="364">
        <v>0.42698813000000002</v>
      </c>
      <c r="EN341" s="364">
        <v>0.45842250200000001</v>
      </c>
      <c r="EO341" s="364">
        <v>0.490933383</v>
      </c>
      <c r="EP341" s="364">
        <v>0.52557297800000002</v>
      </c>
      <c r="EQ341" s="364">
        <v>0.56106937300000004</v>
      </c>
      <c r="ER341" s="364">
        <v>0.56755054599999999</v>
      </c>
      <c r="ES341" s="364">
        <v>0.58091236700000004</v>
      </c>
      <c r="ET341" s="364">
        <v>0.59481436399999998</v>
      </c>
      <c r="EU341" s="364">
        <v>0.59014926199999995</v>
      </c>
      <c r="EV341" s="364">
        <v>0.59419701000000003</v>
      </c>
      <c r="EW341" s="364">
        <v>0.57189042599999995</v>
      </c>
      <c r="EX341" s="364">
        <v>0.56594099499999995</v>
      </c>
      <c r="EY341" s="364">
        <v>0.54458109099999996</v>
      </c>
      <c r="EZ341" s="364">
        <v>0.53961277200000002</v>
      </c>
      <c r="FA341" s="364">
        <v>0.53331497210000001</v>
      </c>
      <c r="FB341" s="364">
        <v>0.54118573849999996</v>
      </c>
      <c r="FC341" s="364">
        <v>0.5556988048</v>
      </c>
      <c r="FD341" s="364">
        <v>0.58502568273</v>
      </c>
      <c r="FE341" s="364">
        <v>0.61569190292999998</v>
      </c>
      <c r="FF341" s="364">
        <v>0.64634968924524006</v>
      </c>
      <c r="FG341" s="364">
        <v>0.68388569888485995</v>
      </c>
      <c r="FH341" s="364">
        <v>0.72041270218352005</v>
      </c>
      <c r="FI341" s="364">
        <v>0.75625866505164996</v>
      </c>
      <c r="FJ341" s="364">
        <v>0.79126317189784001</v>
      </c>
      <c r="FK341" s="364">
        <v>0.82501830872624005</v>
      </c>
      <c r="FL341" s="364">
        <v>0.85738147836544998</v>
      </c>
      <c r="FM341" s="364">
        <v>0.88847248075811003</v>
      </c>
      <c r="FN341" s="364">
        <v>0.91833529094985</v>
      </c>
      <c r="FO341" s="364">
        <v>0.94674759697007005</v>
      </c>
      <c r="FP341" s="365">
        <v>0.96713286734412995</v>
      </c>
      <c r="FQ341" s="324"/>
    </row>
    <row r="342" spans="1:173" outlineLevel="1">
      <c r="A342" s="139">
        <v>331</v>
      </c>
      <c r="B342" s="195" t="s">
        <v>340</v>
      </c>
      <c r="C342" s="205"/>
      <c r="D342" s="351">
        <v>1.0169809059999999</v>
      </c>
      <c r="E342" s="352">
        <v>1.074448976</v>
      </c>
      <c r="F342" s="352">
        <v>1.145757862</v>
      </c>
      <c r="G342" s="352">
        <v>1.2329091409999999</v>
      </c>
      <c r="H342" s="352">
        <v>1.3368154329999999</v>
      </c>
      <c r="I342" s="352">
        <v>1.4546944989999999</v>
      </c>
      <c r="J342" s="352">
        <v>1.5924616149999999</v>
      </c>
      <c r="K342" s="352">
        <v>1.7460929519999999</v>
      </c>
      <c r="L342" s="352">
        <v>1.866236928</v>
      </c>
      <c r="M342" s="352">
        <v>2.0083733399999999</v>
      </c>
      <c r="N342" s="352">
        <v>2.1553302169999999</v>
      </c>
      <c r="O342" s="352">
        <v>2.27687865</v>
      </c>
      <c r="P342" s="352">
        <v>2.4189787300000001</v>
      </c>
      <c r="Q342" s="352">
        <v>2.5180783980000001</v>
      </c>
      <c r="R342" s="352">
        <v>2.6433150840000001</v>
      </c>
      <c r="S342" s="352">
        <v>2.7404956889999998</v>
      </c>
      <c r="T342" s="352">
        <v>2.862431081</v>
      </c>
      <c r="U342" s="352">
        <v>2.9775626110000002</v>
      </c>
      <c r="V342" s="352">
        <v>3.1151324530000002</v>
      </c>
      <c r="W342" s="352">
        <v>3.2560529458</v>
      </c>
      <c r="X342" s="352">
        <v>3.4146753224999999</v>
      </c>
      <c r="Y342" s="352">
        <v>3.5616674185999999</v>
      </c>
      <c r="Z342" s="352">
        <v>3.69414079458</v>
      </c>
      <c r="AA342" s="352">
        <v>3.8231893835299999</v>
      </c>
      <c r="AB342" s="352">
        <v>3.9350612057299998</v>
      </c>
      <c r="AC342" s="352">
        <v>4.0321494951799997</v>
      </c>
      <c r="AD342" s="352">
        <v>4.1118751095499997</v>
      </c>
      <c r="AE342" s="352">
        <v>4.1748132579600004</v>
      </c>
      <c r="AF342" s="352">
        <v>4.2228194962599996</v>
      </c>
      <c r="AG342" s="352">
        <v>4.2581164822400002</v>
      </c>
      <c r="AH342" s="352">
        <v>4.2834742867299997</v>
      </c>
      <c r="AI342" s="352">
        <v>4.2997708588870003</v>
      </c>
      <c r="AJ342" s="353">
        <v>4.3066910474229996</v>
      </c>
      <c r="AK342" s="101"/>
      <c r="AL342" s="354">
        <v>1.0170552100000001</v>
      </c>
      <c r="AM342" s="355">
        <v>1.0656085850000001</v>
      </c>
      <c r="AN342" s="355">
        <v>1.1169279539999999</v>
      </c>
      <c r="AO342" s="355">
        <v>1.1744559999999999</v>
      </c>
      <c r="AP342" s="355">
        <v>1.2401267039999999</v>
      </c>
      <c r="AQ342" s="355">
        <v>1.310991209</v>
      </c>
      <c r="AR342" s="355">
        <v>1.3895794539999999</v>
      </c>
      <c r="AS342" s="355">
        <v>1.474102732</v>
      </c>
      <c r="AT342" s="355">
        <v>1.515601915</v>
      </c>
      <c r="AU342" s="355">
        <v>1.5713470380000001</v>
      </c>
      <c r="AV342" s="355">
        <v>1.6299897569999999</v>
      </c>
      <c r="AW342" s="355">
        <v>1.6616055679999999</v>
      </c>
      <c r="AX342" s="355">
        <v>1.710689787</v>
      </c>
      <c r="AY342" s="355">
        <v>1.718421499</v>
      </c>
      <c r="AZ342" s="355">
        <v>1.7540529650000001</v>
      </c>
      <c r="BA342" s="355">
        <v>1.764258316</v>
      </c>
      <c r="BB342" s="355">
        <v>1.802962663</v>
      </c>
      <c r="BC342" s="355">
        <v>1.8393970690000001</v>
      </c>
      <c r="BD342" s="355">
        <v>1.9035322901</v>
      </c>
      <c r="BE342" s="355">
        <v>1.9769557</v>
      </c>
      <c r="BF342" s="355">
        <v>2.0753349639000001</v>
      </c>
      <c r="BG342" s="355">
        <v>2.1743403687799998</v>
      </c>
      <c r="BH342" s="355">
        <v>2.2700684122960002</v>
      </c>
      <c r="BI342" s="355">
        <v>2.3747129686548001</v>
      </c>
      <c r="BJ342" s="355">
        <v>2.4735103245652001</v>
      </c>
      <c r="BK342" s="355">
        <v>2.5673013680382999</v>
      </c>
      <c r="BL342" s="355">
        <v>2.6549994552350999</v>
      </c>
      <c r="BM342" s="355">
        <v>2.7358431743664</v>
      </c>
      <c r="BN342" s="355">
        <v>2.8101260325767998</v>
      </c>
      <c r="BO342" s="355">
        <v>2.8783196704684002</v>
      </c>
      <c r="BP342" s="355">
        <v>2.9407594338779002</v>
      </c>
      <c r="BQ342" s="355">
        <v>2.9971758582839998</v>
      </c>
      <c r="BR342" s="356">
        <v>3.0355730398523</v>
      </c>
      <c r="BS342" s="102"/>
      <c r="BT342" s="357">
        <v>1.0170200730000001</v>
      </c>
      <c r="BU342" s="358">
        <v>1.0736398069999999</v>
      </c>
      <c r="BV342" s="358">
        <v>1.130928986</v>
      </c>
      <c r="BW342" s="358">
        <v>1.1945087400000001</v>
      </c>
      <c r="BX342" s="358">
        <v>1.267727896</v>
      </c>
      <c r="BY342" s="358">
        <v>1.346141598</v>
      </c>
      <c r="BZ342" s="358">
        <v>1.432294932</v>
      </c>
      <c r="CA342" s="358">
        <v>1.5243128850000001</v>
      </c>
      <c r="CB342" s="358">
        <v>1.5651372969999999</v>
      </c>
      <c r="CC342" s="358">
        <v>1.620142698</v>
      </c>
      <c r="CD342" s="358">
        <v>1.678094325</v>
      </c>
      <c r="CE342" s="358">
        <v>1.709082816</v>
      </c>
      <c r="CF342" s="358">
        <v>1.7575753519999999</v>
      </c>
      <c r="CG342" s="358">
        <v>1.7653070639999999</v>
      </c>
      <c r="CH342" s="358">
        <v>1.80093853</v>
      </c>
      <c r="CI342" s="358">
        <v>1.811143881</v>
      </c>
      <c r="CJ342" s="358">
        <v>1.8498482279999999</v>
      </c>
      <c r="CK342" s="358">
        <v>1.8862826340000001</v>
      </c>
      <c r="CL342" s="358">
        <v>1.9504178551</v>
      </c>
      <c r="CM342" s="358">
        <v>2.0238412650000002</v>
      </c>
      <c r="CN342" s="358">
        <v>2.1222205288999998</v>
      </c>
      <c r="CO342" s="358">
        <v>2.22122593378</v>
      </c>
      <c r="CP342" s="358">
        <v>2.3169539772959999</v>
      </c>
      <c r="CQ342" s="358">
        <v>2.4215985336547998</v>
      </c>
      <c r="CR342" s="358">
        <v>2.5203958895651999</v>
      </c>
      <c r="CS342" s="358">
        <v>2.6141869330383001</v>
      </c>
      <c r="CT342" s="358">
        <v>2.7018850202351001</v>
      </c>
      <c r="CU342" s="358">
        <v>2.7827287393664002</v>
      </c>
      <c r="CV342" s="358">
        <v>2.8570115975768</v>
      </c>
      <c r="CW342" s="358">
        <v>2.9252052354683999</v>
      </c>
      <c r="CX342" s="358">
        <v>2.9876449988778999</v>
      </c>
      <c r="CY342" s="358">
        <v>3.044061423284</v>
      </c>
      <c r="CZ342" s="359">
        <v>3.0824586048523002</v>
      </c>
      <c r="DA342" s="102"/>
      <c r="DB342" s="360">
        <v>1.0170552100000001</v>
      </c>
      <c r="DC342" s="361">
        <v>1.0826992630000001</v>
      </c>
      <c r="DD342" s="361">
        <v>1.160437911</v>
      </c>
      <c r="DE342" s="361">
        <v>1.2539303939999999</v>
      </c>
      <c r="DF342" s="361">
        <v>1.3654699349999999</v>
      </c>
      <c r="DG342" s="361">
        <v>1.4909861929999999</v>
      </c>
      <c r="DH342" s="361">
        <v>1.63632606</v>
      </c>
      <c r="DI342" s="361">
        <v>1.797430675</v>
      </c>
      <c r="DJ342" s="361">
        <v>1.9167282590000001</v>
      </c>
      <c r="DK342" s="361">
        <v>2.0579899149999998</v>
      </c>
      <c r="DL342" s="361">
        <v>2.2041074919999999</v>
      </c>
      <c r="DM342" s="361">
        <v>2.3249897009999998</v>
      </c>
      <c r="DN342" s="361">
        <v>2.4664779760000002</v>
      </c>
      <c r="DO342" s="361">
        <v>2.5655776440000002</v>
      </c>
      <c r="DP342" s="361">
        <v>2.6908143299999998</v>
      </c>
      <c r="DQ342" s="361">
        <v>2.787994935</v>
      </c>
      <c r="DR342" s="361">
        <v>2.9099303270000001</v>
      </c>
      <c r="DS342" s="361">
        <v>3.0250618569999999</v>
      </c>
      <c r="DT342" s="361">
        <v>3.1626316989999999</v>
      </c>
      <c r="DU342" s="361">
        <v>3.3035521918000001</v>
      </c>
      <c r="DV342" s="361">
        <v>3.4621745685</v>
      </c>
      <c r="DW342" s="361">
        <v>3.6091666646</v>
      </c>
      <c r="DX342" s="361">
        <v>3.7416400405800001</v>
      </c>
      <c r="DY342" s="361">
        <v>3.87068862953</v>
      </c>
      <c r="DZ342" s="361">
        <v>3.98256045173</v>
      </c>
      <c r="EA342" s="361">
        <v>4.0796487411799998</v>
      </c>
      <c r="EB342" s="361">
        <v>4.1593743555499998</v>
      </c>
      <c r="EC342" s="361">
        <v>4.2223125039599996</v>
      </c>
      <c r="ED342" s="361">
        <v>4.2703187422599997</v>
      </c>
      <c r="EE342" s="361">
        <v>4.3056157282400003</v>
      </c>
      <c r="EF342" s="361">
        <v>4.3309735327299999</v>
      </c>
      <c r="EG342" s="361">
        <v>4.3472701048870004</v>
      </c>
      <c r="EH342" s="362">
        <v>4.3541902934229997</v>
      </c>
      <c r="EI342" s="102">
        <f t="shared" si="5"/>
        <v>4.0152148001295904</v>
      </c>
      <c r="EJ342" s="363">
        <v>1.0170200730000001</v>
      </c>
      <c r="EK342" s="364">
        <v>1.0616036470000001</v>
      </c>
      <c r="EL342" s="364">
        <v>1.1038569279999999</v>
      </c>
      <c r="EM342" s="364">
        <v>1.1502924750000001</v>
      </c>
      <c r="EN342" s="364">
        <v>1.2023245769999999</v>
      </c>
      <c r="EO342" s="364">
        <v>1.256225876</v>
      </c>
      <c r="EP342" s="364">
        <v>1.3137837670000001</v>
      </c>
      <c r="EQ342" s="364">
        <v>1.372874712</v>
      </c>
      <c r="ER342" s="364">
        <v>1.384841051</v>
      </c>
      <c r="ES342" s="364">
        <v>1.407990182</v>
      </c>
      <c r="ET342" s="364">
        <v>1.4319496169999999</v>
      </c>
      <c r="EU342" s="364">
        <v>1.425578851</v>
      </c>
      <c r="EV342" s="364">
        <v>1.432694455</v>
      </c>
      <c r="EW342" s="364">
        <v>1.3967945740000001</v>
      </c>
      <c r="EX342" s="364">
        <v>1.3873844129999999</v>
      </c>
      <c r="EY342" s="364">
        <v>1.350743099</v>
      </c>
      <c r="EZ342" s="364">
        <v>1.3433074250000001</v>
      </c>
      <c r="FA342" s="364">
        <v>1.3306530320000001</v>
      </c>
      <c r="FB342" s="364">
        <v>1.3448155544</v>
      </c>
      <c r="FC342" s="364">
        <v>1.3684362113999999</v>
      </c>
      <c r="FD342" s="364">
        <v>1.4177785296000001</v>
      </c>
      <c r="FE342" s="364">
        <v>1.46989111975</v>
      </c>
      <c r="FF342" s="364">
        <v>1.52135709521829</v>
      </c>
      <c r="FG342" s="364">
        <v>1.5849588066012399</v>
      </c>
      <c r="FH342" s="364">
        <v>1.64678667873731</v>
      </c>
      <c r="FI342" s="364">
        <v>1.70748652786191</v>
      </c>
      <c r="FJ342" s="364">
        <v>1.7668044742786899</v>
      </c>
      <c r="FK342" s="364">
        <v>1.8239948033992801</v>
      </c>
      <c r="FL342" s="364">
        <v>1.8788235771107</v>
      </c>
      <c r="FM342" s="364">
        <v>1.93150404529065</v>
      </c>
      <c r="FN342" s="364">
        <v>1.9821111300373999</v>
      </c>
      <c r="FO342" s="364">
        <v>2.0302702404135</v>
      </c>
      <c r="FP342" s="365">
        <v>2.0648373943916001</v>
      </c>
      <c r="FQ342" s="324"/>
    </row>
    <row r="343" spans="1:173" outlineLevel="1">
      <c r="A343" s="139">
        <v>332</v>
      </c>
      <c r="B343" s="195" t="s">
        <v>341</v>
      </c>
      <c r="C343" s="205"/>
      <c r="D343" s="351">
        <v>1.2284493439999999</v>
      </c>
      <c r="E343" s="352">
        <v>1.2478238690000001</v>
      </c>
      <c r="F343" s="352">
        <v>1.272993848</v>
      </c>
      <c r="G343" s="352">
        <v>1.304680249</v>
      </c>
      <c r="H343" s="352">
        <v>1.342612795</v>
      </c>
      <c r="I343" s="352">
        <v>1.385921355</v>
      </c>
      <c r="J343" s="352">
        <v>1.437079636</v>
      </c>
      <c r="K343" s="352">
        <v>1.494424075</v>
      </c>
      <c r="L343" s="352">
        <v>1.5418318550000001</v>
      </c>
      <c r="M343" s="352">
        <v>1.597893966</v>
      </c>
      <c r="N343" s="352">
        <v>1.655863275</v>
      </c>
      <c r="O343" s="352">
        <v>1.703040369</v>
      </c>
      <c r="P343" s="352">
        <v>1.7589300210000001</v>
      </c>
      <c r="Q343" s="352">
        <v>1.797613686</v>
      </c>
      <c r="R343" s="352">
        <v>1.845692828</v>
      </c>
      <c r="S343" s="352">
        <v>1.8840362740000001</v>
      </c>
      <c r="T343" s="352">
        <v>1.9299085300000001</v>
      </c>
      <c r="U343" s="352">
        <v>1.9757466450000001</v>
      </c>
      <c r="V343" s="352">
        <v>2.0288904900000002</v>
      </c>
      <c r="W343" s="352">
        <v>2.0845126390000002</v>
      </c>
      <c r="X343" s="352">
        <v>2.1469614990000001</v>
      </c>
      <c r="Y343" s="352">
        <v>2.2039438968999998</v>
      </c>
      <c r="Z343" s="352">
        <v>2.2557898351599999</v>
      </c>
      <c r="AA343" s="352">
        <v>2.30546428744</v>
      </c>
      <c r="AB343" s="352">
        <v>2.3484139988599999</v>
      </c>
      <c r="AC343" s="352">
        <v>2.3854342991499999</v>
      </c>
      <c r="AD343" s="352">
        <v>2.4155175466699998</v>
      </c>
      <c r="AE343" s="352">
        <v>2.4390372780799998</v>
      </c>
      <c r="AF343" s="352">
        <v>2.4565860454080002</v>
      </c>
      <c r="AG343" s="352">
        <v>2.469149448624</v>
      </c>
      <c r="AH343" s="352">
        <v>2.4777973682800001</v>
      </c>
      <c r="AI343" s="352">
        <v>2.4829379938530001</v>
      </c>
      <c r="AJ343" s="353">
        <v>2.48469024015</v>
      </c>
      <c r="AK343" s="101"/>
      <c r="AL343" s="354">
        <v>1.2283550599699999</v>
      </c>
      <c r="AM343" s="355">
        <v>1.244100397</v>
      </c>
      <c r="AN343" s="355">
        <v>1.2609838161</v>
      </c>
      <c r="AO343" s="355">
        <v>1.280215576</v>
      </c>
      <c r="AP343" s="355">
        <v>1.302265051</v>
      </c>
      <c r="AQ343" s="355">
        <v>1.3263195329999999</v>
      </c>
      <c r="AR343" s="355">
        <v>1.3533660830000001</v>
      </c>
      <c r="AS343" s="355">
        <v>1.382680991</v>
      </c>
      <c r="AT343" s="355">
        <v>1.3982748199999999</v>
      </c>
      <c r="AU343" s="355">
        <v>1.419489765</v>
      </c>
      <c r="AV343" s="355">
        <v>1.4418624600000001</v>
      </c>
      <c r="AW343" s="355">
        <v>1.452925867</v>
      </c>
      <c r="AX343" s="355">
        <v>1.471482167</v>
      </c>
      <c r="AY343" s="355">
        <v>1.473664409</v>
      </c>
      <c r="AZ343" s="355">
        <v>1.485905716</v>
      </c>
      <c r="BA343" s="355">
        <v>1.489494259</v>
      </c>
      <c r="BB343" s="355">
        <v>1.5021493669999999</v>
      </c>
      <c r="BC343" s="355">
        <v>1.5166241789999999</v>
      </c>
      <c r="BD343" s="355">
        <v>1.5408895949999999</v>
      </c>
      <c r="BE343" s="355">
        <v>1.5693525208000001</v>
      </c>
      <c r="BF343" s="355">
        <v>1.6072433652</v>
      </c>
      <c r="BG343" s="355">
        <v>1.64523747115</v>
      </c>
      <c r="BH343" s="355">
        <v>1.6823790871472999</v>
      </c>
      <c r="BI343" s="355">
        <v>1.7230266853124001</v>
      </c>
      <c r="BJ343" s="355">
        <v>1.7614683630576999</v>
      </c>
      <c r="BK343" s="355">
        <v>1.7979238237891999</v>
      </c>
      <c r="BL343" s="355">
        <v>1.8319539398916</v>
      </c>
      <c r="BM343" s="355">
        <v>1.8633297021148001</v>
      </c>
      <c r="BN343" s="355">
        <v>1.8921278120995999</v>
      </c>
      <c r="BO343" s="355">
        <v>1.9185322203996</v>
      </c>
      <c r="BP343" s="355">
        <v>1.9426791679526001</v>
      </c>
      <c r="BQ343" s="355">
        <v>1.9644639982995999</v>
      </c>
      <c r="BR343" s="356">
        <v>1.9792649068864001</v>
      </c>
      <c r="BS343" s="102"/>
      <c r="BT343" s="357">
        <v>1.2283903947000001</v>
      </c>
      <c r="BU343" s="358">
        <v>1.2466340134</v>
      </c>
      <c r="BV343" s="358">
        <v>1.2655407678999999</v>
      </c>
      <c r="BW343" s="358">
        <v>1.2867848224</v>
      </c>
      <c r="BX343" s="358">
        <v>1.3112816396</v>
      </c>
      <c r="BY343" s="358">
        <v>1.3377721858</v>
      </c>
      <c r="BZ343" s="358">
        <v>1.3672473669</v>
      </c>
      <c r="CA343" s="358">
        <v>1.3989730285999999</v>
      </c>
      <c r="CB343" s="358">
        <v>1.4144822224</v>
      </c>
      <c r="CC343" s="358">
        <v>1.4355963562</v>
      </c>
      <c r="CD343" s="358">
        <v>1.4578699930000001</v>
      </c>
      <c r="CE343" s="358">
        <v>1.4688406448</v>
      </c>
      <c r="CF343" s="358">
        <v>1.4873044107</v>
      </c>
      <c r="CG343" s="358">
        <v>1.4894866526999999</v>
      </c>
      <c r="CH343" s="358">
        <v>1.5017279596999999</v>
      </c>
      <c r="CI343" s="358">
        <v>1.5053165026999999</v>
      </c>
      <c r="CJ343" s="358">
        <v>1.5179716107000001</v>
      </c>
      <c r="CK343" s="358">
        <v>1.5324464227000001</v>
      </c>
      <c r="CL343" s="358">
        <v>1.5567118387000001</v>
      </c>
      <c r="CM343" s="358">
        <v>1.5851747645000001</v>
      </c>
      <c r="CN343" s="358">
        <v>1.6230656089</v>
      </c>
      <c r="CO343" s="358">
        <v>1.6610597148499999</v>
      </c>
      <c r="CP343" s="358">
        <v>1.6982013308473001</v>
      </c>
      <c r="CQ343" s="358">
        <v>1.7388489290124001</v>
      </c>
      <c r="CR343" s="358">
        <v>1.7772906067576999</v>
      </c>
      <c r="CS343" s="358">
        <v>1.8137460674892001</v>
      </c>
      <c r="CT343" s="358">
        <v>1.8477761835916</v>
      </c>
      <c r="CU343" s="358">
        <v>1.8791519458148001</v>
      </c>
      <c r="CV343" s="358">
        <v>1.9079500557996001</v>
      </c>
      <c r="CW343" s="358">
        <v>1.9343544640996</v>
      </c>
      <c r="CX343" s="358">
        <v>1.9585014116526001</v>
      </c>
      <c r="CY343" s="358">
        <v>1.9802862419995999</v>
      </c>
      <c r="CZ343" s="359">
        <v>1.9950871505864001</v>
      </c>
      <c r="DA343" s="102"/>
      <c r="DB343" s="360">
        <v>1.2283550599699999</v>
      </c>
      <c r="DC343" s="361">
        <v>1.250059144</v>
      </c>
      <c r="DD343" s="361">
        <v>1.2766812821</v>
      </c>
      <c r="DE343" s="361">
        <v>1.3098744980000001</v>
      </c>
      <c r="DF343" s="361">
        <v>1.3497350889999999</v>
      </c>
      <c r="DG343" s="361">
        <v>1.3950125630000001</v>
      </c>
      <c r="DH343" s="361">
        <v>1.4481480680000001</v>
      </c>
      <c r="DI343" s="361">
        <v>1.5074368300000001</v>
      </c>
      <c r="DJ343" s="361">
        <v>1.5543230910000001</v>
      </c>
      <c r="DK343" s="361">
        <v>1.6098554039999999</v>
      </c>
      <c r="DL343" s="361">
        <v>1.667335486</v>
      </c>
      <c r="DM343" s="361">
        <v>1.7141163660000001</v>
      </c>
      <c r="DN343" s="361">
        <v>1.769644043</v>
      </c>
      <c r="DO343" s="361">
        <v>1.808327708</v>
      </c>
      <c r="DP343" s="361">
        <v>1.8564068499999999</v>
      </c>
      <c r="DQ343" s="361">
        <v>1.894750296</v>
      </c>
      <c r="DR343" s="361">
        <v>1.940622552</v>
      </c>
      <c r="DS343" s="361">
        <v>1.986460667</v>
      </c>
      <c r="DT343" s="361">
        <v>2.0396045119999999</v>
      </c>
      <c r="DU343" s="361">
        <v>2.0952266609999999</v>
      </c>
      <c r="DV343" s="361">
        <v>2.1576755209999998</v>
      </c>
      <c r="DW343" s="361">
        <v>2.2146579189</v>
      </c>
      <c r="DX343" s="361">
        <v>2.26650385716</v>
      </c>
      <c r="DY343" s="361">
        <v>2.3161783094400001</v>
      </c>
      <c r="DZ343" s="361">
        <v>2.3591280208600001</v>
      </c>
      <c r="EA343" s="361">
        <v>2.3961483211500001</v>
      </c>
      <c r="EB343" s="361">
        <v>2.42623156867</v>
      </c>
      <c r="EC343" s="361">
        <v>2.44975130008</v>
      </c>
      <c r="ED343" s="361">
        <v>2.4673000674079999</v>
      </c>
      <c r="EE343" s="361">
        <v>2.4798634706240001</v>
      </c>
      <c r="EF343" s="361">
        <v>2.4885113902799998</v>
      </c>
      <c r="EG343" s="361">
        <v>2.4936520158529998</v>
      </c>
      <c r="EH343" s="362">
        <v>2.4954042621500001</v>
      </c>
      <c r="EI343" s="102">
        <f t="shared" si="5"/>
        <v>1.9948272270331873</v>
      </c>
      <c r="EJ343" s="363">
        <v>1.2283903947000001</v>
      </c>
      <c r="EK343" s="364">
        <v>1.2426492644</v>
      </c>
      <c r="EL343" s="364">
        <v>1.2563731578999999</v>
      </c>
      <c r="EM343" s="364">
        <v>1.2715808823999999</v>
      </c>
      <c r="EN343" s="364">
        <v>1.2886005175999999</v>
      </c>
      <c r="EO343" s="364">
        <v>1.3063302438</v>
      </c>
      <c r="EP343" s="364">
        <v>1.3254554959</v>
      </c>
      <c r="EQ343" s="364">
        <v>1.3451432705999999</v>
      </c>
      <c r="ER343" s="364">
        <v>1.3494651894</v>
      </c>
      <c r="ES343" s="364">
        <v>1.3581996802</v>
      </c>
      <c r="ET343" s="364">
        <v>1.3672527320000001</v>
      </c>
      <c r="EU343" s="364">
        <v>1.3636892288</v>
      </c>
      <c r="EV343" s="364">
        <v>1.3660450746999999</v>
      </c>
      <c r="EW343" s="364">
        <v>1.3512263167</v>
      </c>
      <c r="EX343" s="364">
        <v>1.3463053196999999</v>
      </c>
      <c r="EY343" s="364">
        <v>1.3319329277</v>
      </c>
      <c r="EZ343" s="364">
        <v>1.3283763856999999</v>
      </c>
      <c r="FA343" s="364">
        <v>1.3239409347</v>
      </c>
      <c r="FB343" s="364">
        <v>1.3289515177</v>
      </c>
      <c r="FC343" s="364">
        <v>1.3382195546</v>
      </c>
      <c r="FD343" s="364">
        <v>1.3572063512999999</v>
      </c>
      <c r="FE343" s="364">
        <v>1.37712028883</v>
      </c>
      <c r="FF343" s="364">
        <v>1.3970255427042999</v>
      </c>
      <c r="FG343" s="364">
        <v>1.4214470444882501</v>
      </c>
      <c r="FH343" s="364">
        <v>1.4452102454090401</v>
      </c>
      <c r="FI343" s="364">
        <v>1.46853145989403</v>
      </c>
      <c r="FJ343" s="364">
        <v>1.49130708631771</v>
      </c>
      <c r="FK343" s="364">
        <v>1.51326936810913</v>
      </c>
      <c r="FL343" s="364">
        <v>1.5343258474466399</v>
      </c>
      <c r="FM343" s="364">
        <v>1.5545549191921999</v>
      </c>
      <c r="FN343" s="364">
        <v>1.57398521045451</v>
      </c>
      <c r="FO343" s="364">
        <v>1.5924721683057199</v>
      </c>
      <c r="FP343" s="365">
        <v>1.6057368026049399</v>
      </c>
      <c r="FQ343" s="324"/>
    </row>
    <row r="344" spans="1:173" outlineLevel="1">
      <c r="A344" s="139">
        <v>333</v>
      </c>
      <c r="B344" s="195" t="s">
        <v>342</v>
      </c>
      <c r="C344" s="205"/>
      <c r="D344" s="351">
        <v>0.475268988</v>
      </c>
      <c r="E344" s="352">
        <v>0.51338553899999995</v>
      </c>
      <c r="F344" s="352">
        <v>0.56443745199999995</v>
      </c>
      <c r="G344" s="352">
        <v>0.62792396699999997</v>
      </c>
      <c r="H344" s="352">
        <v>0.704088355</v>
      </c>
      <c r="I344" s="352">
        <v>0.79157533099999999</v>
      </c>
      <c r="J344" s="352">
        <v>0.89519489799999996</v>
      </c>
      <c r="K344" s="352">
        <v>1.011711689</v>
      </c>
      <c r="L344" s="352">
        <v>1.1093704959999999</v>
      </c>
      <c r="M344" s="352">
        <v>1.2249008619999999</v>
      </c>
      <c r="N344" s="352">
        <v>1.3443337719999999</v>
      </c>
      <c r="O344" s="352">
        <v>1.443047049</v>
      </c>
      <c r="P344" s="352">
        <v>1.5584936979999999</v>
      </c>
      <c r="Q344" s="352">
        <v>1.6387623019999999</v>
      </c>
      <c r="R344" s="352">
        <v>1.7401894579999999</v>
      </c>
      <c r="S344" s="352">
        <v>1.819084033</v>
      </c>
      <c r="T344" s="352">
        <v>1.917748172</v>
      </c>
      <c r="U344" s="352">
        <v>2.0111787579999998</v>
      </c>
      <c r="V344" s="352">
        <v>2.1224909332999999</v>
      </c>
      <c r="W344" s="352">
        <v>2.2366515551999999</v>
      </c>
      <c r="X344" s="352">
        <v>2.3650884606</v>
      </c>
      <c r="Y344" s="352">
        <v>2.4840053255000001</v>
      </c>
      <c r="Z344" s="352">
        <v>2.59121944329</v>
      </c>
      <c r="AA344" s="352">
        <v>2.6955593168899998</v>
      </c>
      <c r="AB344" s="352">
        <v>2.7859939349970002</v>
      </c>
      <c r="AC344" s="352">
        <v>2.8644454287359999</v>
      </c>
      <c r="AD344" s="352">
        <v>2.9288258574629999</v>
      </c>
      <c r="AE344" s="352">
        <v>2.9796153042319999</v>
      </c>
      <c r="AF344" s="352">
        <v>3.0183048361270002</v>
      </c>
      <c r="AG344" s="352">
        <v>3.0467031100219999</v>
      </c>
      <c r="AH344" s="352">
        <v>3.0670530578730002</v>
      </c>
      <c r="AI344" s="352">
        <v>3.0800713505839998</v>
      </c>
      <c r="AJ344" s="353">
        <v>3.0855408519149998</v>
      </c>
      <c r="AK344" s="101"/>
      <c r="AL344" s="354">
        <v>0.47536288799999998</v>
      </c>
      <c r="AM344" s="355">
        <v>0.50626815700000005</v>
      </c>
      <c r="AN344" s="355">
        <v>0.541131209</v>
      </c>
      <c r="AO344" s="355">
        <v>0.58053827099999999</v>
      </c>
      <c r="AP344" s="355">
        <v>0.62558086199999996</v>
      </c>
      <c r="AQ344" s="355">
        <v>0.67482309699999998</v>
      </c>
      <c r="AR344" s="355">
        <v>0.73030761399999999</v>
      </c>
      <c r="AS344" s="355">
        <v>0.79060912400000005</v>
      </c>
      <c r="AT344" s="355">
        <v>0.82430102199999999</v>
      </c>
      <c r="AU344" s="355">
        <v>0.86957635</v>
      </c>
      <c r="AV344" s="355">
        <v>0.91719987999999997</v>
      </c>
      <c r="AW344" s="355">
        <v>0.94284522299999995</v>
      </c>
      <c r="AX344" s="355">
        <v>0.98273807999999996</v>
      </c>
      <c r="AY344" s="355">
        <v>0.98898557399999998</v>
      </c>
      <c r="AZ344" s="355">
        <v>1.017818436</v>
      </c>
      <c r="BA344" s="355">
        <v>1.026255009</v>
      </c>
      <c r="BB344" s="355">
        <v>1.0575005200000001</v>
      </c>
      <c r="BC344" s="355">
        <v>1.0871922389999999</v>
      </c>
      <c r="BD344" s="355">
        <v>1.1390643914</v>
      </c>
      <c r="BE344" s="355">
        <v>1.1985455181</v>
      </c>
      <c r="BF344" s="355">
        <v>1.2781593328</v>
      </c>
      <c r="BG344" s="355">
        <v>1.3582412101400001</v>
      </c>
      <c r="BH344" s="355">
        <v>1.4357131911676</v>
      </c>
      <c r="BI344" s="355">
        <v>1.5203734569892</v>
      </c>
      <c r="BJ344" s="355">
        <v>1.6003092604905</v>
      </c>
      <c r="BK344" s="355">
        <v>1.6761892511786001</v>
      </c>
      <c r="BL344" s="355">
        <v>1.7471322612469</v>
      </c>
      <c r="BM344" s="355">
        <v>1.8125295220383999</v>
      </c>
      <c r="BN344" s="355">
        <v>1.8726147863733</v>
      </c>
      <c r="BO344" s="355">
        <v>1.9277692349097</v>
      </c>
      <c r="BP344" s="355">
        <v>1.9782648443613999</v>
      </c>
      <c r="BQ344" s="355">
        <v>2.0238836091418002</v>
      </c>
      <c r="BR344" s="356">
        <v>2.0549273715164</v>
      </c>
      <c r="BS344" s="102"/>
      <c r="BT344" s="357">
        <v>0.47532744900000001</v>
      </c>
      <c r="BU344" s="358">
        <v>0.51080459899999997</v>
      </c>
      <c r="BV344" s="358">
        <v>0.54872681700000003</v>
      </c>
      <c r="BW344" s="358">
        <v>0.59127652600000002</v>
      </c>
      <c r="BX344" s="358">
        <v>0.64034182699999997</v>
      </c>
      <c r="BY344" s="358">
        <v>0.69360548899999996</v>
      </c>
      <c r="BZ344" s="358">
        <v>0.75312710800000005</v>
      </c>
      <c r="CA344" s="358">
        <v>0.81738929000000005</v>
      </c>
      <c r="CB344" s="358">
        <v>0.85036423900000002</v>
      </c>
      <c r="CC344" s="358">
        <v>0.894852113</v>
      </c>
      <c r="CD344" s="358">
        <v>0.94173964399999999</v>
      </c>
      <c r="CE344" s="358">
        <v>0.96671715999999996</v>
      </c>
      <c r="CF344" s="358">
        <v>1.005978971</v>
      </c>
      <c r="CG344" s="358">
        <v>1.0122264649999999</v>
      </c>
      <c r="CH344" s="358">
        <v>1.0410593269999999</v>
      </c>
      <c r="CI344" s="358">
        <v>1.0494958999999999</v>
      </c>
      <c r="CJ344" s="358">
        <v>1.080741411</v>
      </c>
      <c r="CK344" s="358">
        <v>1.1104331300000001</v>
      </c>
      <c r="CL344" s="358">
        <v>1.1623052824</v>
      </c>
      <c r="CM344" s="358">
        <v>1.2217864090999999</v>
      </c>
      <c r="CN344" s="358">
        <v>1.3014002238</v>
      </c>
      <c r="CO344" s="358">
        <v>1.38148210114</v>
      </c>
      <c r="CP344" s="358">
        <v>1.4589540821675999</v>
      </c>
      <c r="CQ344" s="358">
        <v>1.5436143479891999</v>
      </c>
      <c r="CR344" s="358">
        <v>1.6235501514905</v>
      </c>
      <c r="CS344" s="358">
        <v>1.6994301421786</v>
      </c>
      <c r="CT344" s="358">
        <v>1.7703731522469</v>
      </c>
      <c r="CU344" s="358">
        <v>1.8357704130384001</v>
      </c>
      <c r="CV344" s="358">
        <v>1.8958556773733</v>
      </c>
      <c r="CW344" s="358">
        <v>1.9510101259096999</v>
      </c>
      <c r="CX344" s="358">
        <v>2.0015057353614001</v>
      </c>
      <c r="CY344" s="358">
        <v>2.0471245001418001</v>
      </c>
      <c r="CZ344" s="359">
        <v>2.0781682625164</v>
      </c>
      <c r="DA344" s="102"/>
      <c r="DB344" s="360">
        <v>0.47536288799999998</v>
      </c>
      <c r="DC344" s="361">
        <v>0.51819324</v>
      </c>
      <c r="DD344" s="361">
        <v>0.57286414500000005</v>
      </c>
      <c r="DE344" s="361">
        <v>0.63984459199999999</v>
      </c>
      <c r="DF344" s="361">
        <v>0.72014844099999997</v>
      </c>
      <c r="DG344" s="361">
        <v>0.811759605</v>
      </c>
      <c r="DH344" s="361">
        <v>0.91942102400000003</v>
      </c>
      <c r="DI344" s="361">
        <v>1.0398632779999999</v>
      </c>
      <c r="DJ344" s="361">
        <v>1.1365988140000001</v>
      </c>
      <c r="DK344" s="361">
        <v>1.2511687389999999</v>
      </c>
      <c r="DL344" s="361">
        <v>1.36967383</v>
      </c>
      <c r="DM344" s="361">
        <v>1.4676435809999999</v>
      </c>
      <c r="DN344" s="361">
        <v>1.5824035359999999</v>
      </c>
      <c r="DO344" s="361">
        <v>1.66267214</v>
      </c>
      <c r="DP344" s="361">
        <v>1.7640992959999999</v>
      </c>
      <c r="DQ344" s="361">
        <v>1.842993871</v>
      </c>
      <c r="DR344" s="361">
        <v>1.94165801</v>
      </c>
      <c r="DS344" s="361">
        <v>2.035088596</v>
      </c>
      <c r="DT344" s="361">
        <v>2.1464007713000002</v>
      </c>
      <c r="DU344" s="361">
        <v>2.2605613932000002</v>
      </c>
      <c r="DV344" s="361">
        <v>2.3889982985999998</v>
      </c>
      <c r="DW344" s="361">
        <v>2.5079151634999999</v>
      </c>
      <c r="DX344" s="361">
        <v>2.6151292812900002</v>
      </c>
      <c r="DY344" s="361">
        <v>2.7194691548900001</v>
      </c>
      <c r="DZ344" s="361">
        <v>2.809903772997</v>
      </c>
      <c r="EA344" s="361">
        <v>2.8883552667360002</v>
      </c>
      <c r="EB344" s="361">
        <v>2.9527356954630002</v>
      </c>
      <c r="EC344" s="361">
        <v>3.0035251422320002</v>
      </c>
      <c r="ED344" s="361">
        <v>3.042214674127</v>
      </c>
      <c r="EE344" s="361">
        <v>3.0706129480220001</v>
      </c>
      <c r="EF344" s="361">
        <v>3.090962895873</v>
      </c>
      <c r="EG344" s="361">
        <v>3.1039811885840001</v>
      </c>
      <c r="EH344" s="362">
        <v>3.1094506899150001</v>
      </c>
      <c r="EI344" s="102">
        <f t="shared" si="5"/>
        <v>5.9900071034967572</v>
      </c>
      <c r="EJ344" s="363">
        <v>0.47532744900000001</v>
      </c>
      <c r="EK344" s="364">
        <v>0.50296877600000001</v>
      </c>
      <c r="EL344" s="364">
        <v>0.53030223499999996</v>
      </c>
      <c r="EM344" s="364">
        <v>0.56055522999999996</v>
      </c>
      <c r="EN344" s="364">
        <v>0.59439062899999995</v>
      </c>
      <c r="EO344" s="364">
        <v>0.62973559700000004</v>
      </c>
      <c r="EP344" s="364">
        <v>0.668035249</v>
      </c>
      <c r="EQ344" s="364">
        <v>0.70757080900000002</v>
      </c>
      <c r="ER344" s="364">
        <v>0.71720693000000002</v>
      </c>
      <c r="ES344" s="364">
        <v>0.73592658799999999</v>
      </c>
      <c r="ET344" s="364">
        <v>0.755316184</v>
      </c>
      <c r="EU344" s="364">
        <v>0.750070511</v>
      </c>
      <c r="EV344" s="364">
        <v>0.75585643800000002</v>
      </c>
      <c r="EW344" s="364">
        <v>0.72680170499999996</v>
      </c>
      <c r="EX344" s="364">
        <v>0.71922218800000004</v>
      </c>
      <c r="EY344" s="364">
        <v>0.68977722500000005</v>
      </c>
      <c r="EZ344" s="364">
        <v>0.68383284200000005</v>
      </c>
      <c r="FA344" s="364">
        <v>0.67382061900000001</v>
      </c>
      <c r="FB344" s="364">
        <v>0.68527322850000005</v>
      </c>
      <c r="FC344" s="364">
        <v>0.70447134239999998</v>
      </c>
      <c r="FD344" s="364">
        <v>0.74442084770000005</v>
      </c>
      <c r="FE344" s="364">
        <v>0.78657227124999995</v>
      </c>
      <c r="FF344" s="364">
        <v>0.82822714353818006</v>
      </c>
      <c r="FG344" s="364">
        <v>0.87965616695542004</v>
      </c>
      <c r="FH344" s="364">
        <v>0.92965459096773995</v>
      </c>
      <c r="FI344" s="364">
        <v>0.97873940136432003</v>
      </c>
      <c r="FJ344" s="364">
        <v>1.0267042855916599</v>
      </c>
      <c r="FK344" s="364">
        <v>1.07294935974661</v>
      </c>
      <c r="FL344" s="364">
        <v>1.11728502355675</v>
      </c>
      <c r="FM344" s="364">
        <v>1.1598831259170399</v>
      </c>
      <c r="FN344" s="364">
        <v>1.2008042269115999</v>
      </c>
      <c r="FO344" s="364">
        <v>1.23974530759285</v>
      </c>
      <c r="FP344" s="365">
        <v>1.2676952440970199</v>
      </c>
      <c r="FQ344" s="324"/>
    </row>
    <row r="345" spans="1:173" outlineLevel="1">
      <c r="A345" s="139">
        <v>334</v>
      </c>
      <c r="B345" s="195" t="s">
        <v>343</v>
      </c>
      <c r="C345" s="205"/>
      <c r="D345" s="351">
        <v>0.26184240310000001</v>
      </c>
      <c r="E345" s="352">
        <v>0.28342371199999999</v>
      </c>
      <c r="F345" s="352">
        <v>0.31194919100000001</v>
      </c>
      <c r="G345" s="352">
        <v>0.34854056999999999</v>
      </c>
      <c r="H345" s="352">
        <v>0.392155054</v>
      </c>
      <c r="I345" s="352">
        <v>0.44174314599999998</v>
      </c>
      <c r="J345" s="352">
        <v>0.50002402300000004</v>
      </c>
      <c r="K345" s="352">
        <v>0.56498564399999995</v>
      </c>
      <c r="L345" s="352">
        <v>0.62025721599999994</v>
      </c>
      <c r="M345" s="352">
        <v>0.68387472100000002</v>
      </c>
      <c r="N345" s="352">
        <v>0.74938965099999999</v>
      </c>
      <c r="O345" s="352">
        <v>0.80421363000000001</v>
      </c>
      <c r="P345" s="352">
        <v>0.86662576400000002</v>
      </c>
      <c r="Q345" s="352">
        <v>0.91283635799999996</v>
      </c>
      <c r="R345" s="352">
        <v>0.96627056099999997</v>
      </c>
      <c r="S345" s="352">
        <v>1.0076993240000001</v>
      </c>
      <c r="T345" s="352">
        <v>1.0580994690000001</v>
      </c>
      <c r="U345" s="352">
        <v>1.1057189380000001</v>
      </c>
      <c r="V345" s="352">
        <v>1.166262337</v>
      </c>
      <c r="W345" s="352">
        <v>1.2276204820000001</v>
      </c>
      <c r="X345" s="352">
        <v>1.2983974084000001</v>
      </c>
      <c r="Y345" s="352">
        <v>1.3633184596000001</v>
      </c>
      <c r="Z345" s="352">
        <v>1.4221614386899999</v>
      </c>
      <c r="AA345" s="352">
        <v>1.4790416335700001</v>
      </c>
      <c r="AB345" s="352">
        <v>1.5286798670599999</v>
      </c>
      <c r="AC345" s="352">
        <v>1.57200768529</v>
      </c>
      <c r="AD345" s="352">
        <v>1.6079588249200001</v>
      </c>
      <c r="AE345" s="352">
        <v>1.63697455389</v>
      </c>
      <c r="AF345" s="352">
        <v>1.6595099847599999</v>
      </c>
      <c r="AG345" s="352">
        <v>1.67680097296</v>
      </c>
      <c r="AH345" s="352">
        <v>1.68985394409</v>
      </c>
      <c r="AI345" s="352">
        <v>1.69915099134</v>
      </c>
      <c r="AJ345" s="353">
        <v>1.7037889903500001</v>
      </c>
      <c r="AK345" s="101"/>
      <c r="AL345" s="354">
        <v>0.26181076590000002</v>
      </c>
      <c r="AM345" s="355">
        <v>0.27917865400000003</v>
      </c>
      <c r="AN345" s="355">
        <v>0.29821192099999999</v>
      </c>
      <c r="AO345" s="355">
        <v>0.31999862099999998</v>
      </c>
      <c r="AP345" s="355">
        <v>0.344900453</v>
      </c>
      <c r="AQ345" s="355">
        <v>0.37215747399999999</v>
      </c>
      <c r="AR345" s="355">
        <v>0.402850504</v>
      </c>
      <c r="AS345" s="355">
        <v>0.43622881299999999</v>
      </c>
      <c r="AT345" s="355">
        <v>0.45589839199999999</v>
      </c>
      <c r="AU345" s="355">
        <v>0.48085103400000001</v>
      </c>
      <c r="AV345" s="355">
        <v>0.50681797799999995</v>
      </c>
      <c r="AW345" s="355">
        <v>0.52162187199999999</v>
      </c>
      <c r="AX345" s="355">
        <v>0.54268941400000004</v>
      </c>
      <c r="AY345" s="355">
        <v>0.54818322799999997</v>
      </c>
      <c r="AZ345" s="355">
        <v>0.56142611600000003</v>
      </c>
      <c r="BA345" s="355">
        <v>0.563688097</v>
      </c>
      <c r="BB345" s="355">
        <v>0.57649844800000005</v>
      </c>
      <c r="BC345" s="355">
        <v>0.58841580800000004</v>
      </c>
      <c r="BD345" s="355">
        <v>0.61625111200000005</v>
      </c>
      <c r="BE345" s="355">
        <v>0.64561729239999999</v>
      </c>
      <c r="BF345" s="355">
        <v>0.68658617919999998</v>
      </c>
      <c r="BG345" s="355">
        <v>0.72859008661000002</v>
      </c>
      <c r="BH345" s="355">
        <v>0.76879869629399999</v>
      </c>
      <c r="BI345" s="355">
        <v>0.81418762097999997</v>
      </c>
      <c r="BJ345" s="355">
        <v>0.85714946362900002</v>
      </c>
      <c r="BK345" s="355">
        <v>0.89799982191399996</v>
      </c>
      <c r="BL345" s="355">
        <v>0.93627359157199996</v>
      </c>
      <c r="BM345" s="355">
        <v>0.97167452333399995</v>
      </c>
      <c r="BN345" s="355">
        <v>1.0042849322530001</v>
      </c>
      <c r="BO345" s="355">
        <v>1.0343455613929999</v>
      </c>
      <c r="BP345" s="355">
        <v>1.062003036715</v>
      </c>
      <c r="BQ345" s="355">
        <v>1.08714083234</v>
      </c>
      <c r="BR345" s="356">
        <v>1.104365485247</v>
      </c>
      <c r="BS345" s="102"/>
      <c r="BT345" s="357">
        <v>0.26181584209999997</v>
      </c>
      <c r="BU345" s="358">
        <v>0.28171638539999999</v>
      </c>
      <c r="BV345" s="358">
        <v>0.30267374990000001</v>
      </c>
      <c r="BW345" s="358">
        <v>0.32640316549999998</v>
      </c>
      <c r="BX345" s="358">
        <v>0.35371103700000001</v>
      </c>
      <c r="BY345" s="358">
        <v>0.38337405590000001</v>
      </c>
      <c r="BZ345" s="358">
        <v>0.4164764326</v>
      </c>
      <c r="CA345" s="358">
        <v>0.45224682040000003</v>
      </c>
      <c r="CB345" s="358">
        <v>0.4717505676</v>
      </c>
      <c r="CC345" s="358">
        <v>0.49652146380000001</v>
      </c>
      <c r="CD345" s="358">
        <v>0.52231791780000003</v>
      </c>
      <c r="CE345" s="358">
        <v>0.53696626879999998</v>
      </c>
      <c r="CF345" s="358">
        <v>0.5578874439</v>
      </c>
      <c r="CG345" s="358">
        <v>0.56338125790000004</v>
      </c>
      <c r="CH345" s="358">
        <v>0.5766241459</v>
      </c>
      <c r="CI345" s="358">
        <v>0.57888612689999996</v>
      </c>
      <c r="CJ345" s="358">
        <v>0.59169647790000002</v>
      </c>
      <c r="CK345" s="358">
        <v>0.60361383790000001</v>
      </c>
      <c r="CL345" s="358">
        <v>0.63144914190000001</v>
      </c>
      <c r="CM345" s="358">
        <v>0.66081532229999995</v>
      </c>
      <c r="CN345" s="358">
        <v>0.70178420909999994</v>
      </c>
      <c r="CO345" s="358">
        <v>0.74378811650999999</v>
      </c>
      <c r="CP345" s="358">
        <v>0.78399672619399996</v>
      </c>
      <c r="CQ345" s="358">
        <v>0.82938565088000005</v>
      </c>
      <c r="CR345" s="358">
        <v>0.87234749352899998</v>
      </c>
      <c r="CS345" s="358">
        <v>0.91319785181400004</v>
      </c>
      <c r="CT345" s="358">
        <v>0.95147162147200004</v>
      </c>
      <c r="CU345" s="358">
        <v>0.98687255323400003</v>
      </c>
      <c r="CV345" s="358">
        <v>1.0194829621529999</v>
      </c>
      <c r="CW345" s="358">
        <v>1.049543591293</v>
      </c>
      <c r="CX345" s="358">
        <v>1.077201066615</v>
      </c>
      <c r="CY345" s="358">
        <v>1.1023388622400001</v>
      </c>
      <c r="CZ345" s="359">
        <v>1.119563515147</v>
      </c>
      <c r="DA345" s="102"/>
      <c r="DB345" s="360">
        <v>0.26181076590000002</v>
      </c>
      <c r="DC345" s="361">
        <v>0.285865166</v>
      </c>
      <c r="DD345" s="361">
        <v>0.316154781</v>
      </c>
      <c r="DE345" s="361">
        <v>0.354551067</v>
      </c>
      <c r="DF345" s="361">
        <v>0.40041431100000002</v>
      </c>
      <c r="DG345" s="361">
        <v>0.45229023899999998</v>
      </c>
      <c r="DH345" s="361">
        <v>0.51286796700000004</v>
      </c>
      <c r="DI345" s="361">
        <v>0.58011645999999994</v>
      </c>
      <c r="DJ345" s="361">
        <v>0.63510520199999998</v>
      </c>
      <c r="DK345" s="361">
        <v>0.69844551799999999</v>
      </c>
      <c r="DL345" s="361">
        <v>0.76370648299999999</v>
      </c>
      <c r="DM345" s="361">
        <v>0.81833068499999995</v>
      </c>
      <c r="DN345" s="361">
        <v>0.88056429599999997</v>
      </c>
      <c r="DO345" s="361">
        <v>0.92677489000000002</v>
      </c>
      <c r="DP345" s="361">
        <v>0.98020909300000003</v>
      </c>
      <c r="DQ345" s="361">
        <v>1.0216378559999999</v>
      </c>
      <c r="DR345" s="361">
        <v>1.0720380009999999</v>
      </c>
      <c r="DS345" s="361">
        <v>1.1196574699999999</v>
      </c>
      <c r="DT345" s="361">
        <v>1.1802008690000001</v>
      </c>
      <c r="DU345" s="361">
        <v>1.2415590139999999</v>
      </c>
      <c r="DV345" s="361">
        <v>1.3123359403999999</v>
      </c>
      <c r="DW345" s="361">
        <v>1.3772569915999999</v>
      </c>
      <c r="DX345" s="361">
        <v>1.4360999706899999</v>
      </c>
      <c r="DY345" s="361">
        <v>1.4929801655699999</v>
      </c>
      <c r="DZ345" s="361">
        <v>1.54261839906</v>
      </c>
      <c r="EA345" s="361">
        <v>1.5859462172900001</v>
      </c>
      <c r="EB345" s="361">
        <v>1.6218973569199999</v>
      </c>
      <c r="EC345" s="361">
        <v>1.6509130858900001</v>
      </c>
      <c r="ED345" s="361">
        <v>1.6734485167599999</v>
      </c>
      <c r="EE345" s="361">
        <v>1.69073950496</v>
      </c>
      <c r="EF345" s="361">
        <v>1.7037924760900001</v>
      </c>
      <c r="EG345" s="361">
        <v>1.7130895233400001</v>
      </c>
      <c r="EH345" s="362">
        <v>1.7177275223499999</v>
      </c>
      <c r="EI345" s="102">
        <f t="shared" si="5"/>
        <v>5.9926487277571976</v>
      </c>
      <c r="EJ345" s="363">
        <v>0.26181584209999997</v>
      </c>
      <c r="EK345" s="364">
        <v>0.27731370039999997</v>
      </c>
      <c r="EL345" s="364">
        <v>0.29239226089999998</v>
      </c>
      <c r="EM345" s="364">
        <v>0.30919937549999998</v>
      </c>
      <c r="EN345" s="364">
        <v>0.32797574800000001</v>
      </c>
      <c r="EO345" s="364">
        <v>0.34762057689999998</v>
      </c>
      <c r="EP345" s="364">
        <v>0.3689054766</v>
      </c>
      <c r="EQ345" s="364">
        <v>0.39095509740000001</v>
      </c>
      <c r="ER345" s="364">
        <v>0.39751748660000003</v>
      </c>
      <c r="ES345" s="364">
        <v>0.40809017780000001</v>
      </c>
      <c r="ET345" s="364">
        <v>0.4187927588</v>
      </c>
      <c r="EU345" s="364">
        <v>0.41692904180000001</v>
      </c>
      <c r="EV345" s="364">
        <v>0.4196540969</v>
      </c>
      <c r="EW345" s="364">
        <v>0.40599472889999999</v>
      </c>
      <c r="EX345" s="364">
        <v>0.40052592390000002</v>
      </c>
      <c r="EY345" s="364">
        <v>0.3831121569</v>
      </c>
      <c r="EZ345" s="364">
        <v>0.38033328690000001</v>
      </c>
      <c r="FA345" s="364">
        <v>0.37156007689999998</v>
      </c>
      <c r="FB345" s="364">
        <v>0.3783485009</v>
      </c>
      <c r="FC345" s="364">
        <v>0.38676168820000001</v>
      </c>
      <c r="FD345" s="364">
        <v>0.4071168101</v>
      </c>
      <c r="FE345" s="364">
        <v>0.42941946097</v>
      </c>
      <c r="FF345" s="364">
        <v>0.45065086658929998</v>
      </c>
      <c r="FG345" s="364">
        <v>0.47777005879930001</v>
      </c>
      <c r="FH345" s="364">
        <v>0.50404753151729997</v>
      </c>
      <c r="FI345" s="364">
        <v>0.52987927821949998</v>
      </c>
      <c r="FJ345" s="364">
        <v>0.55518142692130001</v>
      </c>
      <c r="FK345" s="364">
        <v>0.5795618262601</v>
      </c>
      <c r="FL345" s="364">
        <v>0.60293115864019997</v>
      </c>
      <c r="FM345" s="364">
        <v>0.62539429877660002</v>
      </c>
      <c r="FN345" s="364">
        <v>0.64698376789860002</v>
      </c>
      <c r="FO345" s="364">
        <v>0.66754268215239998</v>
      </c>
      <c r="FP345" s="365">
        <v>0.68231820813020005</v>
      </c>
      <c r="FQ345" s="324"/>
    </row>
    <row r="346" spans="1:173" outlineLevel="1">
      <c r="A346" s="139">
        <v>335</v>
      </c>
      <c r="B346" s="195" t="s">
        <v>344</v>
      </c>
      <c r="C346" s="205"/>
      <c r="D346" s="351">
        <v>3.3719081701000002</v>
      </c>
      <c r="E346" s="352">
        <v>3.4071130807999999</v>
      </c>
      <c r="F346" s="352">
        <v>3.4463450940000002</v>
      </c>
      <c r="G346" s="352">
        <v>3.492869555</v>
      </c>
      <c r="H346" s="352">
        <v>3.5477958709999999</v>
      </c>
      <c r="I346" s="352">
        <v>3.608838644</v>
      </c>
      <c r="J346" s="352">
        <v>3.6784927789999999</v>
      </c>
      <c r="K346" s="352">
        <v>3.7550181020000002</v>
      </c>
      <c r="L346" s="352">
        <v>3.80696776</v>
      </c>
      <c r="M346" s="352">
        <v>3.8683954730000001</v>
      </c>
      <c r="N346" s="352">
        <v>3.9319180139999999</v>
      </c>
      <c r="O346" s="352">
        <v>3.9848414440000002</v>
      </c>
      <c r="P346" s="352">
        <v>4.0463585609999999</v>
      </c>
      <c r="Q346" s="352">
        <v>4.0896801250000001</v>
      </c>
      <c r="R346" s="352">
        <v>4.1445872762000002</v>
      </c>
      <c r="S346" s="352">
        <v>4.1867347325999997</v>
      </c>
      <c r="T346" s="352">
        <v>4.2405586958999999</v>
      </c>
      <c r="U346" s="352">
        <v>4.2901974209000002</v>
      </c>
      <c r="V346" s="352">
        <v>4.3503991320999997</v>
      </c>
      <c r="W346" s="352">
        <v>4.41148324156</v>
      </c>
      <c r="X346" s="352">
        <v>4.4803835013900004</v>
      </c>
      <c r="Y346" s="352">
        <v>4.5446123997000001</v>
      </c>
      <c r="Z346" s="352">
        <v>4.6022797638890003</v>
      </c>
      <c r="AA346" s="352">
        <v>4.658819345255</v>
      </c>
      <c r="AB346" s="352">
        <v>4.7079006660990004</v>
      </c>
      <c r="AC346" s="352">
        <v>4.7506254128350003</v>
      </c>
      <c r="AD346" s="352">
        <v>4.7858736751470001</v>
      </c>
      <c r="AE346" s="352">
        <v>4.8138349680449997</v>
      </c>
      <c r="AF346" s="352">
        <v>4.8353627591080004</v>
      </c>
      <c r="AG346" s="352">
        <v>4.851381703795</v>
      </c>
      <c r="AH346" s="352">
        <v>4.8630941754799997</v>
      </c>
      <c r="AI346" s="352">
        <v>4.8708563463340004</v>
      </c>
      <c r="AJ346" s="353">
        <v>4.8743840287399998</v>
      </c>
      <c r="AK346" s="101"/>
      <c r="AL346" s="354">
        <v>3.3719132133</v>
      </c>
      <c r="AM346" s="355">
        <v>3.4032516176000001</v>
      </c>
      <c r="AN346" s="355">
        <v>3.4338169465999999</v>
      </c>
      <c r="AO346" s="355">
        <v>3.4676673469999999</v>
      </c>
      <c r="AP346" s="355">
        <v>3.5062392670000002</v>
      </c>
      <c r="AQ346" s="355">
        <v>3.5470967739999999</v>
      </c>
      <c r="AR346" s="355">
        <v>3.5913447349999998</v>
      </c>
      <c r="AS346" s="355">
        <v>3.6381863829999999</v>
      </c>
      <c r="AT346" s="355">
        <v>3.6563703520000002</v>
      </c>
      <c r="AU346" s="355">
        <v>3.6806771579999999</v>
      </c>
      <c r="AV346" s="355">
        <v>3.7062474129999998</v>
      </c>
      <c r="AW346" s="355">
        <v>3.720459312</v>
      </c>
      <c r="AX346" s="355">
        <v>3.7419288370000001</v>
      </c>
      <c r="AY346" s="355">
        <v>3.7458202119999999</v>
      </c>
      <c r="AZ346" s="355">
        <v>3.7620651949999999</v>
      </c>
      <c r="BA346" s="355">
        <v>3.7666638231</v>
      </c>
      <c r="BB346" s="355">
        <v>3.7845311480000001</v>
      </c>
      <c r="BC346" s="355">
        <v>3.8001440997999998</v>
      </c>
      <c r="BD346" s="355">
        <v>3.8284418482000002</v>
      </c>
      <c r="BE346" s="355">
        <v>3.8604023058800001</v>
      </c>
      <c r="BF346" s="355">
        <v>3.9034007877299999</v>
      </c>
      <c r="BG346" s="355">
        <v>3.9467673479609999</v>
      </c>
      <c r="BH346" s="355">
        <v>3.9884875615598001</v>
      </c>
      <c r="BI346" s="355">
        <v>4.0341312326073</v>
      </c>
      <c r="BJ346" s="355">
        <v>4.0771989137664004</v>
      </c>
      <c r="BK346" s="355">
        <v>4.1181050141629001</v>
      </c>
      <c r="BL346" s="355">
        <v>4.1563837788407998</v>
      </c>
      <c r="BM346" s="355">
        <v>4.1916735128021001</v>
      </c>
      <c r="BN346" s="355">
        <v>4.2241176102458002</v>
      </c>
      <c r="BO346" s="355">
        <v>4.2539230591040003</v>
      </c>
      <c r="BP346" s="355">
        <v>4.2812333965227003</v>
      </c>
      <c r="BQ346" s="355">
        <v>4.3059310955820997</v>
      </c>
      <c r="BR346" s="356">
        <v>4.3227576720694998</v>
      </c>
      <c r="BS346" s="102"/>
      <c r="BT346" s="357">
        <v>3.3719139008000001</v>
      </c>
      <c r="BU346" s="358">
        <v>3.4091440312999999</v>
      </c>
      <c r="BV346" s="358">
        <v>3.4444520484000001</v>
      </c>
      <c r="BW346" s="358">
        <v>3.4830520119999999</v>
      </c>
      <c r="BX346" s="358">
        <v>3.5274238606999999</v>
      </c>
      <c r="BY346" s="358">
        <v>3.5740762121</v>
      </c>
      <c r="BZ346" s="358">
        <v>3.6241176776000001</v>
      </c>
      <c r="CA346" s="358">
        <v>3.6767355775000001</v>
      </c>
      <c r="CB346" s="358">
        <v>3.6947902908999999</v>
      </c>
      <c r="CC346" s="358">
        <v>3.7189521300999999</v>
      </c>
      <c r="CD346" s="358">
        <v>3.7443844556000001</v>
      </c>
      <c r="CE346" s="358">
        <v>3.7584693709999999</v>
      </c>
      <c r="CF346" s="358">
        <v>3.7798167644</v>
      </c>
      <c r="CG346" s="358">
        <v>3.7837081393999998</v>
      </c>
      <c r="CH346" s="358">
        <v>3.7999531223999998</v>
      </c>
      <c r="CI346" s="358">
        <v>3.8045517504999999</v>
      </c>
      <c r="CJ346" s="358">
        <v>3.8224190754</v>
      </c>
      <c r="CK346" s="358">
        <v>3.8380320272000001</v>
      </c>
      <c r="CL346" s="358">
        <v>3.8663297756000001</v>
      </c>
      <c r="CM346" s="358">
        <v>3.89829023328</v>
      </c>
      <c r="CN346" s="358">
        <v>3.9412887151299998</v>
      </c>
      <c r="CO346" s="358">
        <v>3.9846552753609998</v>
      </c>
      <c r="CP346" s="358">
        <v>4.0263754889597996</v>
      </c>
      <c r="CQ346" s="358">
        <v>4.0720191600072999</v>
      </c>
      <c r="CR346" s="358">
        <v>4.1150868411664003</v>
      </c>
      <c r="CS346" s="358">
        <v>4.1559929415629</v>
      </c>
      <c r="CT346" s="358">
        <v>4.1942717062407997</v>
      </c>
      <c r="CU346" s="358">
        <v>4.2295614402021</v>
      </c>
      <c r="CV346" s="358">
        <v>4.2620055376458001</v>
      </c>
      <c r="CW346" s="358">
        <v>4.2918109865040002</v>
      </c>
      <c r="CX346" s="358">
        <v>4.3191213239227002</v>
      </c>
      <c r="CY346" s="358">
        <v>4.3438190229820997</v>
      </c>
      <c r="CZ346" s="359">
        <v>4.3606455994694997</v>
      </c>
      <c r="DA346" s="102"/>
      <c r="DB346" s="360">
        <v>3.3719132133</v>
      </c>
      <c r="DC346" s="361">
        <v>3.4130140649</v>
      </c>
      <c r="DD346" s="361">
        <v>3.4570029839999998</v>
      </c>
      <c r="DE346" s="361">
        <v>3.5082545619999999</v>
      </c>
      <c r="DF346" s="361">
        <v>3.568907394</v>
      </c>
      <c r="DG346" s="361">
        <v>3.6356698120000002</v>
      </c>
      <c r="DH346" s="361">
        <v>3.7110238290000002</v>
      </c>
      <c r="DI346" s="361">
        <v>3.7932155339999998</v>
      </c>
      <c r="DJ346" s="361">
        <v>3.8449039119999999</v>
      </c>
      <c r="DK346" s="361">
        <v>3.9060565739999999</v>
      </c>
      <c r="DL346" s="361">
        <v>3.9693157370000001</v>
      </c>
      <c r="DM346" s="361">
        <v>4.0220267569999999</v>
      </c>
      <c r="DN346" s="361">
        <v>4.0833469349999998</v>
      </c>
      <c r="DO346" s="361">
        <v>4.126668499</v>
      </c>
      <c r="DP346" s="361">
        <v>4.1815756502000001</v>
      </c>
      <c r="DQ346" s="361">
        <v>4.2237231065999996</v>
      </c>
      <c r="DR346" s="361">
        <v>4.2775470698999998</v>
      </c>
      <c r="DS346" s="361">
        <v>4.3271857949000001</v>
      </c>
      <c r="DT346" s="361">
        <v>4.3873875060999996</v>
      </c>
      <c r="DU346" s="361">
        <v>4.4484716155599999</v>
      </c>
      <c r="DV346" s="361">
        <v>4.5173718753900003</v>
      </c>
      <c r="DW346" s="361">
        <v>4.5816007737</v>
      </c>
      <c r="DX346" s="361">
        <v>4.6392681378890002</v>
      </c>
      <c r="DY346" s="361">
        <v>4.6958077192549998</v>
      </c>
      <c r="DZ346" s="361">
        <v>4.7448890400990003</v>
      </c>
      <c r="EA346" s="361">
        <v>4.7876137868350002</v>
      </c>
      <c r="EB346" s="361">
        <v>4.822862049147</v>
      </c>
      <c r="EC346" s="361">
        <v>4.8508233420450004</v>
      </c>
      <c r="ED346" s="361">
        <v>4.8723511331080003</v>
      </c>
      <c r="EE346" s="361">
        <v>4.8883700777949999</v>
      </c>
      <c r="EF346" s="361">
        <v>4.9000825494800004</v>
      </c>
      <c r="EG346" s="361">
        <v>4.9078447203340003</v>
      </c>
      <c r="EH346" s="362">
        <v>4.9113724027399996</v>
      </c>
      <c r="EI346" s="102">
        <f t="shared" si="5"/>
        <v>1.4379796353044909</v>
      </c>
      <c r="EJ346" s="363">
        <v>3.3719139008000001</v>
      </c>
      <c r="EK346" s="364">
        <v>3.4015853793000002</v>
      </c>
      <c r="EL346" s="364">
        <v>3.4283921446000001</v>
      </c>
      <c r="EM346" s="364">
        <v>3.4575815769</v>
      </c>
      <c r="EN346" s="364">
        <v>3.4903672771999998</v>
      </c>
      <c r="EO346" s="364">
        <v>3.5239773100999998</v>
      </c>
      <c r="EP346" s="364">
        <v>3.5591957106000001</v>
      </c>
      <c r="EQ346" s="364">
        <v>3.5951026394999999</v>
      </c>
      <c r="ER346" s="364">
        <v>3.6005407729000001</v>
      </c>
      <c r="ES346" s="364">
        <v>3.6107931671000002</v>
      </c>
      <c r="ET346" s="364">
        <v>3.6213910386000001</v>
      </c>
      <c r="EU346" s="364">
        <v>3.6191773970000001</v>
      </c>
      <c r="EV346" s="364">
        <v>3.6224825624000001</v>
      </c>
      <c r="EW346" s="364">
        <v>3.6073572644</v>
      </c>
      <c r="EX346" s="364">
        <v>3.6038375687999999</v>
      </c>
      <c r="EY346" s="364">
        <v>3.5879215335999999</v>
      </c>
      <c r="EZ346" s="364">
        <v>3.5850641605</v>
      </c>
      <c r="FA346" s="364">
        <v>3.5792191242000002</v>
      </c>
      <c r="FB346" s="364">
        <v>3.5856751310999999</v>
      </c>
      <c r="FC346" s="364">
        <v>3.5958717036199999</v>
      </c>
      <c r="FD346" s="364">
        <v>3.6174437317099999</v>
      </c>
      <c r="FE346" s="364">
        <v>3.640322461377</v>
      </c>
      <c r="FF346" s="364">
        <v>3.66276665483351</v>
      </c>
      <c r="FG346" s="364">
        <v>3.6906195933249899</v>
      </c>
      <c r="FH346" s="364">
        <v>3.7176812715857199</v>
      </c>
      <c r="FI346" s="364">
        <v>3.74425466033557</v>
      </c>
      <c r="FJ346" s="364">
        <v>3.7702325182351499</v>
      </c>
      <c r="FK346" s="364">
        <v>3.7952763013168198</v>
      </c>
      <c r="FL346" s="364">
        <v>3.8192852553261498</v>
      </c>
      <c r="FM346" s="364">
        <v>3.84235501724228</v>
      </c>
      <c r="FN346" s="364">
        <v>3.8645184870821199</v>
      </c>
      <c r="FO346" s="364">
        <v>3.8856120848565201</v>
      </c>
      <c r="FP346" s="365">
        <v>3.9007554913837699</v>
      </c>
      <c r="FQ346" s="324"/>
    </row>
    <row r="347" spans="1:173" outlineLevel="1">
      <c r="A347" s="139">
        <v>336</v>
      </c>
      <c r="B347" s="195" t="s">
        <v>345</v>
      </c>
      <c r="C347" s="205"/>
      <c r="D347" s="351">
        <v>0.463488713</v>
      </c>
      <c r="E347" s="352">
        <v>0.50795151199999999</v>
      </c>
      <c r="F347" s="352">
        <v>0.56399976299999999</v>
      </c>
      <c r="G347" s="352">
        <v>0.63247772300000005</v>
      </c>
      <c r="H347" s="352">
        <v>0.71406570800000002</v>
      </c>
      <c r="I347" s="352">
        <v>0.80664909100000004</v>
      </c>
      <c r="J347" s="352">
        <v>0.91478745100000003</v>
      </c>
      <c r="K347" s="352">
        <v>1.0353551080000001</v>
      </c>
      <c r="L347" s="352">
        <v>1.1307991550000001</v>
      </c>
      <c r="M347" s="352">
        <v>1.243041984</v>
      </c>
      <c r="N347" s="352">
        <v>1.3589606839999999</v>
      </c>
      <c r="O347" s="352">
        <v>1.4558292390000001</v>
      </c>
      <c r="P347" s="352">
        <v>1.567693708</v>
      </c>
      <c r="Q347" s="352">
        <v>1.646842446</v>
      </c>
      <c r="R347" s="352">
        <v>1.7457949989999999</v>
      </c>
      <c r="S347" s="352">
        <v>1.821729624</v>
      </c>
      <c r="T347" s="352">
        <v>1.918343014</v>
      </c>
      <c r="U347" s="352">
        <v>2.007165343</v>
      </c>
      <c r="V347" s="352">
        <v>2.1160158538</v>
      </c>
      <c r="W347" s="352">
        <v>2.2261414079000001</v>
      </c>
      <c r="X347" s="352">
        <v>2.3508476586999998</v>
      </c>
      <c r="Y347" s="352">
        <v>2.4669768613</v>
      </c>
      <c r="Z347" s="352">
        <v>2.5712802524299998</v>
      </c>
      <c r="AA347" s="352">
        <v>2.6734787871800001</v>
      </c>
      <c r="AB347" s="352">
        <v>2.7623040145400002</v>
      </c>
      <c r="AC347" s="352">
        <v>2.8397234182200002</v>
      </c>
      <c r="AD347" s="352">
        <v>2.9037349219699999</v>
      </c>
      <c r="AE347" s="352">
        <v>2.9547212858449998</v>
      </c>
      <c r="AF347" s="352">
        <v>2.994130521507</v>
      </c>
      <c r="AG347" s="352">
        <v>3.0236965106340001</v>
      </c>
      <c r="AH347" s="352">
        <v>3.0455291551750001</v>
      </c>
      <c r="AI347" s="352">
        <v>3.0602933049510002</v>
      </c>
      <c r="AJ347" s="353">
        <v>3.0672267791190002</v>
      </c>
      <c r="AK347" s="101"/>
      <c r="AL347" s="354">
        <v>0.46357692499999997</v>
      </c>
      <c r="AM347" s="355">
        <v>0.50094826599999998</v>
      </c>
      <c r="AN347" s="355">
        <v>0.54106183600000002</v>
      </c>
      <c r="AO347" s="355">
        <v>0.58602224000000003</v>
      </c>
      <c r="AP347" s="355">
        <v>0.63729985600000005</v>
      </c>
      <c r="AQ347" s="355">
        <v>0.69271997399999996</v>
      </c>
      <c r="AR347" s="355">
        <v>0.75425777100000002</v>
      </c>
      <c r="AS347" s="355">
        <v>0.82055349099999997</v>
      </c>
      <c r="AT347" s="355">
        <v>0.85437057500000002</v>
      </c>
      <c r="AU347" s="355">
        <v>0.89901461100000002</v>
      </c>
      <c r="AV347" s="355">
        <v>0.94583559800000006</v>
      </c>
      <c r="AW347" s="355">
        <v>0.97239420499999996</v>
      </c>
      <c r="AX347" s="355">
        <v>1.0115774129999999</v>
      </c>
      <c r="AY347" s="355">
        <v>1.019454297</v>
      </c>
      <c r="AZ347" s="355">
        <v>1.0484507249999999</v>
      </c>
      <c r="BA347" s="355">
        <v>1.0563950769999999</v>
      </c>
      <c r="BB347" s="355">
        <v>1.0878650780000001</v>
      </c>
      <c r="BC347" s="355">
        <v>1.114990881</v>
      </c>
      <c r="BD347" s="355">
        <v>1.1661332814000001</v>
      </c>
      <c r="BE347" s="355">
        <v>1.2230729478</v>
      </c>
      <c r="BF347" s="355">
        <v>1.30013776867</v>
      </c>
      <c r="BG347" s="355">
        <v>1.37808850162</v>
      </c>
      <c r="BH347" s="355">
        <v>1.4529044645699001</v>
      </c>
      <c r="BI347" s="355">
        <v>1.5351556306714</v>
      </c>
      <c r="BJ347" s="355">
        <v>1.6127903031952999</v>
      </c>
      <c r="BK347" s="355">
        <v>1.6865516072533</v>
      </c>
      <c r="BL347" s="355">
        <v>1.7556038023120999</v>
      </c>
      <c r="BM347" s="355">
        <v>1.8192983595806</v>
      </c>
      <c r="BN347" s="355">
        <v>1.8778842065881001</v>
      </c>
      <c r="BO347" s="355">
        <v>1.931744918021</v>
      </c>
      <c r="BP347" s="355">
        <v>1.9811388875331</v>
      </c>
      <c r="BQ347" s="355">
        <v>2.0258544354976</v>
      </c>
      <c r="BR347" s="356">
        <v>2.0563557666265999</v>
      </c>
      <c r="BS347" s="102"/>
      <c r="BT347" s="357">
        <v>0.46353878399999998</v>
      </c>
      <c r="BU347" s="358">
        <v>0.50695960100000004</v>
      </c>
      <c r="BV347" s="358">
        <v>0.55135208099999999</v>
      </c>
      <c r="BW347" s="358">
        <v>0.60067673099999996</v>
      </c>
      <c r="BX347" s="358">
        <v>0.65746128800000003</v>
      </c>
      <c r="BY347" s="358">
        <v>0.71838887500000004</v>
      </c>
      <c r="BZ347" s="358">
        <v>0.78545081500000002</v>
      </c>
      <c r="CA347" s="358">
        <v>0.85719626900000001</v>
      </c>
      <c r="CB347" s="358">
        <v>0.89030714099999997</v>
      </c>
      <c r="CC347" s="358">
        <v>0.93417626099999995</v>
      </c>
      <c r="CD347" s="358">
        <v>0.98027376600000005</v>
      </c>
      <c r="CE347" s="358">
        <v>1.0061764559999999</v>
      </c>
      <c r="CF347" s="358">
        <v>1.044740614</v>
      </c>
      <c r="CG347" s="358">
        <v>1.052617498</v>
      </c>
      <c r="CH347" s="358">
        <v>1.0816139259999999</v>
      </c>
      <c r="CI347" s="358">
        <v>1.0895582779999999</v>
      </c>
      <c r="CJ347" s="358">
        <v>1.1210282789999999</v>
      </c>
      <c r="CK347" s="358">
        <v>1.148154082</v>
      </c>
      <c r="CL347" s="358">
        <v>1.1992964824000001</v>
      </c>
      <c r="CM347" s="358">
        <v>1.2562361488</v>
      </c>
      <c r="CN347" s="358">
        <v>1.33330096967</v>
      </c>
      <c r="CO347" s="358">
        <v>1.41125170262</v>
      </c>
      <c r="CP347" s="358">
        <v>1.4860676655699001</v>
      </c>
      <c r="CQ347" s="358">
        <v>1.5683188316714001</v>
      </c>
      <c r="CR347" s="358">
        <v>1.6459535041953</v>
      </c>
      <c r="CS347" s="358">
        <v>1.7197148082533</v>
      </c>
      <c r="CT347" s="358">
        <v>1.7887670033120999</v>
      </c>
      <c r="CU347" s="358">
        <v>1.8524615605806001</v>
      </c>
      <c r="CV347" s="358">
        <v>1.9110474075881001</v>
      </c>
      <c r="CW347" s="358">
        <v>1.964908119021</v>
      </c>
      <c r="CX347" s="358">
        <v>2.0143020885331002</v>
      </c>
      <c r="CY347" s="358">
        <v>2.0590176364975998</v>
      </c>
      <c r="CZ347" s="359">
        <v>2.0895189676266002</v>
      </c>
      <c r="DA347" s="102"/>
      <c r="DB347" s="360">
        <v>0.46357692499999997</v>
      </c>
      <c r="DC347" s="361">
        <v>0.51422176900000005</v>
      </c>
      <c r="DD347" s="361">
        <v>0.57508365400000006</v>
      </c>
      <c r="DE347" s="361">
        <v>0.64826505400000001</v>
      </c>
      <c r="DF347" s="361">
        <v>0.73547383099999997</v>
      </c>
      <c r="DG347" s="361">
        <v>0.833671304</v>
      </c>
      <c r="DH347" s="361">
        <v>0.94734743799999999</v>
      </c>
      <c r="DI347" s="361">
        <v>1.0733406919999999</v>
      </c>
      <c r="DJ347" s="361">
        <v>1.1678885939999999</v>
      </c>
      <c r="DK347" s="361">
        <v>1.2791999300000001</v>
      </c>
      <c r="DL347" s="361">
        <v>1.3942212140000001</v>
      </c>
      <c r="DM347" s="361">
        <v>1.4903750120000001</v>
      </c>
      <c r="DN347" s="361">
        <v>1.6015808929999999</v>
      </c>
      <c r="DO347" s="361">
        <v>1.6807296309999999</v>
      </c>
      <c r="DP347" s="361">
        <v>1.7796821839999999</v>
      </c>
      <c r="DQ347" s="361">
        <v>1.855616809</v>
      </c>
      <c r="DR347" s="361">
        <v>1.9522301989999999</v>
      </c>
      <c r="DS347" s="361">
        <v>2.0410525279999998</v>
      </c>
      <c r="DT347" s="361">
        <v>2.1499030388000002</v>
      </c>
      <c r="DU347" s="361">
        <v>2.2600285928999999</v>
      </c>
      <c r="DV347" s="361">
        <v>2.3847348437</v>
      </c>
      <c r="DW347" s="361">
        <v>2.5008640462999998</v>
      </c>
      <c r="DX347" s="361">
        <v>2.60516743743</v>
      </c>
      <c r="DY347" s="361">
        <v>2.7073659721799999</v>
      </c>
      <c r="DZ347" s="361">
        <v>2.7961911995399999</v>
      </c>
      <c r="EA347" s="361">
        <v>2.8736106032199999</v>
      </c>
      <c r="EB347" s="361">
        <v>2.9376221069700001</v>
      </c>
      <c r="EC347" s="361">
        <v>2.988608470845</v>
      </c>
      <c r="ED347" s="361">
        <v>3.0280177065070002</v>
      </c>
      <c r="EE347" s="361">
        <v>3.0575836956339999</v>
      </c>
      <c r="EF347" s="361">
        <v>3.0794163401749999</v>
      </c>
      <c r="EG347" s="361">
        <v>3.0941804899509999</v>
      </c>
      <c r="EH347" s="362">
        <v>3.101113964119</v>
      </c>
      <c r="EI347" s="102">
        <f t="shared" si="5"/>
        <v>6.0172102320137277</v>
      </c>
      <c r="EJ347" s="363">
        <v>0.46353878399999998</v>
      </c>
      <c r="EK347" s="364">
        <v>0.49768324600000002</v>
      </c>
      <c r="EL347" s="364">
        <v>0.53031356399999996</v>
      </c>
      <c r="EM347" s="364">
        <v>0.56620301699999998</v>
      </c>
      <c r="EN347" s="364">
        <v>0.60640026599999997</v>
      </c>
      <c r="EO347" s="364">
        <v>0.64810261199999997</v>
      </c>
      <c r="EP347" s="364">
        <v>0.69272234099999996</v>
      </c>
      <c r="EQ347" s="364">
        <v>0.73861686599999998</v>
      </c>
      <c r="ER347" s="364">
        <v>0.74886512900000002</v>
      </c>
      <c r="ES347" s="364">
        <v>0.767557516</v>
      </c>
      <c r="ET347" s="364">
        <v>0.78682158599999996</v>
      </c>
      <c r="EU347" s="364">
        <v>0.78326550399999995</v>
      </c>
      <c r="EV347" s="364">
        <v>0.78924732600000003</v>
      </c>
      <c r="EW347" s="364">
        <v>0.76279379800000002</v>
      </c>
      <c r="EX347" s="364">
        <v>0.75638282800000001</v>
      </c>
      <c r="EY347" s="364">
        <v>0.72752482299999999</v>
      </c>
      <c r="EZ347" s="364">
        <v>0.72277763399999995</v>
      </c>
      <c r="FA347" s="364">
        <v>0.71139666099999999</v>
      </c>
      <c r="FB347" s="364">
        <v>0.72334884980000003</v>
      </c>
      <c r="FC347" s="364">
        <v>0.74124514890000004</v>
      </c>
      <c r="FD347" s="364">
        <v>0.77987742110000002</v>
      </c>
      <c r="FE347" s="364">
        <v>0.82108278798000001</v>
      </c>
      <c r="FF347" s="364">
        <v>0.86123233968838997</v>
      </c>
      <c r="FG347" s="364">
        <v>0.9113151275111</v>
      </c>
      <c r="FH347" s="364">
        <v>0.95994763804262995</v>
      </c>
      <c r="FI347" s="364">
        <v>1.00771344521176</v>
      </c>
      <c r="FJ347" s="364">
        <v>1.05442753002935</v>
      </c>
      <c r="FK347" s="364">
        <v>1.0994573807730299</v>
      </c>
      <c r="FL347" s="364">
        <v>1.1426251761995201</v>
      </c>
      <c r="FM347" s="364">
        <v>1.18410734721349</v>
      </c>
      <c r="FN347" s="364">
        <v>1.22396323989108</v>
      </c>
      <c r="FO347" s="364">
        <v>1.26189962628165</v>
      </c>
      <c r="FP347" s="365">
        <v>1.2891407925881</v>
      </c>
      <c r="FQ347" s="324"/>
    </row>
    <row r="348" spans="1:173" outlineLevel="1">
      <c r="A348" s="139">
        <v>337</v>
      </c>
      <c r="B348" s="195" t="s">
        <v>346</v>
      </c>
      <c r="C348" s="205"/>
      <c r="D348" s="351">
        <v>1.0714229049999999</v>
      </c>
      <c r="E348" s="352">
        <v>1.135288504</v>
      </c>
      <c r="F348" s="352">
        <v>1.2177165409999999</v>
      </c>
      <c r="G348" s="352">
        <v>1.3212623240000001</v>
      </c>
      <c r="H348" s="352">
        <v>1.445381354</v>
      </c>
      <c r="I348" s="352">
        <v>1.587227494</v>
      </c>
      <c r="J348" s="352">
        <v>1.7549520199999999</v>
      </c>
      <c r="K348" s="352">
        <v>1.9431529569999999</v>
      </c>
      <c r="L348" s="352">
        <v>2.097721994</v>
      </c>
      <c r="M348" s="352">
        <v>2.2813870500000002</v>
      </c>
      <c r="N348" s="352">
        <v>2.4714215610000001</v>
      </c>
      <c r="O348" s="352">
        <v>2.625212742</v>
      </c>
      <c r="P348" s="352">
        <v>2.8086943889999998</v>
      </c>
      <c r="Q348" s="352">
        <v>2.9337954119999998</v>
      </c>
      <c r="R348" s="352">
        <v>3.0912726730000002</v>
      </c>
      <c r="S348" s="352">
        <v>3.2172981100000002</v>
      </c>
      <c r="T348" s="352">
        <v>3.3677925879999999</v>
      </c>
      <c r="U348" s="352">
        <v>3.5198882820000001</v>
      </c>
      <c r="V348" s="352">
        <v>3.693646196</v>
      </c>
      <c r="W348" s="352">
        <v>3.876675589</v>
      </c>
      <c r="X348" s="352">
        <v>4.0812506326999998</v>
      </c>
      <c r="Y348" s="352">
        <v>4.2677190789999999</v>
      </c>
      <c r="Z348" s="352">
        <v>4.4375653593899997</v>
      </c>
      <c r="AA348" s="352">
        <v>4.6000292469900002</v>
      </c>
      <c r="AB348" s="352">
        <v>4.7402503169400001</v>
      </c>
      <c r="AC348" s="352">
        <v>4.8608108580299998</v>
      </c>
      <c r="AD348" s="352">
        <v>4.9583681308800003</v>
      </c>
      <c r="AE348" s="352">
        <v>5.0341463130699999</v>
      </c>
      <c r="AF348" s="352">
        <v>5.0901935612400004</v>
      </c>
      <c r="AG348" s="352">
        <v>5.1296849972</v>
      </c>
      <c r="AH348" s="352">
        <v>5.1562353550299997</v>
      </c>
      <c r="AI348" s="352">
        <v>5.1711763533299999</v>
      </c>
      <c r="AJ348" s="353">
        <v>5.1754606180799998</v>
      </c>
      <c r="AK348" s="101"/>
      <c r="AL348" s="354">
        <v>1.0715038240000001</v>
      </c>
      <c r="AM348" s="355">
        <v>1.123934497</v>
      </c>
      <c r="AN348" s="355">
        <v>1.180716882</v>
      </c>
      <c r="AO348" s="355">
        <v>1.244980658</v>
      </c>
      <c r="AP348" s="355">
        <v>1.3184549910000001</v>
      </c>
      <c r="AQ348" s="355">
        <v>1.3984080270000001</v>
      </c>
      <c r="AR348" s="355">
        <v>1.488085366</v>
      </c>
      <c r="AS348" s="355">
        <v>1.585169252</v>
      </c>
      <c r="AT348" s="355">
        <v>1.6358867429999999</v>
      </c>
      <c r="AU348" s="355">
        <v>1.705574887</v>
      </c>
      <c r="AV348" s="355">
        <v>1.779102328</v>
      </c>
      <c r="AW348" s="355">
        <v>1.8145391310000001</v>
      </c>
      <c r="AX348" s="355">
        <v>1.8755925769999999</v>
      </c>
      <c r="AY348" s="355">
        <v>1.8806590729999999</v>
      </c>
      <c r="AZ348" s="355">
        <v>1.920394903</v>
      </c>
      <c r="BA348" s="355">
        <v>1.932338919</v>
      </c>
      <c r="BB348" s="355">
        <v>1.9738844440000001</v>
      </c>
      <c r="BC348" s="355">
        <v>2.023225273</v>
      </c>
      <c r="BD348" s="355">
        <v>2.1023057930000002</v>
      </c>
      <c r="BE348" s="355">
        <v>2.1969059500000001</v>
      </c>
      <c r="BF348" s="355">
        <v>2.3219665811999999</v>
      </c>
      <c r="BG348" s="355">
        <v>2.4469197096199999</v>
      </c>
      <c r="BH348" s="355">
        <v>2.569587677031</v>
      </c>
      <c r="BI348" s="355">
        <v>2.703161499118</v>
      </c>
      <c r="BJ348" s="355">
        <v>2.829471354901</v>
      </c>
      <c r="BK348" s="355">
        <v>2.9491954563470002</v>
      </c>
      <c r="BL348" s="355">
        <v>3.0608763691880001</v>
      </c>
      <c r="BM348" s="355">
        <v>3.1637870982530001</v>
      </c>
      <c r="BN348" s="355">
        <v>3.2581791319710001</v>
      </c>
      <c r="BO348" s="355">
        <v>3.3446383490459999</v>
      </c>
      <c r="BP348" s="355">
        <v>3.4236157311820001</v>
      </c>
      <c r="BQ348" s="355">
        <v>3.494767195933</v>
      </c>
      <c r="BR348" s="356">
        <v>3.5430299304370001</v>
      </c>
      <c r="BS348" s="102"/>
      <c r="BT348" s="357">
        <v>1.071455679</v>
      </c>
      <c r="BU348" s="358">
        <v>1.1319583689999999</v>
      </c>
      <c r="BV348" s="358">
        <v>1.194395278</v>
      </c>
      <c r="BW348" s="358">
        <v>1.264441374</v>
      </c>
      <c r="BX348" s="358">
        <v>1.345231837</v>
      </c>
      <c r="BY348" s="358">
        <v>1.432508466</v>
      </c>
      <c r="BZ348" s="358">
        <v>1.5295374909999999</v>
      </c>
      <c r="CA348" s="358">
        <v>1.6338763380000001</v>
      </c>
      <c r="CB348" s="358">
        <v>1.6836211190000001</v>
      </c>
      <c r="CC348" s="358">
        <v>1.7522470450000001</v>
      </c>
      <c r="CD348" s="358">
        <v>1.8247847850000001</v>
      </c>
      <c r="CE348" s="358">
        <v>1.8593249890000001</v>
      </c>
      <c r="CF348" s="358">
        <v>1.919535988</v>
      </c>
      <c r="CG348" s="358">
        <v>1.924602484</v>
      </c>
      <c r="CH348" s="358">
        <v>1.9643383139999999</v>
      </c>
      <c r="CI348" s="358">
        <v>1.9762823300000001</v>
      </c>
      <c r="CJ348" s="358">
        <v>2.0178278550000002</v>
      </c>
      <c r="CK348" s="358">
        <v>2.0671686839999999</v>
      </c>
      <c r="CL348" s="358">
        <v>2.1462492040000001</v>
      </c>
      <c r="CM348" s="358">
        <v>2.240849361</v>
      </c>
      <c r="CN348" s="358">
        <v>2.3659099922000002</v>
      </c>
      <c r="CO348" s="358">
        <v>2.4908631206199998</v>
      </c>
      <c r="CP348" s="358">
        <v>2.6135310880309999</v>
      </c>
      <c r="CQ348" s="358">
        <v>2.7471049101179998</v>
      </c>
      <c r="CR348" s="358">
        <v>2.8734147659009999</v>
      </c>
      <c r="CS348" s="358">
        <v>2.9931388673470001</v>
      </c>
      <c r="CT348" s="358">
        <v>3.104819780188</v>
      </c>
      <c r="CU348" s="358">
        <v>3.207730509253</v>
      </c>
      <c r="CV348" s="358">
        <v>3.3021225429709999</v>
      </c>
      <c r="CW348" s="358">
        <v>3.3885817600460002</v>
      </c>
      <c r="CX348" s="358">
        <v>3.467559142182</v>
      </c>
      <c r="CY348" s="358">
        <v>3.5387106069329999</v>
      </c>
      <c r="CZ348" s="359">
        <v>3.586973341437</v>
      </c>
      <c r="DA348" s="102"/>
      <c r="DB348" s="360">
        <v>1.0715038240000001</v>
      </c>
      <c r="DC348" s="361">
        <v>1.1435551639999999</v>
      </c>
      <c r="DD348" s="361">
        <v>1.2321878319999999</v>
      </c>
      <c r="DE348" s="361">
        <v>1.3418740819999999</v>
      </c>
      <c r="DF348" s="361">
        <v>1.4734111809999999</v>
      </c>
      <c r="DG348" s="361">
        <v>1.622719225</v>
      </c>
      <c r="DH348" s="361">
        <v>1.797840761</v>
      </c>
      <c r="DI348" s="361">
        <v>1.9933253900000001</v>
      </c>
      <c r="DJ348" s="361">
        <v>2.1467427899999998</v>
      </c>
      <c r="DK348" s="361">
        <v>2.3292360890000001</v>
      </c>
      <c r="DL348" s="361">
        <v>2.5181538689999998</v>
      </c>
      <c r="DM348" s="361">
        <v>2.6710622119999998</v>
      </c>
      <c r="DN348" s="361">
        <v>2.8537385899999999</v>
      </c>
      <c r="DO348" s="361">
        <v>2.9788396129999999</v>
      </c>
      <c r="DP348" s="361">
        <v>3.1363168739999998</v>
      </c>
      <c r="DQ348" s="361">
        <v>3.2623423109999998</v>
      </c>
      <c r="DR348" s="361">
        <v>3.412836789</v>
      </c>
      <c r="DS348" s="361">
        <v>3.5649324830000002</v>
      </c>
      <c r="DT348" s="361">
        <v>3.7386903970000001</v>
      </c>
      <c r="DU348" s="361">
        <v>3.92171979</v>
      </c>
      <c r="DV348" s="361">
        <v>4.1262948337000003</v>
      </c>
      <c r="DW348" s="361">
        <v>4.3127632800000004</v>
      </c>
      <c r="DX348" s="361">
        <v>4.4826095603900002</v>
      </c>
      <c r="DY348" s="361">
        <v>4.6450734479899998</v>
      </c>
      <c r="DZ348" s="361">
        <v>4.7852945179399997</v>
      </c>
      <c r="EA348" s="361">
        <v>4.9058550590300003</v>
      </c>
      <c r="EB348" s="361">
        <v>5.0034123318799999</v>
      </c>
      <c r="EC348" s="361">
        <v>5.0791905140700004</v>
      </c>
      <c r="ED348" s="361">
        <v>5.1352377622400001</v>
      </c>
      <c r="EE348" s="361">
        <v>5.1747291981999997</v>
      </c>
      <c r="EF348" s="361">
        <v>5.2012795560300003</v>
      </c>
      <c r="EG348" s="361">
        <v>5.2162205543300004</v>
      </c>
      <c r="EH348" s="362">
        <v>5.2205048190800003</v>
      </c>
      <c r="EI348" s="102">
        <f t="shared" si="5"/>
        <v>4.5614070213144533</v>
      </c>
      <c r="EJ348" s="363">
        <v>1.071455679</v>
      </c>
      <c r="EK348" s="364">
        <v>1.1187832150000001</v>
      </c>
      <c r="EL348" s="364">
        <v>1.1641962729999999</v>
      </c>
      <c r="EM348" s="364">
        <v>1.2144594989999999</v>
      </c>
      <c r="EN348" s="364">
        <v>1.270722943</v>
      </c>
      <c r="EO348" s="364">
        <v>1.32928297</v>
      </c>
      <c r="EP348" s="364">
        <v>1.392386264</v>
      </c>
      <c r="EQ348" s="364">
        <v>1.4572619040000001</v>
      </c>
      <c r="ER348" s="364">
        <v>1.4704821610000001</v>
      </c>
      <c r="ES348" s="364">
        <v>1.4986241499999999</v>
      </c>
      <c r="ET348" s="364">
        <v>1.5278909060000001</v>
      </c>
      <c r="EU348" s="364">
        <v>1.5148175370000001</v>
      </c>
      <c r="EV348" s="364">
        <v>1.522203848</v>
      </c>
      <c r="EW348" s="364">
        <v>1.4714885740000001</v>
      </c>
      <c r="EX348" s="364">
        <v>1.4546086110000001</v>
      </c>
      <c r="EY348" s="364">
        <v>1.407344479</v>
      </c>
      <c r="EZ348" s="364">
        <v>1.394396467</v>
      </c>
      <c r="FA348" s="364">
        <v>1.3813807360000001</v>
      </c>
      <c r="FB348" s="364">
        <v>1.3969572880000001</v>
      </c>
      <c r="FC348" s="364">
        <v>1.428235873</v>
      </c>
      <c r="FD348" s="364">
        <v>1.4909226167</v>
      </c>
      <c r="FE348" s="364">
        <v>1.5562126270600001</v>
      </c>
      <c r="FF348" s="364">
        <v>1.622094373668</v>
      </c>
      <c r="FG348" s="364">
        <v>1.7024088682317999</v>
      </c>
      <c r="FH348" s="364">
        <v>1.7806183000947999</v>
      </c>
      <c r="FI348" s="364">
        <v>1.8573498191749001</v>
      </c>
      <c r="FJ348" s="364">
        <v>1.9322458777028999</v>
      </c>
      <c r="FK348" s="364">
        <v>2.0044771293084001</v>
      </c>
      <c r="FL348" s="364">
        <v>2.0737322976031001</v>
      </c>
      <c r="FM348" s="364">
        <v>2.1402595701927001</v>
      </c>
      <c r="FN348" s="364">
        <v>2.2041526983919</v>
      </c>
      <c r="FO348" s="364">
        <v>2.2649343304021001</v>
      </c>
      <c r="FP348" s="365">
        <v>2.3085328539334999</v>
      </c>
      <c r="FQ348" s="324"/>
    </row>
    <row r="349" spans="1:173" outlineLevel="1">
      <c r="A349" s="139">
        <v>338</v>
      </c>
      <c r="B349" s="195" t="s">
        <v>347</v>
      </c>
      <c r="C349" s="205"/>
      <c r="D349" s="351">
        <v>2.1584210705000002</v>
      </c>
      <c r="E349" s="352">
        <v>2.2168653053999998</v>
      </c>
      <c r="F349" s="352">
        <v>2.394959413</v>
      </c>
      <c r="G349" s="352">
        <v>2.4921284639999999</v>
      </c>
      <c r="H349" s="352">
        <v>2.609288979</v>
      </c>
      <c r="I349" s="352">
        <v>2.7448366659999999</v>
      </c>
      <c r="J349" s="352">
        <v>2.9066164630000002</v>
      </c>
      <c r="K349" s="352">
        <v>3.089405315</v>
      </c>
      <c r="L349" s="352">
        <v>3.2427097090000001</v>
      </c>
      <c r="M349" s="352">
        <v>3.4266454419999999</v>
      </c>
      <c r="N349" s="352">
        <v>3.617293562</v>
      </c>
      <c r="O349" s="352">
        <v>3.7724276250000002</v>
      </c>
      <c r="P349" s="352">
        <v>3.9578849890000001</v>
      </c>
      <c r="Q349" s="352">
        <v>4.0832982229999999</v>
      </c>
      <c r="R349" s="352">
        <v>4.2470579639999997</v>
      </c>
      <c r="S349" s="352">
        <v>4.3760910943000004</v>
      </c>
      <c r="T349" s="352">
        <v>4.5358835500000003</v>
      </c>
      <c r="U349" s="352">
        <v>4.6920245196000003</v>
      </c>
      <c r="V349" s="352">
        <v>4.8703934348000004</v>
      </c>
      <c r="W349" s="352">
        <v>5.0565225819000004</v>
      </c>
      <c r="X349" s="352">
        <v>5.2633659952</v>
      </c>
      <c r="Y349" s="352">
        <v>5.4541722433300004</v>
      </c>
      <c r="Z349" s="352">
        <v>5.6267141808109997</v>
      </c>
      <c r="AA349" s="352">
        <v>5.7937349007729999</v>
      </c>
      <c r="AB349" s="352">
        <v>5.9378261155769998</v>
      </c>
      <c r="AC349" s="352">
        <v>6.0619976418470003</v>
      </c>
      <c r="AD349" s="352">
        <v>6.1627810797410003</v>
      </c>
      <c r="AE349" s="352">
        <v>6.2409722461779999</v>
      </c>
      <c r="AF349" s="352">
        <v>6.2992313184490003</v>
      </c>
      <c r="AG349" s="352">
        <v>6.3403439220179996</v>
      </c>
      <c r="AH349" s="352">
        <v>6.3682051865649996</v>
      </c>
      <c r="AI349" s="352">
        <v>6.3839632129741002</v>
      </c>
      <c r="AJ349" s="353">
        <v>6.3887868297691002</v>
      </c>
      <c r="AK349" s="101"/>
      <c r="AL349" s="354">
        <v>2.1584591020000001</v>
      </c>
      <c r="AM349" s="355">
        <v>2.2056318844999998</v>
      </c>
      <c r="AN349" s="355">
        <v>2.3585418394</v>
      </c>
      <c r="AO349" s="355">
        <v>2.4185534610000001</v>
      </c>
      <c r="AP349" s="355">
        <v>2.487415291</v>
      </c>
      <c r="AQ349" s="355">
        <v>2.562906377</v>
      </c>
      <c r="AR349" s="355">
        <v>2.6483861809999998</v>
      </c>
      <c r="AS349" s="355">
        <v>2.7413679630000001</v>
      </c>
      <c r="AT349" s="355">
        <v>2.7919932009999999</v>
      </c>
      <c r="AU349" s="355">
        <v>2.862644747</v>
      </c>
      <c r="AV349" s="355">
        <v>2.9374873899999998</v>
      </c>
      <c r="AW349" s="355">
        <v>2.9744203339999999</v>
      </c>
      <c r="AX349" s="355">
        <v>3.0375065069999998</v>
      </c>
      <c r="AY349" s="355">
        <v>3.0425284499999998</v>
      </c>
      <c r="AZ349" s="355">
        <v>3.0885019229999999</v>
      </c>
      <c r="BA349" s="355">
        <v>3.1034891503000002</v>
      </c>
      <c r="BB349" s="355">
        <v>3.1543855407999999</v>
      </c>
      <c r="BC349" s="355">
        <v>3.2078802276</v>
      </c>
      <c r="BD349" s="355">
        <v>3.2904167241</v>
      </c>
      <c r="BE349" s="355">
        <v>3.3899021410599999</v>
      </c>
      <c r="BF349" s="355">
        <v>3.52052235294</v>
      </c>
      <c r="BG349" s="355">
        <v>3.6506388384689998</v>
      </c>
      <c r="BH349" s="355">
        <v>3.7778981751085099</v>
      </c>
      <c r="BI349" s="355">
        <v>3.91513269272123</v>
      </c>
      <c r="BJ349" s="355">
        <v>4.0446808749620802</v>
      </c>
      <c r="BK349" s="355">
        <v>4.1674926352827102</v>
      </c>
      <c r="BL349" s="355">
        <v>4.2820987366946301</v>
      </c>
      <c r="BM349" s="355">
        <v>4.3875913565638802</v>
      </c>
      <c r="BN349" s="355">
        <v>4.4843413518427404</v>
      </c>
      <c r="BO349" s="355">
        <v>4.5729177944489896</v>
      </c>
      <c r="BP349" s="355">
        <v>4.6537712395550601</v>
      </c>
      <c r="BQ349" s="355">
        <v>4.7265478382602399</v>
      </c>
      <c r="BR349" s="356">
        <v>4.7758626851883097</v>
      </c>
      <c r="BS349" s="102"/>
      <c r="BT349" s="357">
        <v>2.1584525499999998</v>
      </c>
      <c r="BU349" s="358">
        <v>2.2129067474999999</v>
      </c>
      <c r="BV349" s="358">
        <v>2.3714783084</v>
      </c>
      <c r="BW349" s="358">
        <v>2.4371800810000002</v>
      </c>
      <c r="BX349" s="358">
        <v>2.5130489979999999</v>
      </c>
      <c r="BY349" s="358">
        <v>2.5955363619999998</v>
      </c>
      <c r="BZ349" s="358">
        <v>2.6880122900000001</v>
      </c>
      <c r="CA349" s="358">
        <v>2.7879439960000001</v>
      </c>
      <c r="CB349" s="358">
        <v>2.8381908519999999</v>
      </c>
      <c r="CC349" s="358">
        <v>2.9084220730000001</v>
      </c>
      <c r="CD349" s="358">
        <v>2.9828664119999999</v>
      </c>
      <c r="CE349" s="358">
        <v>3.0194333580000001</v>
      </c>
      <c r="CF349" s="358">
        <v>3.0821698039999998</v>
      </c>
      <c r="CG349" s="358">
        <v>3.0871917469999999</v>
      </c>
      <c r="CH349" s="358">
        <v>3.13316522</v>
      </c>
      <c r="CI349" s="358">
        <v>3.1481524473000002</v>
      </c>
      <c r="CJ349" s="358">
        <v>3.1990488377999999</v>
      </c>
      <c r="CK349" s="358">
        <v>3.2525435246000001</v>
      </c>
      <c r="CL349" s="358">
        <v>3.3350800211</v>
      </c>
      <c r="CM349" s="358">
        <v>3.4345654380599999</v>
      </c>
      <c r="CN349" s="358">
        <v>3.5651856499400001</v>
      </c>
      <c r="CO349" s="358">
        <v>3.6953021354689999</v>
      </c>
      <c r="CP349" s="358">
        <v>3.8225614721085099</v>
      </c>
      <c r="CQ349" s="358">
        <v>3.95979598972123</v>
      </c>
      <c r="CR349" s="358">
        <v>4.0893441719620798</v>
      </c>
      <c r="CS349" s="358">
        <v>4.2121559322827098</v>
      </c>
      <c r="CT349" s="358">
        <v>4.3267620336946297</v>
      </c>
      <c r="CU349" s="358">
        <v>4.4322546535638798</v>
      </c>
      <c r="CV349" s="358">
        <v>4.52900464884274</v>
      </c>
      <c r="CW349" s="358">
        <v>4.6175810914489901</v>
      </c>
      <c r="CX349" s="358">
        <v>4.6984345365550597</v>
      </c>
      <c r="CY349" s="358">
        <v>4.7712111352602404</v>
      </c>
      <c r="CZ349" s="359">
        <v>4.8205259821883102</v>
      </c>
      <c r="DA349" s="102"/>
      <c r="DB349" s="360">
        <v>2.1584591020000001</v>
      </c>
      <c r="DC349" s="361">
        <v>2.2242379714</v>
      </c>
      <c r="DD349" s="361">
        <v>2.4081799350000002</v>
      </c>
      <c r="DE349" s="361">
        <v>2.5111010409999999</v>
      </c>
      <c r="DF349" s="361">
        <v>2.6351822920000001</v>
      </c>
      <c r="DG349" s="361">
        <v>2.7776259149999998</v>
      </c>
      <c r="DH349" s="361">
        <v>2.946246479</v>
      </c>
      <c r="DI349" s="361">
        <v>3.135790718</v>
      </c>
      <c r="DJ349" s="361">
        <v>3.288452114</v>
      </c>
      <c r="DK349" s="361">
        <v>3.4717112590000001</v>
      </c>
      <c r="DL349" s="361">
        <v>3.661710367</v>
      </c>
      <c r="DM349" s="361">
        <v>3.816324582</v>
      </c>
      <c r="DN349" s="361">
        <v>4.0013012220000004</v>
      </c>
      <c r="DO349" s="361">
        <v>4.1267144560000002</v>
      </c>
      <c r="DP349" s="361">
        <v>4.290474197</v>
      </c>
      <c r="DQ349" s="361">
        <v>4.4195073272999998</v>
      </c>
      <c r="DR349" s="361">
        <v>4.5792997829999997</v>
      </c>
      <c r="DS349" s="361">
        <v>4.7354407525999997</v>
      </c>
      <c r="DT349" s="361">
        <v>4.9138096677999998</v>
      </c>
      <c r="DU349" s="361">
        <v>5.0999388148999998</v>
      </c>
      <c r="DV349" s="361">
        <v>5.3067822282000003</v>
      </c>
      <c r="DW349" s="361">
        <v>5.4975884763299998</v>
      </c>
      <c r="DX349" s="361">
        <v>5.670130413811</v>
      </c>
      <c r="DY349" s="361">
        <v>5.8371511337730002</v>
      </c>
      <c r="DZ349" s="361">
        <v>5.9812423485770001</v>
      </c>
      <c r="EA349" s="361">
        <v>6.1054138748469997</v>
      </c>
      <c r="EB349" s="361">
        <v>6.2061973127409997</v>
      </c>
      <c r="EC349" s="361">
        <v>6.2843884791780003</v>
      </c>
      <c r="ED349" s="361">
        <v>6.3426475514489997</v>
      </c>
      <c r="EE349" s="361">
        <v>6.3837601550179999</v>
      </c>
      <c r="EF349" s="361">
        <v>6.4116214195649999</v>
      </c>
      <c r="EG349" s="361">
        <v>6.4273794459740996</v>
      </c>
      <c r="EH349" s="362">
        <v>6.4322030627690996</v>
      </c>
      <c r="EI349" s="102">
        <f t="shared" si="5"/>
        <v>2.8896995414247515</v>
      </c>
      <c r="EJ349" s="363">
        <v>2.1584525499999998</v>
      </c>
      <c r="EK349" s="364">
        <v>2.2008224879</v>
      </c>
      <c r="EL349" s="364">
        <v>2.3429487952999999</v>
      </c>
      <c r="EM349" s="364">
        <v>2.3895506328999998</v>
      </c>
      <c r="EN349" s="364">
        <v>2.4416886550000001</v>
      </c>
      <c r="EO349" s="364">
        <v>2.4961633769999998</v>
      </c>
      <c r="EP349" s="364">
        <v>2.5553054510000002</v>
      </c>
      <c r="EQ349" s="364">
        <v>2.616246013</v>
      </c>
      <c r="ER349" s="364">
        <v>2.6292919129999999</v>
      </c>
      <c r="ES349" s="364">
        <v>2.658271064</v>
      </c>
      <c r="ET349" s="364">
        <v>2.6885953950000001</v>
      </c>
      <c r="EU349" s="364">
        <v>2.6765552640000001</v>
      </c>
      <c r="EV349" s="364">
        <v>2.6853057520000001</v>
      </c>
      <c r="EW349" s="364">
        <v>2.6333195260000002</v>
      </c>
      <c r="EX349" s="364">
        <v>2.619753427</v>
      </c>
      <c r="EY349" s="364">
        <v>2.5728867796000001</v>
      </c>
      <c r="EZ349" s="364">
        <v>2.5605895666</v>
      </c>
      <c r="FA349" s="364">
        <v>2.5491867375999999</v>
      </c>
      <c r="FB349" s="364">
        <v>2.5656257947999999</v>
      </c>
      <c r="FC349" s="364">
        <v>2.5991956010699999</v>
      </c>
      <c r="FD349" s="364">
        <v>2.6648807742299998</v>
      </c>
      <c r="FE349" s="364">
        <v>2.7328801345430001</v>
      </c>
      <c r="FF349" s="364">
        <v>2.8016905085328401</v>
      </c>
      <c r="FG349" s="364">
        <v>2.8851702368705001</v>
      </c>
      <c r="FH349" s="364">
        <v>2.9664895063150198</v>
      </c>
      <c r="FI349" s="364">
        <v>3.0462600941268598</v>
      </c>
      <c r="FJ349" s="364">
        <v>3.1241016907272798</v>
      </c>
      <c r="FK349" s="364">
        <v>3.1991787219657501</v>
      </c>
      <c r="FL349" s="364">
        <v>3.2711639621214701</v>
      </c>
      <c r="FM349" s="364">
        <v>3.3403103931690001</v>
      </c>
      <c r="FN349" s="364">
        <v>3.4067152551283599</v>
      </c>
      <c r="FO349" s="364">
        <v>3.4698813820127299</v>
      </c>
      <c r="FP349" s="365">
        <v>3.5151835276140502</v>
      </c>
      <c r="FQ349" s="324"/>
    </row>
    <row r="350" spans="1:173" outlineLevel="1">
      <c r="A350" s="139">
        <v>339</v>
      </c>
      <c r="B350" s="195" t="s">
        <v>348</v>
      </c>
      <c r="C350" s="205"/>
      <c r="D350" s="351">
        <v>7.3636472939999997</v>
      </c>
      <c r="E350" s="352">
        <v>7.4640691840000004</v>
      </c>
      <c r="F350" s="352">
        <v>7.5900895080000002</v>
      </c>
      <c r="G350" s="352">
        <v>7.7471116320000002</v>
      </c>
      <c r="H350" s="352">
        <v>7.9342177180000002</v>
      </c>
      <c r="I350" s="352">
        <v>8.1463860480000001</v>
      </c>
      <c r="J350" s="352">
        <v>8.3943166510000005</v>
      </c>
      <c r="K350" s="352">
        <v>8.6702548139999998</v>
      </c>
      <c r="L350" s="352">
        <v>8.8919941179999995</v>
      </c>
      <c r="M350" s="352">
        <v>9.1504838100000008</v>
      </c>
      <c r="N350" s="352">
        <v>9.4172730310000006</v>
      </c>
      <c r="O350" s="352">
        <v>9.6404664239999995</v>
      </c>
      <c r="P350" s="352">
        <v>9.8968380580000002</v>
      </c>
      <c r="Q350" s="352">
        <v>10.082803446</v>
      </c>
      <c r="R350" s="352">
        <v>10.307534437999999</v>
      </c>
      <c r="S350" s="352">
        <v>10.481082874</v>
      </c>
      <c r="T350" s="352">
        <v>10.697305941</v>
      </c>
      <c r="U350" s="352">
        <v>10.898246592</v>
      </c>
      <c r="V350" s="352">
        <v>11.148049154000001</v>
      </c>
      <c r="W350" s="352">
        <v>11.400885049999999</v>
      </c>
      <c r="X350" s="352">
        <v>11.689436978</v>
      </c>
      <c r="Y350" s="352">
        <v>11.9563343878</v>
      </c>
      <c r="Z350" s="352">
        <v>12.196953982</v>
      </c>
      <c r="AA350" s="352">
        <v>12.431278342600001</v>
      </c>
      <c r="AB350" s="352">
        <v>12.63531043633</v>
      </c>
      <c r="AC350" s="352">
        <v>12.813269431449999</v>
      </c>
      <c r="AD350" s="352">
        <v>12.960652864869999</v>
      </c>
      <c r="AE350" s="352">
        <v>13.07874673155</v>
      </c>
      <c r="AF350" s="352">
        <v>13.17023862464</v>
      </c>
      <c r="AG350" s="352">
        <v>13.239590796550001</v>
      </c>
      <c r="AH350" s="352">
        <v>13.29133562274</v>
      </c>
      <c r="AI350" s="352">
        <v>13.327198193099999</v>
      </c>
      <c r="AJ350" s="353">
        <v>13.34455024733</v>
      </c>
      <c r="AK350" s="101"/>
      <c r="AL350" s="354">
        <v>7.3637721059999999</v>
      </c>
      <c r="AM350" s="355">
        <v>7.4477268529999998</v>
      </c>
      <c r="AN350" s="355">
        <v>7.5369461529999997</v>
      </c>
      <c r="AO350" s="355">
        <v>7.6376949700000001</v>
      </c>
      <c r="AP350" s="355">
        <v>7.752745097</v>
      </c>
      <c r="AQ350" s="355">
        <v>7.8773892249999999</v>
      </c>
      <c r="AR350" s="355">
        <v>8.0161287479999999</v>
      </c>
      <c r="AS350" s="355">
        <v>8.1658080690000006</v>
      </c>
      <c r="AT350" s="355">
        <v>8.2445320629999994</v>
      </c>
      <c r="AU350" s="355">
        <v>8.3467753679999994</v>
      </c>
      <c r="AV350" s="355">
        <v>8.4537379880000003</v>
      </c>
      <c r="AW350" s="355">
        <v>8.5145619719999992</v>
      </c>
      <c r="AX350" s="355">
        <v>8.60307216</v>
      </c>
      <c r="AY350" s="355">
        <v>8.623771928</v>
      </c>
      <c r="AZ350" s="355">
        <v>8.6858786989999999</v>
      </c>
      <c r="BA350" s="355">
        <v>8.7011807839999999</v>
      </c>
      <c r="BB350" s="355">
        <v>8.7656672439999994</v>
      </c>
      <c r="BC350" s="355">
        <v>8.8227139210000001</v>
      </c>
      <c r="BD350" s="355">
        <v>8.9391552369999996</v>
      </c>
      <c r="BE350" s="355">
        <v>9.0657489509999998</v>
      </c>
      <c r="BF350" s="355">
        <v>9.2391397243999993</v>
      </c>
      <c r="BG350" s="355">
        <v>9.4154893494999996</v>
      </c>
      <c r="BH350" s="355">
        <v>9.5844822956970006</v>
      </c>
      <c r="BI350" s="355">
        <v>9.7723473947489996</v>
      </c>
      <c r="BJ350" s="355">
        <v>9.9498844210169999</v>
      </c>
      <c r="BK350" s="355">
        <v>10.118623489393</v>
      </c>
      <c r="BL350" s="355">
        <v>10.276649331974999</v>
      </c>
      <c r="BM350" s="355">
        <v>10.422589891695999</v>
      </c>
      <c r="BN350" s="355">
        <v>10.556915235561</v>
      </c>
      <c r="BO350" s="355">
        <v>10.680554281496001</v>
      </c>
      <c r="BP350" s="355">
        <v>10.794104298819001</v>
      </c>
      <c r="BQ350" s="355">
        <v>10.897082316985999</v>
      </c>
      <c r="BR350" s="356">
        <v>10.967467901273</v>
      </c>
      <c r="BS350" s="102"/>
      <c r="BT350" s="357">
        <v>7.3637420960000002</v>
      </c>
      <c r="BU350" s="358">
        <v>7.4612445889999996</v>
      </c>
      <c r="BV350" s="358">
        <v>7.5608564920000001</v>
      </c>
      <c r="BW350" s="358">
        <v>7.6720817219999997</v>
      </c>
      <c r="BX350" s="358">
        <v>7.8000803440000004</v>
      </c>
      <c r="BY350" s="358">
        <v>7.9376662680000001</v>
      </c>
      <c r="BZ350" s="358">
        <v>8.0893616000000002</v>
      </c>
      <c r="CA350" s="358">
        <v>8.251910166</v>
      </c>
      <c r="CB350" s="358">
        <v>8.3298462759999996</v>
      </c>
      <c r="CC350" s="358">
        <v>8.4312220839999998</v>
      </c>
      <c r="CD350" s="358">
        <v>8.5373721089999997</v>
      </c>
      <c r="CE350" s="358">
        <v>8.5974578229999992</v>
      </c>
      <c r="CF350" s="358">
        <v>8.6852684530000008</v>
      </c>
      <c r="CG350" s="358">
        <v>8.7059682209999991</v>
      </c>
      <c r="CH350" s="358">
        <v>8.7680749920000007</v>
      </c>
      <c r="CI350" s="358">
        <v>8.7833770770000008</v>
      </c>
      <c r="CJ350" s="358">
        <v>8.8478635370000003</v>
      </c>
      <c r="CK350" s="358">
        <v>8.9049102139999992</v>
      </c>
      <c r="CL350" s="358">
        <v>9.0213515300000005</v>
      </c>
      <c r="CM350" s="358">
        <v>9.1479452440000006</v>
      </c>
      <c r="CN350" s="358">
        <v>9.3213360174000002</v>
      </c>
      <c r="CO350" s="358">
        <v>9.4976856425000005</v>
      </c>
      <c r="CP350" s="358">
        <v>9.6666785886969997</v>
      </c>
      <c r="CQ350" s="358">
        <v>9.8545436877490005</v>
      </c>
      <c r="CR350" s="358">
        <v>10.032080714017001</v>
      </c>
      <c r="CS350" s="358">
        <v>10.200819782392999</v>
      </c>
      <c r="CT350" s="358">
        <v>10.358845624975</v>
      </c>
      <c r="CU350" s="358">
        <v>10.504786184696</v>
      </c>
      <c r="CV350" s="358">
        <v>10.639111528560999</v>
      </c>
      <c r="CW350" s="358">
        <v>10.762750574496</v>
      </c>
      <c r="CX350" s="358">
        <v>10.876300591819</v>
      </c>
      <c r="CY350" s="358">
        <v>10.979278609986</v>
      </c>
      <c r="CZ350" s="359">
        <v>11.049664194272999</v>
      </c>
      <c r="DA350" s="102"/>
      <c r="DB350" s="360">
        <v>7.3637721059999999</v>
      </c>
      <c r="DC350" s="361">
        <v>7.4779340059999999</v>
      </c>
      <c r="DD350" s="361">
        <v>7.6150546349999999</v>
      </c>
      <c r="DE350" s="361">
        <v>7.7829858070000002</v>
      </c>
      <c r="DF350" s="361">
        <v>7.9831857949999998</v>
      </c>
      <c r="DG350" s="361">
        <v>8.2083979140000007</v>
      </c>
      <c r="DH350" s="361">
        <v>8.4692611949999996</v>
      </c>
      <c r="DI350" s="361">
        <v>8.7579890280000008</v>
      </c>
      <c r="DJ350" s="361">
        <v>8.9786618499999999</v>
      </c>
      <c r="DK350" s="361">
        <v>9.2360349819999996</v>
      </c>
      <c r="DL350" s="361">
        <v>9.5017374080000003</v>
      </c>
      <c r="DM350" s="361">
        <v>9.7240483159999993</v>
      </c>
      <c r="DN350" s="361">
        <v>9.9795996959999993</v>
      </c>
      <c r="DO350" s="361">
        <v>10.165565084000001</v>
      </c>
      <c r="DP350" s="361">
        <v>10.390296076</v>
      </c>
      <c r="DQ350" s="361">
        <v>10.563844511999999</v>
      </c>
      <c r="DR350" s="361">
        <v>10.780067579000001</v>
      </c>
      <c r="DS350" s="361">
        <v>10.98100823</v>
      </c>
      <c r="DT350" s="361">
        <v>11.230810792</v>
      </c>
      <c r="DU350" s="361">
        <v>11.483646688</v>
      </c>
      <c r="DV350" s="361">
        <v>11.772198616000001</v>
      </c>
      <c r="DW350" s="361">
        <v>12.039096025799999</v>
      </c>
      <c r="DX350" s="361">
        <v>12.279715619999999</v>
      </c>
      <c r="DY350" s="361">
        <v>12.5140399806</v>
      </c>
      <c r="DZ350" s="361">
        <v>12.718072074329999</v>
      </c>
      <c r="EA350" s="361">
        <v>12.89603106945</v>
      </c>
      <c r="EB350" s="361">
        <v>13.04341450287</v>
      </c>
      <c r="EC350" s="361">
        <v>13.161508369550001</v>
      </c>
      <c r="ED350" s="361">
        <v>13.253000262640001</v>
      </c>
      <c r="EE350" s="361">
        <v>13.32235243455</v>
      </c>
      <c r="EF350" s="361">
        <v>13.374097260739999</v>
      </c>
      <c r="EG350" s="361">
        <v>13.4099598311</v>
      </c>
      <c r="EH350" s="362">
        <v>13.427311885330001</v>
      </c>
      <c r="EI350" s="102">
        <f t="shared" si="5"/>
        <v>1.7932706841676291</v>
      </c>
      <c r="EJ350" s="363">
        <v>7.3637420960000002</v>
      </c>
      <c r="EK350" s="364">
        <v>7.4403085430000004</v>
      </c>
      <c r="EL350" s="364">
        <v>7.5132992380000001</v>
      </c>
      <c r="EM350" s="364">
        <v>7.5938648100000004</v>
      </c>
      <c r="EN350" s="364">
        <v>7.6840546390000002</v>
      </c>
      <c r="EO350" s="364">
        <v>7.7777499419999998</v>
      </c>
      <c r="EP350" s="364">
        <v>7.8781633610000004</v>
      </c>
      <c r="EQ350" s="364">
        <v>7.981604151</v>
      </c>
      <c r="ER350" s="364">
        <v>8.0067293260000003</v>
      </c>
      <c r="ES350" s="364">
        <v>8.0500464780000005</v>
      </c>
      <c r="ET350" s="364">
        <v>8.0943880840000002</v>
      </c>
      <c r="EU350" s="364">
        <v>8.0867247760000005</v>
      </c>
      <c r="EV350" s="364">
        <v>8.0997246480000005</v>
      </c>
      <c r="EW350" s="364">
        <v>8.0416354979999998</v>
      </c>
      <c r="EX350" s="364">
        <v>8.0243600869999998</v>
      </c>
      <c r="EY350" s="364">
        <v>7.9567448089999999</v>
      </c>
      <c r="EZ350" s="364">
        <v>7.9464298219999998</v>
      </c>
      <c r="FA350" s="364">
        <v>7.9165344910000002</v>
      </c>
      <c r="FB350" s="364">
        <v>7.9445107269999999</v>
      </c>
      <c r="FC350" s="364">
        <v>7.9829983799999997</v>
      </c>
      <c r="FD350" s="364">
        <v>8.0696824360000008</v>
      </c>
      <c r="FE350" s="364">
        <v>8.1631456179999997</v>
      </c>
      <c r="FF350" s="364">
        <v>8.2532387879612994</v>
      </c>
      <c r="FG350" s="364">
        <v>8.3667000374477993</v>
      </c>
      <c r="FH350" s="364">
        <v>8.4767722148118008</v>
      </c>
      <c r="FI350" s="364">
        <v>8.5849241395295</v>
      </c>
      <c r="FJ350" s="364">
        <v>8.6907665671229992</v>
      </c>
      <c r="FK350" s="364">
        <v>8.7927755183053993</v>
      </c>
      <c r="FL350" s="364">
        <v>8.8905609204025993</v>
      </c>
      <c r="FM350" s="364">
        <v>8.9845396027850999</v>
      </c>
      <c r="FN350" s="364">
        <v>9.0748467169539992</v>
      </c>
      <c r="FO350" s="364">
        <v>9.1608214362334994</v>
      </c>
      <c r="FP350" s="365">
        <v>9.2225809823888998</v>
      </c>
      <c r="FQ350" s="324"/>
    </row>
    <row r="351" spans="1:173" outlineLevel="1">
      <c r="A351" s="139">
        <v>340</v>
      </c>
      <c r="B351" s="195" t="s">
        <v>349</v>
      </c>
      <c r="C351" s="205"/>
      <c r="D351" s="351">
        <v>0.830662448</v>
      </c>
      <c r="E351" s="352">
        <v>0.90337440700000005</v>
      </c>
      <c r="F351" s="352">
        <v>10.997270519000001</v>
      </c>
      <c r="G351" s="352">
        <v>11.112943302</v>
      </c>
      <c r="H351" s="352">
        <v>11.251379050000001</v>
      </c>
      <c r="I351" s="352">
        <v>11.409611857</v>
      </c>
      <c r="J351" s="352">
        <v>11.595999534000001</v>
      </c>
      <c r="K351" s="352">
        <v>11.804899787</v>
      </c>
      <c r="L351" s="352">
        <v>11.974538699</v>
      </c>
      <c r="M351" s="352">
        <v>12.175576201</v>
      </c>
      <c r="N351" s="352">
        <v>12.383479653</v>
      </c>
      <c r="O351" s="352">
        <v>12.555209184000001</v>
      </c>
      <c r="P351" s="352">
        <v>12.756405490000001</v>
      </c>
      <c r="Q351" s="352">
        <v>12.896073979000001</v>
      </c>
      <c r="R351" s="352">
        <v>13.073472761</v>
      </c>
      <c r="S351" s="352">
        <v>13.211363302000001</v>
      </c>
      <c r="T351" s="352">
        <v>13.384268086000001</v>
      </c>
      <c r="U351" s="352">
        <v>13.547884111</v>
      </c>
      <c r="V351" s="352">
        <v>13.742315134</v>
      </c>
      <c r="W351" s="352">
        <v>13.9417870858</v>
      </c>
      <c r="X351" s="352">
        <v>14.1659237826</v>
      </c>
      <c r="Y351" s="352">
        <v>14.373616654199999</v>
      </c>
      <c r="Z351" s="352">
        <v>14.560793437279999</v>
      </c>
      <c r="AA351" s="352">
        <v>14.743081448370001</v>
      </c>
      <c r="AB351" s="352">
        <v>14.90102292702</v>
      </c>
      <c r="AC351" s="352">
        <v>15.038004160710001</v>
      </c>
      <c r="AD351" s="352">
        <v>15.15036551333</v>
      </c>
      <c r="AE351" s="352">
        <v>15.23890474413</v>
      </c>
      <c r="AF351" s="352">
        <v>15.306297575721</v>
      </c>
      <c r="AG351" s="352">
        <v>15.355651724267</v>
      </c>
      <c r="AH351" s="352">
        <v>15.390923851438</v>
      </c>
      <c r="AI351" s="352">
        <v>15.413345598013001</v>
      </c>
      <c r="AJ351" s="353">
        <v>15.422662303588</v>
      </c>
      <c r="AK351" s="101"/>
      <c r="AL351" s="354">
        <v>0.83071655300000002</v>
      </c>
      <c r="AM351" s="355">
        <v>0.89081926099999997</v>
      </c>
      <c r="AN351" s="355">
        <v>10.956333389999999</v>
      </c>
      <c r="AO351" s="355">
        <v>11.030148343</v>
      </c>
      <c r="AP351" s="355">
        <v>11.114540806999999</v>
      </c>
      <c r="AQ351" s="355">
        <v>11.206267910999999</v>
      </c>
      <c r="AR351" s="355">
        <v>11.308910574</v>
      </c>
      <c r="AS351" s="355">
        <v>11.419923195000001</v>
      </c>
      <c r="AT351" s="355">
        <v>11.478167317</v>
      </c>
      <c r="AU351" s="355">
        <v>11.556775311999999</v>
      </c>
      <c r="AV351" s="355">
        <v>11.639553962000001</v>
      </c>
      <c r="AW351" s="355">
        <v>11.683879467000001</v>
      </c>
      <c r="AX351" s="355">
        <v>11.753319035000001</v>
      </c>
      <c r="AY351" s="355">
        <v>11.763812959999999</v>
      </c>
      <c r="AZ351" s="355">
        <v>11.814575554999999</v>
      </c>
      <c r="BA351" s="355">
        <v>11.829582727</v>
      </c>
      <c r="BB351" s="355">
        <v>11.884922478</v>
      </c>
      <c r="BC351" s="355">
        <v>11.937416670999999</v>
      </c>
      <c r="BD351" s="355">
        <v>12.028093223000001</v>
      </c>
      <c r="BE351" s="355">
        <v>12.1324949027</v>
      </c>
      <c r="BF351" s="355">
        <v>12.271983173800001</v>
      </c>
      <c r="BG351" s="355">
        <v>12.4121697838</v>
      </c>
      <c r="BH351" s="355">
        <v>12.5478482018568</v>
      </c>
      <c r="BI351" s="355">
        <v>12.695868003589601</v>
      </c>
      <c r="BJ351" s="355">
        <v>12.835604870589201</v>
      </c>
      <c r="BK351" s="355">
        <v>12.968241901554901</v>
      </c>
      <c r="BL351" s="355">
        <v>13.0922381967458</v>
      </c>
      <c r="BM351" s="355">
        <v>13.2065200201867</v>
      </c>
      <c r="BN351" s="355">
        <v>13.311505942373699</v>
      </c>
      <c r="BO351" s="355">
        <v>13.4078559208569</v>
      </c>
      <c r="BP351" s="355">
        <v>13.496044973581</v>
      </c>
      <c r="BQ351" s="355">
        <v>13.5756918780873</v>
      </c>
      <c r="BR351" s="356">
        <v>13.6298725197846</v>
      </c>
      <c r="BS351" s="102"/>
      <c r="BT351" s="357">
        <v>0.83070747099999998</v>
      </c>
      <c r="BU351" s="358">
        <v>0.900366852</v>
      </c>
      <c r="BV351" s="358">
        <v>0.97290502300000004</v>
      </c>
      <c r="BW351" s="358">
        <v>1.053830426</v>
      </c>
      <c r="BX351" s="358">
        <v>1.147101404</v>
      </c>
      <c r="BY351" s="358">
        <v>1.247694764</v>
      </c>
      <c r="BZ351" s="358">
        <v>1.3592152399999999</v>
      </c>
      <c r="CA351" s="358">
        <v>1.4790023859999999</v>
      </c>
      <c r="CB351" s="358">
        <v>1.5363452909999999</v>
      </c>
      <c r="CC351" s="358">
        <v>1.613957278</v>
      </c>
      <c r="CD351" s="358">
        <v>1.6958006059999999</v>
      </c>
      <c r="CE351" s="358">
        <v>1.7392747239999999</v>
      </c>
      <c r="CF351" s="358">
        <v>1.807905571</v>
      </c>
      <c r="CG351" s="358">
        <v>1.8183994960000001</v>
      </c>
      <c r="CH351" s="358">
        <v>1.869162091</v>
      </c>
      <c r="CI351" s="358">
        <v>1.884169263</v>
      </c>
      <c r="CJ351" s="358">
        <v>1.939509014</v>
      </c>
      <c r="CK351" s="358">
        <v>1.992003207</v>
      </c>
      <c r="CL351" s="358">
        <v>2.0826797589999999</v>
      </c>
      <c r="CM351" s="358">
        <v>2.1870814386999999</v>
      </c>
      <c r="CN351" s="358">
        <v>2.3265697098000002</v>
      </c>
      <c r="CO351" s="358">
        <v>2.4667563198</v>
      </c>
      <c r="CP351" s="358">
        <v>2.6024347378567998</v>
      </c>
      <c r="CQ351" s="358">
        <v>2.7504545395896001</v>
      </c>
      <c r="CR351" s="358">
        <v>2.8901914065891998</v>
      </c>
      <c r="CS351" s="358">
        <v>3.0228284375548999</v>
      </c>
      <c r="CT351" s="358">
        <v>3.1468247327458001</v>
      </c>
      <c r="CU351" s="358">
        <v>3.2611065561867001</v>
      </c>
      <c r="CV351" s="358">
        <v>3.3660924783736998</v>
      </c>
      <c r="CW351" s="358">
        <v>3.4624424568569001</v>
      </c>
      <c r="CX351" s="358">
        <v>3.5506315095810002</v>
      </c>
      <c r="CY351" s="358">
        <v>3.6302784140873001</v>
      </c>
      <c r="CZ351" s="359">
        <v>3.6844590557846</v>
      </c>
      <c r="DA351" s="102"/>
      <c r="DB351" s="360">
        <v>0.83071655300000002</v>
      </c>
      <c r="DC351" s="361">
        <v>0.91304964899999996</v>
      </c>
      <c r="DD351" s="361">
        <v>11.014259620000001</v>
      </c>
      <c r="DE351" s="361">
        <v>11.137105721999999</v>
      </c>
      <c r="DF351" s="361">
        <v>11.284176279</v>
      </c>
      <c r="DG351" s="361">
        <v>11.45103563</v>
      </c>
      <c r="DH351" s="361">
        <v>11.645947469999999</v>
      </c>
      <c r="DI351" s="361">
        <v>11.863199596999999</v>
      </c>
      <c r="DJ351" s="361">
        <v>12.031335128</v>
      </c>
      <c r="DK351" s="361">
        <v>12.230812207</v>
      </c>
      <c r="DL351" s="361">
        <v>12.437222968</v>
      </c>
      <c r="DM351" s="361">
        <v>12.607752251000001</v>
      </c>
      <c r="DN351" s="361">
        <v>12.807842215000001</v>
      </c>
      <c r="DO351" s="361">
        <v>12.947510704000001</v>
      </c>
      <c r="DP351" s="361">
        <v>13.124909486</v>
      </c>
      <c r="DQ351" s="361">
        <v>13.262800027000001</v>
      </c>
      <c r="DR351" s="361">
        <v>13.435704811000001</v>
      </c>
      <c r="DS351" s="361">
        <v>13.599320836</v>
      </c>
      <c r="DT351" s="361">
        <v>13.793751859</v>
      </c>
      <c r="DU351" s="361">
        <v>13.9932238108</v>
      </c>
      <c r="DV351" s="361">
        <v>14.2173605076</v>
      </c>
      <c r="DW351" s="361">
        <v>14.4250533792</v>
      </c>
      <c r="DX351" s="361">
        <v>14.612230162279999</v>
      </c>
      <c r="DY351" s="361">
        <v>14.794518173369999</v>
      </c>
      <c r="DZ351" s="361">
        <v>14.95245965202</v>
      </c>
      <c r="EA351" s="361">
        <v>15.089440885709999</v>
      </c>
      <c r="EB351" s="361">
        <v>15.20180223833</v>
      </c>
      <c r="EC351" s="361">
        <v>15.29034146913</v>
      </c>
      <c r="ED351" s="361">
        <v>15.357734300721001</v>
      </c>
      <c r="EE351" s="361">
        <v>15.407088449267</v>
      </c>
      <c r="EF351" s="361">
        <v>15.442360576438</v>
      </c>
      <c r="EG351" s="361">
        <v>15.464782323013001</v>
      </c>
      <c r="EH351" s="362">
        <v>15.474099028588</v>
      </c>
      <c r="EI351" s="102">
        <f t="shared" si="5"/>
        <v>16.937504263815779</v>
      </c>
      <c r="EJ351" s="363">
        <v>0.83070747099999998</v>
      </c>
      <c r="EK351" s="364">
        <v>0.88526926399999994</v>
      </c>
      <c r="EL351" s="364">
        <v>0.93814505599999998</v>
      </c>
      <c r="EM351" s="364">
        <v>0.99644663700000002</v>
      </c>
      <c r="EN351" s="364">
        <v>1.061717692</v>
      </c>
      <c r="EO351" s="364">
        <v>1.1296175799999999</v>
      </c>
      <c r="EP351" s="364">
        <v>1.2026743520000001</v>
      </c>
      <c r="EQ351" s="364">
        <v>1.2778748980000001</v>
      </c>
      <c r="ER351" s="364">
        <v>1.2944869379999999</v>
      </c>
      <c r="ES351" s="364">
        <v>1.327114101</v>
      </c>
      <c r="ET351" s="364">
        <v>1.3609434250000001</v>
      </c>
      <c r="EU351" s="364">
        <v>1.351631451</v>
      </c>
      <c r="EV351" s="364">
        <v>1.3617793920000001</v>
      </c>
      <c r="EW351" s="364">
        <v>1.310594349</v>
      </c>
      <c r="EX351" s="364">
        <v>1.2975299280000001</v>
      </c>
      <c r="EY351" s="364">
        <v>1.246178553</v>
      </c>
      <c r="EZ351" s="364">
        <v>1.2356214270000001</v>
      </c>
      <c r="FA351" s="364">
        <v>1.2185821960000001</v>
      </c>
      <c r="FB351" s="364">
        <v>1.2384694000000001</v>
      </c>
      <c r="FC351" s="364">
        <v>1.2723171352</v>
      </c>
      <c r="FD351" s="364">
        <v>1.3423322635999999</v>
      </c>
      <c r="FE351" s="364">
        <v>1.4160807693699999</v>
      </c>
      <c r="FF351" s="364">
        <v>1.48909928103992</v>
      </c>
      <c r="FG351" s="364">
        <v>1.5791151313427201</v>
      </c>
      <c r="FH351" s="364">
        <v>1.66664112830172</v>
      </c>
      <c r="FI351" s="364">
        <v>1.75256217681239</v>
      </c>
      <c r="FJ351" s="364">
        <v>1.83651312021359</v>
      </c>
      <c r="FK351" s="364">
        <v>1.91745631403843</v>
      </c>
      <c r="FL351" s="364">
        <v>1.99505816740561</v>
      </c>
      <c r="FM351" s="364">
        <v>2.06961714817899</v>
      </c>
      <c r="FN351" s="364">
        <v>2.1412391604663998</v>
      </c>
      <c r="FO351" s="364">
        <v>2.2093933603410201</v>
      </c>
      <c r="FP351" s="365">
        <v>2.2583078436570498</v>
      </c>
      <c r="FQ351" s="324"/>
    </row>
    <row r="352" spans="1:173" outlineLevel="1">
      <c r="A352" s="139">
        <v>341</v>
      </c>
      <c r="B352" s="195" t="s">
        <v>350</v>
      </c>
      <c r="C352" s="205"/>
      <c r="D352" s="351">
        <v>1.099999776</v>
      </c>
      <c r="E352" s="352">
        <v>1.145246379</v>
      </c>
      <c r="F352" s="352">
        <v>1.1967673080000001</v>
      </c>
      <c r="G352" s="352">
        <v>1.26215525</v>
      </c>
      <c r="H352" s="352">
        <v>1.3392502209999999</v>
      </c>
      <c r="I352" s="352">
        <v>1.424502811</v>
      </c>
      <c r="J352" s="352">
        <v>1.5221101960000001</v>
      </c>
      <c r="K352" s="352">
        <v>1.628942356</v>
      </c>
      <c r="L352" s="352">
        <v>1.7082443439999999</v>
      </c>
      <c r="M352" s="352">
        <v>1.7986317679999999</v>
      </c>
      <c r="N352" s="352">
        <v>1.891526096</v>
      </c>
      <c r="O352" s="352">
        <v>1.967697351</v>
      </c>
      <c r="P352" s="352">
        <v>2.055083325</v>
      </c>
      <c r="Q352" s="352">
        <v>2.1195207429999998</v>
      </c>
      <c r="R352" s="352">
        <v>2.1899418389999998</v>
      </c>
      <c r="S352" s="352">
        <v>2.2460435909999998</v>
      </c>
      <c r="T352" s="352">
        <v>2.3096005019999999</v>
      </c>
      <c r="U352" s="352">
        <v>2.3754277689999999</v>
      </c>
      <c r="V352" s="352">
        <v>2.4581514539999998</v>
      </c>
      <c r="W352" s="352">
        <v>2.544373722</v>
      </c>
      <c r="X352" s="352">
        <v>2.6444495890000002</v>
      </c>
      <c r="Y352" s="352">
        <v>2.7341207271000001</v>
      </c>
      <c r="Z352" s="352">
        <v>2.8167284723999999</v>
      </c>
      <c r="AA352" s="352">
        <v>2.8947017084</v>
      </c>
      <c r="AB352" s="352">
        <v>2.9626482757999999</v>
      </c>
      <c r="AC352" s="352">
        <v>3.0215119936999999</v>
      </c>
      <c r="AD352" s="352">
        <v>3.0698304558</v>
      </c>
      <c r="AE352" s="352">
        <v>3.1086291620000002</v>
      </c>
      <c r="AF352" s="352">
        <v>3.1380987505000002</v>
      </c>
      <c r="AG352" s="352">
        <v>3.1603364648099999</v>
      </c>
      <c r="AH352" s="352">
        <v>3.1766322153300002</v>
      </c>
      <c r="AI352" s="352">
        <v>3.1878449091199998</v>
      </c>
      <c r="AJ352" s="353">
        <v>3.1929177856000002</v>
      </c>
      <c r="AK352" s="101"/>
      <c r="AL352" s="354">
        <v>1.099879023</v>
      </c>
      <c r="AM352" s="355">
        <v>1.1390256717</v>
      </c>
      <c r="AN352" s="355">
        <v>1.176739778</v>
      </c>
      <c r="AO352" s="355">
        <v>1.2193682210000001</v>
      </c>
      <c r="AP352" s="355">
        <v>1.2679508589999999</v>
      </c>
      <c r="AQ352" s="355">
        <v>1.319786718</v>
      </c>
      <c r="AR352" s="355">
        <v>1.3763664259999999</v>
      </c>
      <c r="AS352" s="355">
        <v>1.4366350779999999</v>
      </c>
      <c r="AT352" s="355">
        <v>1.463604836</v>
      </c>
      <c r="AU352" s="355">
        <v>1.497496706</v>
      </c>
      <c r="AV352" s="355">
        <v>1.5326025839999999</v>
      </c>
      <c r="AW352" s="355">
        <v>1.5506474720000001</v>
      </c>
      <c r="AX352" s="355">
        <v>1.5780142749999999</v>
      </c>
      <c r="AY352" s="355">
        <v>1.5835011720000001</v>
      </c>
      <c r="AZ352" s="355">
        <v>1.5955447629999999</v>
      </c>
      <c r="BA352" s="355">
        <v>1.5947676900000001</v>
      </c>
      <c r="BB352" s="355">
        <v>1.6037867180000001</v>
      </c>
      <c r="BC352" s="355">
        <v>1.617852659</v>
      </c>
      <c r="BD352" s="355">
        <v>1.6542373930000001</v>
      </c>
      <c r="BE352" s="355">
        <v>1.6929905620000001</v>
      </c>
      <c r="BF352" s="355">
        <v>1.7477094066000001</v>
      </c>
      <c r="BG352" s="355">
        <v>1.8040231676</v>
      </c>
      <c r="BH352" s="355">
        <v>1.8587438950370001</v>
      </c>
      <c r="BI352" s="355">
        <v>1.92143863639</v>
      </c>
      <c r="BJ352" s="355">
        <v>1.980973274356</v>
      </c>
      <c r="BK352" s="355">
        <v>2.0375264455419999</v>
      </c>
      <c r="BL352" s="355">
        <v>2.0904209526209998</v>
      </c>
      <c r="BM352" s="355">
        <v>2.139409699302</v>
      </c>
      <c r="BN352" s="355">
        <v>2.1845042346389998</v>
      </c>
      <c r="BO352" s="355">
        <v>2.2260548182740001</v>
      </c>
      <c r="BP352" s="355">
        <v>2.2642776751109999</v>
      </c>
      <c r="BQ352" s="355">
        <v>2.2990120319380001</v>
      </c>
      <c r="BR352" s="356">
        <v>2.3228066999829999</v>
      </c>
      <c r="BS352" s="102"/>
      <c r="BT352" s="357">
        <v>1.0999169229000001</v>
      </c>
      <c r="BU352" s="358">
        <v>1.1458979462000001</v>
      </c>
      <c r="BV352" s="358">
        <v>1.1891638002</v>
      </c>
      <c r="BW352" s="358">
        <v>1.2373429648000001</v>
      </c>
      <c r="BX352" s="358">
        <v>1.2926856618</v>
      </c>
      <c r="BY352" s="358">
        <v>1.3512748577</v>
      </c>
      <c r="BZ352" s="358">
        <v>1.4146040719999999</v>
      </c>
      <c r="CA352" s="358">
        <v>1.4816056902000001</v>
      </c>
      <c r="CB352" s="358">
        <v>1.5084659033000001</v>
      </c>
      <c r="CC352" s="358">
        <v>1.5422332152</v>
      </c>
      <c r="CD352" s="358">
        <v>1.5772186923</v>
      </c>
      <c r="CE352" s="358">
        <v>1.5951511757000001</v>
      </c>
      <c r="CF352" s="358">
        <v>1.6224096807999999</v>
      </c>
      <c r="CG352" s="358">
        <v>1.6278965778000001</v>
      </c>
      <c r="CH352" s="358">
        <v>1.6399401687999999</v>
      </c>
      <c r="CI352" s="358">
        <v>1.6391630958000001</v>
      </c>
      <c r="CJ352" s="358">
        <v>1.6481821238000001</v>
      </c>
      <c r="CK352" s="358">
        <v>1.6622480648</v>
      </c>
      <c r="CL352" s="358">
        <v>1.6986327988000001</v>
      </c>
      <c r="CM352" s="358">
        <v>1.7373859678000001</v>
      </c>
      <c r="CN352" s="358">
        <v>1.7921048124000001</v>
      </c>
      <c r="CO352" s="358">
        <v>1.8484185734</v>
      </c>
      <c r="CP352" s="358">
        <v>1.9031393008369999</v>
      </c>
      <c r="CQ352" s="358">
        <v>1.96583404219</v>
      </c>
      <c r="CR352" s="358">
        <v>2.0253686801559998</v>
      </c>
      <c r="CS352" s="358">
        <v>2.0819218513419999</v>
      </c>
      <c r="CT352" s="358">
        <v>2.1348163584209998</v>
      </c>
      <c r="CU352" s="358">
        <v>2.183805105102</v>
      </c>
      <c r="CV352" s="358">
        <v>2.2288996404389998</v>
      </c>
      <c r="CW352" s="358">
        <v>2.2704502240740001</v>
      </c>
      <c r="CX352" s="358">
        <v>2.3086730809109999</v>
      </c>
      <c r="CY352" s="358">
        <v>2.3434074377380001</v>
      </c>
      <c r="CZ352" s="359">
        <v>2.3672021057829999</v>
      </c>
      <c r="DA352" s="102"/>
      <c r="DB352" s="360">
        <v>1.099879023</v>
      </c>
      <c r="DC352" s="361">
        <v>1.1517459287</v>
      </c>
      <c r="DD352" s="361">
        <v>1.208130624</v>
      </c>
      <c r="DE352" s="361">
        <v>1.278497979</v>
      </c>
      <c r="DF352" s="361">
        <v>1.3618002890000001</v>
      </c>
      <c r="DG352" s="361">
        <v>1.4533405800000001</v>
      </c>
      <c r="DH352" s="361">
        <v>1.5572715399999999</v>
      </c>
      <c r="DI352" s="361">
        <v>1.6704196250000001</v>
      </c>
      <c r="DJ352" s="361">
        <v>1.749237991</v>
      </c>
      <c r="DK352" s="361">
        <v>1.839152031</v>
      </c>
      <c r="DL352" s="361">
        <v>1.931621907</v>
      </c>
      <c r="DM352" s="361">
        <v>2.0074571080000001</v>
      </c>
      <c r="DN352" s="361">
        <v>2.094543673</v>
      </c>
      <c r="DO352" s="361">
        <v>2.1589810909999998</v>
      </c>
      <c r="DP352" s="361">
        <v>2.2294021869999998</v>
      </c>
      <c r="DQ352" s="361">
        <v>2.2855039389999998</v>
      </c>
      <c r="DR352" s="361">
        <v>2.3490608499999999</v>
      </c>
      <c r="DS352" s="361">
        <v>2.4148881169999998</v>
      </c>
      <c r="DT352" s="361">
        <v>2.4976118020000002</v>
      </c>
      <c r="DU352" s="361">
        <v>2.58383407</v>
      </c>
      <c r="DV352" s="361">
        <v>2.6839099370000001</v>
      </c>
      <c r="DW352" s="361">
        <v>2.7735810751000001</v>
      </c>
      <c r="DX352" s="361">
        <v>2.8561888203999999</v>
      </c>
      <c r="DY352" s="361">
        <v>2.9341620563999999</v>
      </c>
      <c r="DZ352" s="361">
        <v>3.0021086237999999</v>
      </c>
      <c r="EA352" s="361">
        <v>3.0609723416999999</v>
      </c>
      <c r="EB352" s="361">
        <v>3.1092908038</v>
      </c>
      <c r="EC352" s="361">
        <v>3.1480895100000001</v>
      </c>
      <c r="ED352" s="361">
        <v>3.1775590985000002</v>
      </c>
      <c r="EE352" s="361">
        <v>3.1997968128099998</v>
      </c>
      <c r="EF352" s="361">
        <v>3.2160925633300002</v>
      </c>
      <c r="EG352" s="361">
        <v>3.2273052571199998</v>
      </c>
      <c r="EH352" s="362">
        <v>3.2323781336000001</v>
      </c>
      <c r="EI352" s="102">
        <f t="shared" si="5"/>
        <v>2.8020982550923601</v>
      </c>
      <c r="EJ352" s="363">
        <v>1.0999169229000001</v>
      </c>
      <c r="EK352" s="364">
        <v>1.1363964112</v>
      </c>
      <c r="EL352" s="364">
        <v>1.1689107872</v>
      </c>
      <c r="EM352" s="364">
        <v>1.2047637268</v>
      </c>
      <c r="EN352" s="364">
        <v>1.2449676148</v>
      </c>
      <c r="EO352" s="364">
        <v>1.2863624656999999</v>
      </c>
      <c r="EP352" s="364">
        <v>1.32999259</v>
      </c>
      <c r="EQ352" s="364">
        <v>1.3746433071999999</v>
      </c>
      <c r="ER352" s="364">
        <v>1.3834881702999999</v>
      </c>
      <c r="ES352" s="364">
        <v>1.3974623211999999</v>
      </c>
      <c r="ET352" s="364">
        <v>1.4114063223</v>
      </c>
      <c r="EU352" s="364">
        <v>1.4063446616999999</v>
      </c>
      <c r="EV352" s="364">
        <v>1.4082799548</v>
      </c>
      <c r="EW352" s="364">
        <v>1.3870928817999999</v>
      </c>
      <c r="EX352" s="364">
        <v>1.3743913048</v>
      </c>
      <c r="EY352" s="364">
        <v>1.3472422427999999</v>
      </c>
      <c r="EZ352" s="364">
        <v>1.3404617748000001</v>
      </c>
      <c r="FA352" s="364">
        <v>1.3265625167999999</v>
      </c>
      <c r="FB352" s="364">
        <v>1.3344992067999999</v>
      </c>
      <c r="FC352" s="364">
        <v>1.3449296267999999</v>
      </c>
      <c r="FD352" s="364">
        <v>1.3717828330999999</v>
      </c>
      <c r="FE352" s="364">
        <v>1.4014638461</v>
      </c>
      <c r="FF352" s="364">
        <v>1.4299744561375001</v>
      </c>
      <c r="FG352" s="364">
        <v>1.4666011733979001</v>
      </c>
      <c r="FH352" s="364">
        <v>1.5021007427737001</v>
      </c>
      <c r="FI352" s="364">
        <v>1.5369955798545001</v>
      </c>
      <c r="FJ352" s="364">
        <v>1.5711705185005</v>
      </c>
      <c r="FK352" s="364">
        <v>1.6041015908544001</v>
      </c>
      <c r="FL352" s="364">
        <v>1.6356673247799001</v>
      </c>
      <c r="FM352" s="364">
        <v>1.6660083135668999</v>
      </c>
      <c r="FN352" s="364">
        <v>1.6951684407886001</v>
      </c>
      <c r="FO352" s="364">
        <v>1.7229355838077001</v>
      </c>
      <c r="FP352" s="365">
        <v>1.7428901645248001</v>
      </c>
      <c r="FQ352" s="324"/>
    </row>
    <row r="353" spans="1:173" outlineLevel="1">
      <c r="A353" s="139">
        <v>342</v>
      </c>
      <c r="B353" s="195" t="s">
        <v>351</v>
      </c>
      <c r="C353" s="205"/>
      <c r="D353" s="351">
        <v>2.8602716290000001</v>
      </c>
      <c r="E353" s="352">
        <v>2.9390320660000002</v>
      </c>
      <c r="F353" s="352">
        <v>7.0436143339999999</v>
      </c>
      <c r="G353" s="352">
        <v>7.1773440099999997</v>
      </c>
      <c r="H353" s="352">
        <v>7.3371317170000001</v>
      </c>
      <c r="I353" s="352">
        <v>7.5193132169999997</v>
      </c>
      <c r="J353" s="352">
        <v>7.7346088210000001</v>
      </c>
      <c r="K353" s="352">
        <v>7.9756297309999997</v>
      </c>
      <c r="L353" s="352">
        <v>8.1799912799999994</v>
      </c>
      <c r="M353" s="352">
        <v>8.4191437889999996</v>
      </c>
      <c r="N353" s="352">
        <v>8.6660490380000006</v>
      </c>
      <c r="O353" s="352">
        <v>8.8677176370000002</v>
      </c>
      <c r="P353" s="352">
        <v>9.1044261619999993</v>
      </c>
      <c r="Q353" s="352">
        <v>9.2721046390000001</v>
      </c>
      <c r="R353" s="352">
        <v>9.4734696439999997</v>
      </c>
      <c r="S353" s="352">
        <v>9.6343758299999998</v>
      </c>
      <c r="T353" s="352">
        <v>9.8239575079999995</v>
      </c>
      <c r="U353" s="352">
        <v>10.014266578000001</v>
      </c>
      <c r="V353" s="352">
        <v>10.239393719000001</v>
      </c>
      <c r="W353" s="352">
        <v>10.474360861999999</v>
      </c>
      <c r="X353" s="352">
        <v>10.740497716</v>
      </c>
      <c r="Y353" s="352">
        <v>10.982212449</v>
      </c>
      <c r="Z353" s="352">
        <v>11.2027074045</v>
      </c>
      <c r="AA353" s="352">
        <v>11.4131573217</v>
      </c>
      <c r="AB353" s="352">
        <v>11.5955518357</v>
      </c>
      <c r="AC353" s="352">
        <v>11.753058772499999</v>
      </c>
      <c r="AD353" s="352">
        <v>11.8815045002</v>
      </c>
      <c r="AE353" s="352">
        <v>11.98276938621</v>
      </c>
      <c r="AF353" s="352">
        <v>12.058827984480001</v>
      </c>
      <c r="AG353" s="352">
        <v>12.114244460509999</v>
      </c>
      <c r="AH353" s="352">
        <v>12.153251961900001</v>
      </c>
      <c r="AI353" s="352">
        <v>12.17772916465</v>
      </c>
      <c r="AJ353" s="353">
        <v>12.1871654069</v>
      </c>
      <c r="AK353" s="101"/>
      <c r="AL353" s="354">
        <v>2.8597420648999998</v>
      </c>
      <c r="AM353" s="355">
        <v>2.9225650811000001</v>
      </c>
      <c r="AN353" s="355">
        <v>6.9906626980000004</v>
      </c>
      <c r="AO353" s="355">
        <v>7.0687911100000003</v>
      </c>
      <c r="AP353" s="355">
        <v>7.1583517710000004</v>
      </c>
      <c r="AQ353" s="355">
        <v>7.2564819529999998</v>
      </c>
      <c r="AR353" s="355">
        <v>7.3673189590000003</v>
      </c>
      <c r="AS353" s="355">
        <v>7.4878638820000001</v>
      </c>
      <c r="AT353" s="355">
        <v>7.5559764200000004</v>
      </c>
      <c r="AU353" s="355">
        <v>7.6465624449999998</v>
      </c>
      <c r="AV353" s="355">
        <v>7.7416890719999998</v>
      </c>
      <c r="AW353" s="355">
        <v>7.7897332349999999</v>
      </c>
      <c r="AX353" s="355">
        <v>7.8676938009999997</v>
      </c>
      <c r="AY353" s="355">
        <v>7.8798013390000001</v>
      </c>
      <c r="AZ353" s="355">
        <v>7.9280512569999999</v>
      </c>
      <c r="BA353" s="355">
        <v>7.9402580279999997</v>
      </c>
      <c r="BB353" s="355">
        <v>7.9875747109999997</v>
      </c>
      <c r="BC353" s="355">
        <v>8.0433427949999992</v>
      </c>
      <c r="BD353" s="355">
        <v>8.1455063600000006</v>
      </c>
      <c r="BE353" s="355">
        <v>8.2620018179999999</v>
      </c>
      <c r="BF353" s="355">
        <v>8.4192245618000001</v>
      </c>
      <c r="BG353" s="355">
        <v>8.5779021236999995</v>
      </c>
      <c r="BH353" s="355">
        <v>8.7325585644290005</v>
      </c>
      <c r="BI353" s="355">
        <v>8.9038213522510006</v>
      </c>
      <c r="BJ353" s="355">
        <v>9.0659591188329998</v>
      </c>
      <c r="BK353" s="355">
        <v>9.2198016587050002</v>
      </c>
      <c r="BL353" s="355">
        <v>9.3635031466280001</v>
      </c>
      <c r="BM353" s="355">
        <v>9.4961632283420006</v>
      </c>
      <c r="BN353" s="355">
        <v>9.6180326301569998</v>
      </c>
      <c r="BO353" s="355">
        <v>9.7299372260489996</v>
      </c>
      <c r="BP353" s="355">
        <v>9.8324542033639997</v>
      </c>
      <c r="BQ353" s="355">
        <v>9.9251431067149998</v>
      </c>
      <c r="BR353" s="356">
        <v>9.9882737979650003</v>
      </c>
      <c r="BS353" s="102"/>
      <c r="BT353" s="357">
        <v>2.859908468</v>
      </c>
      <c r="BU353" s="358">
        <v>2.9321742529999999</v>
      </c>
      <c r="BV353" s="358">
        <v>3.007869441</v>
      </c>
      <c r="BW353" s="358">
        <v>3.0935735530000001</v>
      </c>
      <c r="BX353" s="358">
        <v>3.1923641809999999</v>
      </c>
      <c r="BY353" s="358">
        <v>3.299694578</v>
      </c>
      <c r="BZ353" s="358">
        <v>3.4197114540000002</v>
      </c>
      <c r="CA353" s="358">
        <v>3.5493785500000001</v>
      </c>
      <c r="CB353" s="358">
        <v>3.617157261</v>
      </c>
      <c r="CC353" s="358">
        <v>3.7073573190000002</v>
      </c>
      <c r="CD353" s="358">
        <v>3.8021058750000001</v>
      </c>
      <c r="CE353" s="358">
        <v>3.849793477</v>
      </c>
      <c r="CF353" s="358">
        <v>3.9274074269999999</v>
      </c>
      <c r="CG353" s="358">
        <v>3.9395149649999999</v>
      </c>
      <c r="CH353" s="358">
        <v>3.9877648830000001</v>
      </c>
      <c r="CI353" s="358">
        <v>3.9999716539999999</v>
      </c>
      <c r="CJ353" s="358">
        <v>4.0472883370000003</v>
      </c>
      <c r="CK353" s="358">
        <v>4.1030564209999998</v>
      </c>
      <c r="CL353" s="358">
        <v>4.2052199860000004</v>
      </c>
      <c r="CM353" s="358">
        <v>4.3217154439999996</v>
      </c>
      <c r="CN353" s="358">
        <v>4.4789381877999999</v>
      </c>
      <c r="CO353" s="358">
        <v>4.6376157497000001</v>
      </c>
      <c r="CP353" s="358">
        <v>4.7922721904290002</v>
      </c>
      <c r="CQ353" s="358">
        <v>4.9635349782510003</v>
      </c>
      <c r="CR353" s="358">
        <v>5.1256727448330004</v>
      </c>
      <c r="CS353" s="358">
        <v>5.279515284705</v>
      </c>
      <c r="CT353" s="358">
        <v>5.4232167726279998</v>
      </c>
      <c r="CU353" s="358">
        <v>5.5558768543420003</v>
      </c>
      <c r="CV353" s="358">
        <v>5.6777462561569996</v>
      </c>
      <c r="CW353" s="358">
        <v>5.7896508520490002</v>
      </c>
      <c r="CX353" s="358">
        <v>5.8921678293640003</v>
      </c>
      <c r="CY353" s="358">
        <v>5.9848567327150004</v>
      </c>
      <c r="CZ353" s="359">
        <v>6.047987423965</v>
      </c>
      <c r="DA353" s="102"/>
      <c r="DB353" s="360">
        <v>2.8597420648999998</v>
      </c>
      <c r="DC353" s="361">
        <v>2.9470104700999999</v>
      </c>
      <c r="DD353" s="361">
        <v>7.0561589319999998</v>
      </c>
      <c r="DE353" s="361">
        <v>7.1949588899999997</v>
      </c>
      <c r="DF353" s="361">
        <v>7.361583478</v>
      </c>
      <c r="DG353" s="361">
        <v>7.5509402899999998</v>
      </c>
      <c r="DH353" s="361">
        <v>7.7735726280000002</v>
      </c>
      <c r="DI353" s="361">
        <v>8.0219089690000001</v>
      </c>
      <c r="DJ353" s="361">
        <v>8.2243440400000001</v>
      </c>
      <c r="DK353" s="361">
        <v>8.4616137620000007</v>
      </c>
      <c r="DL353" s="361">
        <v>8.7068398729999998</v>
      </c>
      <c r="DM353" s="361">
        <v>8.907181198</v>
      </c>
      <c r="DN353" s="361">
        <v>9.1427097279999998</v>
      </c>
      <c r="DO353" s="361">
        <v>9.3103882050000006</v>
      </c>
      <c r="DP353" s="361">
        <v>9.5117532100000002</v>
      </c>
      <c r="DQ353" s="361">
        <v>9.6726593960000002</v>
      </c>
      <c r="DR353" s="361">
        <v>9.8622410739999999</v>
      </c>
      <c r="DS353" s="361">
        <v>10.052550144</v>
      </c>
      <c r="DT353" s="361">
        <v>10.277677284999999</v>
      </c>
      <c r="DU353" s="361">
        <v>10.512644428</v>
      </c>
      <c r="DV353" s="361">
        <v>10.778781282000001</v>
      </c>
      <c r="DW353" s="361">
        <v>11.020496015000001</v>
      </c>
      <c r="DX353" s="361">
        <v>11.2409909705</v>
      </c>
      <c r="DY353" s="361">
        <v>11.4514408877</v>
      </c>
      <c r="DZ353" s="361">
        <v>11.633835401700001</v>
      </c>
      <c r="EA353" s="361">
        <v>11.7913423385</v>
      </c>
      <c r="EB353" s="361">
        <v>11.919788066200001</v>
      </c>
      <c r="EC353" s="361">
        <v>12.021052952210001</v>
      </c>
      <c r="ED353" s="361">
        <v>12.097111550479999</v>
      </c>
      <c r="EE353" s="361">
        <v>12.15252802651</v>
      </c>
      <c r="EF353" s="361">
        <v>12.191535527899999</v>
      </c>
      <c r="EG353" s="361">
        <v>12.21601273065</v>
      </c>
      <c r="EH353" s="362">
        <v>12.225448972900001</v>
      </c>
      <c r="EI353" s="102">
        <f t="shared" si="5"/>
        <v>4.145222032494333</v>
      </c>
      <c r="EJ353" s="363">
        <v>2.859908468</v>
      </c>
      <c r="EK353" s="364">
        <v>2.916176756</v>
      </c>
      <c r="EL353" s="364">
        <v>2.9706666269999999</v>
      </c>
      <c r="EM353" s="364">
        <v>3.0313800710000001</v>
      </c>
      <c r="EN353" s="364">
        <v>3.099250574</v>
      </c>
      <c r="EO353" s="364">
        <v>3.1701923779999999</v>
      </c>
      <c r="EP353" s="364">
        <v>3.2470847909999998</v>
      </c>
      <c r="EQ353" s="364">
        <v>3.326479784</v>
      </c>
      <c r="ER353" s="364">
        <v>3.3465341190000002</v>
      </c>
      <c r="ES353" s="364">
        <v>3.3840399190000001</v>
      </c>
      <c r="ET353" s="364">
        <v>3.4225912549999999</v>
      </c>
      <c r="EU353" s="364">
        <v>3.4086047900000001</v>
      </c>
      <c r="EV353" s="364">
        <v>3.4179925350000002</v>
      </c>
      <c r="EW353" s="364">
        <v>3.3581358529999998</v>
      </c>
      <c r="EX353" s="364">
        <v>3.3353141599999998</v>
      </c>
      <c r="EY353" s="364">
        <v>3.2728061070000001</v>
      </c>
      <c r="EZ353" s="364">
        <v>3.2584441590000002</v>
      </c>
      <c r="FA353" s="364">
        <v>3.2354184419999998</v>
      </c>
      <c r="FB353" s="364">
        <v>3.2573739939999999</v>
      </c>
      <c r="FC353" s="364">
        <v>3.2939407169999999</v>
      </c>
      <c r="FD353" s="364">
        <v>3.3724683405000002</v>
      </c>
      <c r="FE353" s="364">
        <v>3.4558953088000002</v>
      </c>
      <c r="FF353" s="364">
        <v>3.5382274488993999</v>
      </c>
      <c r="FG353" s="364">
        <v>3.6403972922154999</v>
      </c>
      <c r="FH353" s="364">
        <v>3.7397000277739001</v>
      </c>
      <c r="FI353" s="364">
        <v>3.8372005052969</v>
      </c>
      <c r="FJ353" s="364">
        <v>3.9324976926485</v>
      </c>
      <c r="FK353" s="364">
        <v>4.0243728215747998</v>
      </c>
      <c r="FL353" s="364">
        <v>4.1124529394306997</v>
      </c>
      <c r="FM353" s="364">
        <v>4.1970845592880002</v>
      </c>
      <c r="FN353" s="364">
        <v>4.2783882078862003</v>
      </c>
      <c r="FO353" s="364">
        <v>4.3557629026995004</v>
      </c>
      <c r="FP353" s="365">
        <v>4.4113054610226996</v>
      </c>
      <c r="FQ353" s="324"/>
    </row>
    <row r="354" spans="1:173" outlineLevel="1">
      <c r="A354" s="139">
        <v>343</v>
      </c>
      <c r="B354" s="195" t="s">
        <v>352</v>
      </c>
      <c r="C354" s="205"/>
      <c r="D354" s="351">
        <v>0.89591816800000001</v>
      </c>
      <c r="E354" s="352">
        <v>0.97487460699999995</v>
      </c>
      <c r="F354" s="352">
        <v>1.075901878</v>
      </c>
      <c r="G354" s="352">
        <v>1.1997773570000001</v>
      </c>
      <c r="H354" s="352">
        <v>1.348241118</v>
      </c>
      <c r="I354" s="352">
        <v>1.5181351320000001</v>
      </c>
      <c r="J354" s="352">
        <v>1.718619946</v>
      </c>
      <c r="K354" s="352">
        <v>1.9437023440000001</v>
      </c>
      <c r="L354" s="352">
        <v>2.1244952480000001</v>
      </c>
      <c r="M354" s="352">
        <v>2.3407289360000001</v>
      </c>
      <c r="N354" s="352">
        <v>2.564649647</v>
      </c>
      <c r="O354" s="352">
        <v>2.747577669</v>
      </c>
      <c r="P354" s="352">
        <v>2.9650081579999998</v>
      </c>
      <c r="Q354" s="352">
        <v>3.112390768</v>
      </c>
      <c r="R354" s="352">
        <v>3.3038771100000002</v>
      </c>
      <c r="S354" s="352">
        <v>3.4541593580000001</v>
      </c>
      <c r="T354" s="352">
        <v>3.6411272056000001</v>
      </c>
      <c r="U354" s="352">
        <v>3.8221870079000002</v>
      </c>
      <c r="V354" s="352">
        <v>4.0309607584</v>
      </c>
      <c r="W354" s="352">
        <v>4.2478508559000003</v>
      </c>
      <c r="X354" s="352">
        <v>4.4894500951399996</v>
      </c>
      <c r="Y354" s="352">
        <v>4.7126788557400001</v>
      </c>
      <c r="Z354" s="352">
        <v>4.9143122441019997</v>
      </c>
      <c r="AA354" s="352">
        <v>5.1098820072380002</v>
      </c>
      <c r="AB354" s="352">
        <v>5.2787735692190001</v>
      </c>
      <c r="AC354" s="352">
        <v>5.424555769056</v>
      </c>
      <c r="AD354" s="352">
        <v>5.5431979123220003</v>
      </c>
      <c r="AE354" s="352">
        <v>5.6355894982730002</v>
      </c>
      <c r="AF354" s="352">
        <v>5.7048161044069996</v>
      </c>
      <c r="AG354" s="352">
        <v>5.7541317525159998</v>
      </c>
      <c r="AH354" s="352">
        <v>5.7880312773569997</v>
      </c>
      <c r="AI354" s="352">
        <v>5.8078419793820002</v>
      </c>
      <c r="AJ354" s="353">
        <v>5.8145502811699998</v>
      </c>
      <c r="AK354" s="101"/>
      <c r="AL354" s="354">
        <v>0.89598612200000005</v>
      </c>
      <c r="AM354" s="355">
        <v>0.96157155100000002</v>
      </c>
      <c r="AN354" s="355">
        <v>1.03255714</v>
      </c>
      <c r="AO354" s="355">
        <v>1.1123691959999999</v>
      </c>
      <c r="AP354" s="355">
        <v>1.203658551</v>
      </c>
      <c r="AQ354" s="355">
        <v>1.302729933</v>
      </c>
      <c r="AR354" s="355">
        <v>1.4134884029999999</v>
      </c>
      <c r="AS354" s="355">
        <v>1.5331179399999999</v>
      </c>
      <c r="AT354" s="355">
        <v>1.593516913</v>
      </c>
      <c r="AU354" s="355">
        <v>1.677050401</v>
      </c>
      <c r="AV354" s="355">
        <v>1.7653653549999999</v>
      </c>
      <c r="AW354" s="355">
        <v>1.8100601949999999</v>
      </c>
      <c r="AX354" s="355">
        <v>1.884462506</v>
      </c>
      <c r="AY354" s="355">
        <v>1.891601917</v>
      </c>
      <c r="AZ354" s="355">
        <v>1.945830229</v>
      </c>
      <c r="BA354" s="355">
        <v>1.9631485799999999</v>
      </c>
      <c r="BB354" s="355">
        <v>2.0230985699000001</v>
      </c>
      <c r="BC354" s="355">
        <v>2.0843555854</v>
      </c>
      <c r="BD354" s="355">
        <v>2.1812093767</v>
      </c>
      <c r="BE354" s="355">
        <v>2.2967390500999998</v>
      </c>
      <c r="BF354" s="355">
        <v>2.4490015653800001</v>
      </c>
      <c r="BG354" s="355">
        <v>2.600975150355</v>
      </c>
      <c r="BH354" s="355">
        <v>2.7492221089197999</v>
      </c>
      <c r="BI354" s="355">
        <v>2.90945903265784</v>
      </c>
      <c r="BJ354" s="355">
        <v>3.0607115087218402</v>
      </c>
      <c r="BK354" s="355">
        <v>3.2041425393941001</v>
      </c>
      <c r="BL354" s="355">
        <v>3.3380493206124</v>
      </c>
      <c r="BM354" s="355">
        <v>3.4613392135912</v>
      </c>
      <c r="BN354" s="355">
        <v>3.5744558786725</v>
      </c>
      <c r="BO354" s="355">
        <v>3.6780738817313998</v>
      </c>
      <c r="BP354" s="355">
        <v>3.7727158230289</v>
      </c>
      <c r="BQ354" s="355">
        <v>3.8579686357163001</v>
      </c>
      <c r="BR354" s="356">
        <v>3.9157888616974001</v>
      </c>
      <c r="BS354" s="102"/>
      <c r="BT354" s="357">
        <v>0.89594922200000005</v>
      </c>
      <c r="BU354" s="358">
        <v>0.97215552299999997</v>
      </c>
      <c r="BV354" s="358">
        <v>1.0509622620000001</v>
      </c>
      <c r="BW354" s="358">
        <v>1.138696983</v>
      </c>
      <c r="BX354" s="358">
        <v>1.23987665</v>
      </c>
      <c r="BY354" s="358">
        <v>1.348829845</v>
      </c>
      <c r="BZ354" s="358">
        <v>1.4694844389999999</v>
      </c>
      <c r="CA354" s="358">
        <v>1.5988998830000001</v>
      </c>
      <c r="CB354" s="358">
        <v>1.6583274610000001</v>
      </c>
      <c r="CC354" s="358">
        <v>1.7407881220000001</v>
      </c>
      <c r="CD354" s="358">
        <v>1.828096714</v>
      </c>
      <c r="CE354" s="358">
        <v>1.8718756940000001</v>
      </c>
      <c r="CF354" s="358">
        <v>1.94540946</v>
      </c>
      <c r="CG354" s="358">
        <v>1.9525488710000001</v>
      </c>
      <c r="CH354" s="358">
        <v>2.0067771830000001</v>
      </c>
      <c r="CI354" s="358">
        <v>2.0240955340000002</v>
      </c>
      <c r="CJ354" s="358">
        <v>2.0840455239</v>
      </c>
      <c r="CK354" s="358">
        <v>2.1453025393999998</v>
      </c>
      <c r="CL354" s="358">
        <v>2.2421563306999999</v>
      </c>
      <c r="CM354" s="358">
        <v>2.3576860041000001</v>
      </c>
      <c r="CN354" s="358">
        <v>2.50994851938</v>
      </c>
      <c r="CO354" s="358">
        <v>2.6619221043549999</v>
      </c>
      <c r="CP354" s="358">
        <v>2.8101690629198002</v>
      </c>
      <c r="CQ354" s="358">
        <v>2.9704059866578398</v>
      </c>
      <c r="CR354" s="358">
        <v>3.12165846272184</v>
      </c>
      <c r="CS354" s="358">
        <v>3.2650894933940999</v>
      </c>
      <c r="CT354" s="358">
        <v>3.3989962746123998</v>
      </c>
      <c r="CU354" s="358">
        <v>3.5222861675911998</v>
      </c>
      <c r="CV354" s="358">
        <v>3.6354028326724999</v>
      </c>
      <c r="CW354" s="358">
        <v>3.7390208357314001</v>
      </c>
      <c r="CX354" s="358">
        <v>3.8336627770288998</v>
      </c>
      <c r="CY354" s="358">
        <v>3.9189155897162999</v>
      </c>
      <c r="CZ354" s="359">
        <v>3.9767358156974</v>
      </c>
      <c r="DA354" s="102"/>
      <c r="DB354" s="360">
        <v>0.89598612200000005</v>
      </c>
      <c r="DC354" s="361">
        <v>0.98565166999999998</v>
      </c>
      <c r="DD354" s="361">
        <v>1.094901557</v>
      </c>
      <c r="DE354" s="361">
        <v>1.226872384</v>
      </c>
      <c r="DF354" s="361">
        <v>1.3850863920000001</v>
      </c>
      <c r="DG354" s="361">
        <v>1.5647375290000001</v>
      </c>
      <c r="DH354" s="361">
        <v>1.774876557</v>
      </c>
      <c r="DI354" s="361">
        <v>2.009434078</v>
      </c>
      <c r="DJ354" s="361">
        <v>2.188747819</v>
      </c>
      <c r="DK354" s="361">
        <v>2.4034405570000001</v>
      </c>
      <c r="DL354" s="361">
        <v>2.6258887930000001</v>
      </c>
      <c r="DM354" s="361">
        <v>2.80764631</v>
      </c>
      <c r="DN354" s="361">
        <v>3.023999157</v>
      </c>
      <c r="DO354" s="361">
        <v>3.1713817670000002</v>
      </c>
      <c r="DP354" s="361">
        <v>3.3628681089999999</v>
      </c>
      <c r="DQ354" s="361">
        <v>3.5131503569999998</v>
      </c>
      <c r="DR354" s="361">
        <v>3.7001182045999998</v>
      </c>
      <c r="DS354" s="361">
        <v>3.8811780068999999</v>
      </c>
      <c r="DT354" s="361">
        <v>4.0899517573999997</v>
      </c>
      <c r="DU354" s="361">
        <v>4.3068418549</v>
      </c>
      <c r="DV354" s="361">
        <v>4.5484410941400002</v>
      </c>
      <c r="DW354" s="361">
        <v>4.7716698547399998</v>
      </c>
      <c r="DX354" s="361">
        <v>4.9733032431020003</v>
      </c>
      <c r="DY354" s="361">
        <v>5.1688730062379999</v>
      </c>
      <c r="DZ354" s="361">
        <v>5.3377645682189998</v>
      </c>
      <c r="EA354" s="361">
        <v>5.4835467680559997</v>
      </c>
      <c r="EB354" s="361">
        <v>5.602188911322</v>
      </c>
      <c r="EC354" s="361">
        <v>5.6945804972729999</v>
      </c>
      <c r="ED354" s="361">
        <v>5.7638071034070002</v>
      </c>
      <c r="EE354" s="361">
        <v>5.8131227515160004</v>
      </c>
      <c r="EF354" s="361">
        <v>5.8470222763570003</v>
      </c>
      <c r="EG354" s="361">
        <v>5.8668329783819999</v>
      </c>
      <c r="EH354" s="362">
        <v>5.8735412801700004</v>
      </c>
      <c r="EI354" s="102">
        <f t="shared" si="5"/>
        <v>5.9522376483996622</v>
      </c>
      <c r="EJ354" s="363">
        <v>0.89594922200000005</v>
      </c>
      <c r="EK354" s="364">
        <v>0.95571034519999998</v>
      </c>
      <c r="EL354" s="364">
        <v>1.0133276139</v>
      </c>
      <c r="EM354" s="364">
        <v>1.0767575030000001</v>
      </c>
      <c r="EN354" s="364">
        <v>1.147806857</v>
      </c>
      <c r="EO354" s="364">
        <v>1.2216122069999999</v>
      </c>
      <c r="EP354" s="364">
        <v>1.300899544</v>
      </c>
      <c r="EQ354" s="364">
        <v>1.38233849</v>
      </c>
      <c r="ER354" s="364">
        <v>1.398191365</v>
      </c>
      <c r="ES354" s="364">
        <v>1.4323776720000001</v>
      </c>
      <c r="ET354" s="364">
        <v>1.468079463</v>
      </c>
      <c r="EU354" s="364">
        <v>1.455028472</v>
      </c>
      <c r="EV354" s="364">
        <v>1.465477352</v>
      </c>
      <c r="EW354" s="364">
        <v>1.4060202500000001</v>
      </c>
      <c r="EX354" s="364">
        <v>1.3907578759999999</v>
      </c>
      <c r="EY354" s="364">
        <v>1.335892549</v>
      </c>
      <c r="EZ354" s="364">
        <v>1.3222593725</v>
      </c>
      <c r="FA354" s="364">
        <v>1.3078165814</v>
      </c>
      <c r="FB354" s="364">
        <v>1.3275782250999999</v>
      </c>
      <c r="FC354" s="364">
        <v>1.3662378334</v>
      </c>
      <c r="FD354" s="364">
        <v>1.442781509</v>
      </c>
      <c r="FE354" s="364">
        <v>1.522327097549</v>
      </c>
      <c r="FF354" s="364">
        <v>1.6024206868720401</v>
      </c>
      <c r="FG354" s="364">
        <v>1.6999369582235899</v>
      </c>
      <c r="FH354" s="364">
        <v>1.79488987341976</v>
      </c>
      <c r="FI354" s="364">
        <v>1.8880497106606999</v>
      </c>
      <c r="FJ354" s="364">
        <v>1.97898327655266</v>
      </c>
      <c r="FK354" s="364">
        <v>2.06668085643564</v>
      </c>
      <c r="FL354" s="364">
        <v>2.1507649511927101</v>
      </c>
      <c r="FM354" s="364">
        <v>2.23153739678565</v>
      </c>
      <c r="FN354" s="364">
        <v>2.3091120432446401</v>
      </c>
      <c r="FO354" s="364">
        <v>2.38290942458947</v>
      </c>
      <c r="FP354" s="365">
        <v>2.4358448055042499</v>
      </c>
      <c r="FQ354" s="324"/>
    </row>
    <row r="355" spans="1:173" outlineLevel="1">
      <c r="A355" s="139">
        <v>344</v>
      </c>
      <c r="B355" s="195" t="s">
        <v>353</v>
      </c>
      <c r="C355" s="205"/>
      <c r="D355" s="351">
        <v>1.3237525969999999</v>
      </c>
      <c r="E355" s="352">
        <v>1.3812688129999999</v>
      </c>
      <c r="F355" s="352">
        <v>1.4477097800000001</v>
      </c>
      <c r="G355" s="352">
        <v>1.5322307500000001</v>
      </c>
      <c r="H355" s="352">
        <v>1.632394648</v>
      </c>
      <c r="I355" s="352">
        <v>1.7439689650000001</v>
      </c>
      <c r="J355" s="352">
        <v>1.87298948</v>
      </c>
      <c r="K355" s="352">
        <v>2.0152584770000002</v>
      </c>
      <c r="L355" s="352">
        <v>2.122656761</v>
      </c>
      <c r="M355" s="352">
        <v>2.2478818010000001</v>
      </c>
      <c r="N355" s="352">
        <v>2.3771236189999998</v>
      </c>
      <c r="O355" s="352">
        <v>2.4803713460000001</v>
      </c>
      <c r="P355" s="352">
        <v>2.6034136760000002</v>
      </c>
      <c r="Q355" s="352">
        <v>2.6898613099999999</v>
      </c>
      <c r="R355" s="352">
        <v>2.7899249789999998</v>
      </c>
      <c r="S355" s="352">
        <v>2.872797641</v>
      </c>
      <c r="T355" s="352">
        <v>2.9635749919999999</v>
      </c>
      <c r="U355" s="352">
        <v>3.0632013910000002</v>
      </c>
      <c r="V355" s="352">
        <v>3.1773186020000002</v>
      </c>
      <c r="W355" s="352">
        <v>3.3000948110000001</v>
      </c>
      <c r="X355" s="352">
        <v>3.4391653639999999</v>
      </c>
      <c r="Y355" s="352">
        <v>3.5626186739999999</v>
      </c>
      <c r="Z355" s="352">
        <v>3.6769298209999999</v>
      </c>
      <c r="AA355" s="352">
        <v>3.7834033894000001</v>
      </c>
      <c r="AB355" s="352">
        <v>3.8753995664000001</v>
      </c>
      <c r="AC355" s="352">
        <v>3.9540894136000002</v>
      </c>
      <c r="AD355" s="352">
        <v>4.0173304975999997</v>
      </c>
      <c r="AE355" s="352">
        <v>4.06660510691</v>
      </c>
      <c r="AF355" s="352">
        <v>4.1024370887000003</v>
      </c>
      <c r="AG355" s="352">
        <v>4.1276121579399998</v>
      </c>
      <c r="AH355" s="352">
        <v>4.1442326833500003</v>
      </c>
      <c r="AI355" s="352">
        <v>4.1534963098900004</v>
      </c>
      <c r="AJ355" s="353">
        <v>4.15573179034</v>
      </c>
      <c r="AK355" s="101"/>
      <c r="AL355" s="354">
        <v>1.3235342811999999</v>
      </c>
      <c r="AM355" s="355">
        <v>1.3728210042</v>
      </c>
      <c r="AN355" s="355">
        <v>1.420562629</v>
      </c>
      <c r="AO355" s="355">
        <v>1.474633898</v>
      </c>
      <c r="AP355" s="355">
        <v>1.536386228</v>
      </c>
      <c r="AQ355" s="355">
        <v>1.602471271</v>
      </c>
      <c r="AR355" s="355">
        <v>1.6750088910000001</v>
      </c>
      <c r="AS355" s="355">
        <v>1.7524473469999999</v>
      </c>
      <c r="AT355" s="355">
        <v>1.786517232</v>
      </c>
      <c r="AU355" s="355">
        <v>1.8320817220000001</v>
      </c>
      <c r="AV355" s="355">
        <v>1.8798934039999999</v>
      </c>
      <c r="AW355" s="355">
        <v>1.901065708</v>
      </c>
      <c r="AX355" s="355">
        <v>1.939289263</v>
      </c>
      <c r="AY355" s="355">
        <v>1.942666011</v>
      </c>
      <c r="AZ355" s="355">
        <v>1.9607939830000001</v>
      </c>
      <c r="BA355" s="355">
        <v>1.9641588050000001</v>
      </c>
      <c r="BB355" s="355">
        <v>1.9789749000000001</v>
      </c>
      <c r="BC355" s="355">
        <v>2.0068689659999999</v>
      </c>
      <c r="BD355" s="355">
        <v>2.0567391929999999</v>
      </c>
      <c r="BE355" s="355">
        <v>2.1152801590000001</v>
      </c>
      <c r="BF355" s="355">
        <v>2.1941001551000001</v>
      </c>
      <c r="BG355" s="355">
        <v>2.2734713298</v>
      </c>
      <c r="BH355" s="355">
        <v>2.3521047034190001</v>
      </c>
      <c r="BI355" s="355">
        <v>2.439751695425</v>
      </c>
      <c r="BJ355" s="355">
        <v>2.5229609315110002</v>
      </c>
      <c r="BK355" s="355">
        <v>2.6018067477139999</v>
      </c>
      <c r="BL355" s="355">
        <v>2.675291893741</v>
      </c>
      <c r="BM355" s="355">
        <v>2.743175056313</v>
      </c>
      <c r="BN355" s="355">
        <v>2.8054559542690001</v>
      </c>
      <c r="BO355" s="355">
        <v>2.8625678879310001</v>
      </c>
      <c r="BP355" s="355">
        <v>2.9148254749359999</v>
      </c>
      <c r="BQ355" s="355">
        <v>2.9620034335129999</v>
      </c>
      <c r="BR355" s="356">
        <v>2.994080914785</v>
      </c>
      <c r="BS355" s="102"/>
      <c r="BT355" s="357">
        <v>1.3236036835</v>
      </c>
      <c r="BU355" s="358">
        <v>1.3814613926999999</v>
      </c>
      <c r="BV355" s="358">
        <v>1.4361846883</v>
      </c>
      <c r="BW355" s="358">
        <v>1.4972273702000001</v>
      </c>
      <c r="BX355" s="358">
        <v>1.5674607120999999</v>
      </c>
      <c r="BY355" s="358">
        <v>1.6420134757</v>
      </c>
      <c r="BZ355" s="358">
        <v>1.7230097759</v>
      </c>
      <c r="CA355" s="358">
        <v>1.8088818192</v>
      </c>
      <c r="CB355" s="358">
        <v>1.8428097619999999</v>
      </c>
      <c r="CC355" s="358">
        <v>1.8882096272</v>
      </c>
      <c r="CD355" s="358">
        <v>1.9358599989</v>
      </c>
      <c r="CE355" s="358">
        <v>1.9568802890999999</v>
      </c>
      <c r="CF355" s="358">
        <v>1.9949556624</v>
      </c>
      <c r="CG355" s="358">
        <v>1.9983324104</v>
      </c>
      <c r="CH355" s="358">
        <v>2.0164603824</v>
      </c>
      <c r="CI355" s="358">
        <v>2.0198252044</v>
      </c>
      <c r="CJ355" s="358">
        <v>2.0346412994</v>
      </c>
      <c r="CK355" s="358">
        <v>2.0625353654</v>
      </c>
      <c r="CL355" s="358">
        <v>2.1124055924</v>
      </c>
      <c r="CM355" s="358">
        <v>2.1709465583999998</v>
      </c>
      <c r="CN355" s="358">
        <v>2.2497665544999998</v>
      </c>
      <c r="CO355" s="358">
        <v>2.3291377292000002</v>
      </c>
      <c r="CP355" s="358">
        <v>2.4077711028189999</v>
      </c>
      <c r="CQ355" s="358">
        <v>2.4954180948250002</v>
      </c>
      <c r="CR355" s="358">
        <v>2.5786273309109999</v>
      </c>
      <c r="CS355" s="358">
        <v>2.6574731471140001</v>
      </c>
      <c r="CT355" s="358">
        <v>2.7309582931410001</v>
      </c>
      <c r="CU355" s="358">
        <v>2.7988414557130001</v>
      </c>
      <c r="CV355" s="358">
        <v>2.8611223536689998</v>
      </c>
      <c r="CW355" s="358">
        <v>2.9182342873309999</v>
      </c>
      <c r="CX355" s="358">
        <v>2.970491874336</v>
      </c>
      <c r="CY355" s="358">
        <v>3.0176698329130001</v>
      </c>
      <c r="CZ355" s="359">
        <v>3.0497473141849998</v>
      </c>
      <c r="DA355" s="102"/>
      <c r="DB355" s="360">
        <v>1.3235342811999999</v>
      </c>
      <c r="DC355" s="361">
        <v>1.3892357332</v>
      </c>
      <c r="DD355" s="361">
        <v>1.461403574</v>
      </c>
      <c r="DE355" s="361">
        <v>1.5518534319999999</v>
      </c>
      <c r="DF355" s="361">
        <v>1.6594966410000001</v>
      </c>
      <c r="DG355" s="361">
        <v>1.778686569</v>
      </c>
      <c r="DH355" s="361">
        <v>1.915385833</v>
      </c>
      <c r="DI355" s="361">
        <v>2.0653200819999999</v>
      </c>
      <c r="DJ355" s="361">
        <v>2.1718947059999998</v>
      </c>
      <c r="DK355" s="361">
        <v>2.296311534</v>
      </c>
      <c r="DL355" s="361">
        <v>2.4248297029999999</v>
      </c>
      <c r="DM355" s="361">
        <v>2.5275036279999998</v>
      </c>
      <c r="DN355" s="361">
        <v>2.6500341390000002</v>
      </c>
      <c r="DO355" s="361">
        <v>2.736481773</v>
      </c>
      <c r="DP355" s="361">
        <v>2.8365454419999998</v>
      </c>
      <c r="DQ355" s="361">
        <v>2.919418104</v>
      </c>
      <c r="DR355" s="361">
        <v>3.0101954549999999</v>
      </c>
      <c r="DS355" s="361">
        <v>3.1098218540000002</v>
      </c>
      <c r="DT355" s="361">
        <v>3.2239390650000002</v>
      </c>
      <c r="DU355" s="361">
        <v>3.3467152740000001</v>
      </c>
      <c r="DV355" s="361">
        <v>3.4857858269999999</v>
      </c>
      <c r="DW355" s="361">
        <v>3.6092391369999999</v>
      </c>
      <c r="DX355" s="361">
        <v>3.7235502839999999</v>
      </c>
      <c r="DY355" s="361">
        <v>3.8300238524000001</v>
      </c>
      <c r="DZ355" s="361">
        <v>3.9220200294000001</v>
      </c>
      <c r="EA355" s="361">
        <v>4.0007098766000002</v>
      </c>
      <c r="EB355" s="361">
        <v>4.0639509605999997</v>
      </c>
      <c r="EC355" s="361">
        <v>4.11322556991</v>
      </c>
      <c r="ED355" s="361">
        <v>4.1490575517000003</v>
      </c>
      <c r="EE355" s="361">
        <v>4.1742326209399998</v>
      </c>
      <c r="EF355" s="361">
        <v>4.1908531463500003</v>
      </c>
      <c r="EG355" s="361">
        <v>4.2001167728900004</v>
      </c>
      <c r="EH355" s="362">
        <v>4.20235225334</v>
      </c>
      <c r="EI355" s="102">
        <f t="shared" si="5"/>
        <v>3.0233290668498336</v>
      </c>
      <c r="EJ355" s="363">
        <v>1.3236036835</v>
      </c>
      <c r="EK355" s="364">
        <v>1.3694247227</v>
      </c>
      <c r="EL355" s="364">
        <v>1.4104042942999999</v>
      </c>
      <c r="EM355" s="364">
        <v>1.4556270272</v>
      </c>
      <c r="EN355" s="364">
        <v>1.5063471830999999</v>
      </c>
      <c r="EO355" s="364">
        <v>1.5586035297</v>
      </c>
      <c r="EP355" s="364">
        <v>1.6138398639</v>
      </c>
      <c r="EQ355" s="364">
        <v>1.6702711922</v>
      </c>
      <c r="ER355" s="364">
        <v>1.6797486850000001</v>
      </c>
      <c r="ES355" s="364">
        <v>1.6980765832</v>
      </c>
      <c r="ET355" s="364">
        <v>1.7168335618999999</v>
      </c>
      <c r="EU355" s="364">
        <v>1.7061492101</v>
      </c>
      <c r="EV355" s="364">
        <v>1.7091384234</v>
      </c>
      <c r="EW355" s="364">
        <v>1.6754659573999999</v>
      </c>
      <c r="EX355" s="364">
        <v>1.6584676854</v>
      </c>
      <c r="EY355" s="364">
        <v>1.6244911994</v>
      </c>
      <c r="EZ355" s="364">
        <v>1.6141787804000001</v>
      </c>
      <c r="FA355" s="364">
        <v>1.6023857213999999</v>
      </c>
      <c r="FB355" s="364">
        <v>1.6118473534</v>
      </c>
      <c r="FC355" s="364">
        <v>1.6301080243999999</v>
      </c>
      <c r="FD355" s="364">
        <v>1.6692596467</v>
      </c>
      <c r="FE355" s="364">
        <v>1.7106927878</v>
      </c>
      <c r="FF355" s="364">
        <v>1.7522256607138</v>
      </c>
      <c r="FG355" s="364">
        <v>1.8035066443368</v>
      </c>
      <c r="FH355" s="364">
        <v>1.8534012232599999</v>
      </c>
      <c r="FI355" s="364">
        <v>1.9023712908596999</v>
      </c>
      <c r="FJ355" s="364">
        <v>1.9502018043811</v>
      </c>
      <c r="FK355" s="364">
        <v>1.9963227964809001</v>
      </c>
      <c r="FL355" s="364">
        <v>2.0405411418322998</v>
      </c>
      <c r="FM355" s="364">
        <v>2.083022931615</v>
      </c>
      <c r="FN355" s="364">
        <v>2.1238283434841998</v>
      </c>
      <c r="FO355" s="364">
        <v>2.1626541088633</v>
      </c>
      <c r="FP355" s="365">
        <v>2.1905140888540999</v>
      </c>
      <c r="FQ355" s="324"/>
    </row>
    <row r="356" spans="1:173" outlineLevel="1">
      <c r="A356" s="139">
        <v>345</v>
      </c>
      <c r="B356" s="195" t="s">
        <v>377</v>
      </c>
      <c r="C356" s="205"/>
      <c r="D356" s="351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>
        <v>0</v>
      </c>
      <c r="K356" s="352">
        <v>0</v>
      </c>
      <c r="L356" s="352">
        <v>0</v>
      </c>
      <c r="M356" s="352">
        <v>0</v>
      </c>
      <c r="N356" s="352">
        <v>0</v>
      </c>
      <c r="O356" s="352">
        <v>0</v>
      </c>
      <c r="P356" s="352">
        <v>0</v>
      </c>
      <c r="Q356" s="352">
        <v>0</v>
      </c>
      <c r="R356" s="352">
        <v>0</v>
      </c>
      <c r="S356" s="352">
        <v>0</v>
      </c>
      <c r="T356" s="352">
        <v>0</v>
      </c>
      <c r="U356" s="352">
        <v>0</v>
      </c>
      <c r="V356" s="352">
        <v>0</v>
      </c>
      <c r="W356" s="352">
        <v>0</v>
      </c>
      <c r="X356" s="352">
        <v>0</v>
      </c>
      <c r="Y356" s="352">
        <v>0</v>
      </c>
      <c r="Z356" s="352">
        <v>0</v>
      </c>
      <c r="AA356" s="352">
        <v>0</v>
      </c>
      <c r="AB356" s="352">
        <v>0</v>
      </c>
      <c r="AC356" s="352">
        <v>0</v>
      </c>
      <c r="AD356" s="352">
        <v>0</v>
      </c>
      <c r="AE356" s="352">
        <v>0</v>
      </c>
      <c r="AF356" s="352">
        <v>0</v>
      </c>
      <c r="AG356" s="352">
        <v>0</v>
      </c>
      <c r="AH356" s="352">
        <v>0</v>
      </c>
      <c r="AI356" s="352">
        <v>0</v>
      </c>
      <c r="AJ356" s="353">
        <v>0</v>
      </c>
      <c r="AK356" s="101"/>
      <c r="AL356" s="354">
        <v>0</v>
      </c>
      <c r="AM356" s="355">
        <v>0</v>
      </c>
      <c r="AN356" s="355">
        <v>0</v>
      </c>
      <c r="AO356" s="355">
        <v>0</v>
      </c>
      <c r="AP356" s="355">
        <v>0</v>
      </c>
      <c r="AQ356" s="355">
        <v>0</v>
      </c>
      <c r="AR356" s="355">
        <v>0</v>
      </c>
      <c r="AS356" s="355">
        <v>0</v>
      </c>
      <c r="AT356" s="355">
        <v>0</v>
      </c>
      <c r="AU356" s="355">
        <v>0</v>
      </c>
      <c r="AV356" s="355">
        <v>0</v>
      </c>
      <c r="AW356" s="355">
        <v>0</v>
      </c>
      <c r="AX356" s="355">
        <v>0</v>
      </c>
      <c r="AY356" s="355">
        <v>0</v>
      </c>
      <c r="AZ356" s="355">
        <v>0</v>
      </c>
      <c r="BA356" s="355">
        <v>0</v>
      </c>
      <c r="BB356" s="355">
        <v>0</v>
      </c>
      <c r="BC356" s="355">
        <v>0</v>
      </c>
      <c r="BD356" s="355">
        <v>0</v>
      </c>
      <c r="BE356" s="355">
        <v>0</v>
      </c>
      <c r="BF356" s="355">
        <v>0</v>
      </c>
      <c r="BG356" s="355">
        <v>0</v>
      </c>
      <c r="BH356" s="355">
        <v>0</v>
      </c>
      <c r="BI356" s="355">
        <v>0</v>
      </c>
      <c r="BJ356" s="355">
        <v>0</v>
      </c>
      <c r="BK356" s="355">
        <v>0</v>
      </c>
      <c r="BL356" s="355">
        <v>0</v>
      </c>
      <c r="BM356" s="355">
        <v>0</v>
      </c>
      <c r="BN356" s="355">
        <v>0</v>
      </c>
      <c r="BO356" s="355">
        <v>0</v>
      </c>
      <c r="BP356" s="355">
        <v>0</v>
      </c>
      <c r="BQ356" s="355">
        <v>0</v>
      </c>
      <c r="BR356" s="356">
        <v>0</v>
      </c>
      <c r="BS356" s="102"/>
      <c r="BT356" s="357">
        <v>0</v>
      </c>
      <c r="BU356" s="358">
        <v>0</v>
      </c>
      <c r="BV356" s="358">
        <v>0</v>
      </c>
      <c r="BW356" s="358">
        <v>0</v>
      </c>
      <c r="BX356" s="358">
        <v>0</v>
      </c>
      <c r="BY356" s="358">
        <v>0</v>
      </c>
      <c r="BZ356" s="358">
        <v>0</v>
      </c>
      <c r="CA356" s="358">
        <v>0</v>
      </c>
      <c r="CB356" s="358">
        <v>0</v>
      </c>
      <c r="CC356" s="358">
        <v>0</v>
      </c>
      <c r="CD356" s="358">
        <v>0</v>
      </c>
      <c r="CE356" s="358">
        <v>0</v>
      </c>
      <c r="CF356" s="358">
        <v>0</v>
      </c>
      <c r="CG356" s="358">
        <v>0</v>
      </c>
      <c r="CH356" s="358">
        <v>0</v>
      </c>
      <c r="CI356" s="358">
        <v>0</v>
      </c>
      <c r="CJ356" s="358">
        <v>0</v>
      </c>
      <c r="CK356" s="358">
        <v>0</v>
      </c>
      <c r="CL356" s="358">
        <v>0</v>
      </c>
      <c r="CM356" s="358">
        <v>0</v>
      </c>
      <c r="CN356" s="358">
        <v>0</v>
      </c>
      <c r="CO356" s="358">
        <v>0</v>
      </c>
      <c r="CP356" s="358">
        <v>0</v>
      </c>
      <c r="CQ356" s="358">
        <v>0</v>
      </c>
      <c r="CR356" s="358">
        <v>0</v>
      </c>
      <c r="CS356" s="358">
        <v>0</v>
      </c>
      <c r="CT356" s="358">
        <v>0</v>
      </c>
      <c r="CU356" s="358">
        <v>0</v>
      </c>
      <c r="CV356" s="358">
        <v>0</v>
      </c>
      <c r="CW356" s="358">
        <v>0</v>
      </c>
      <c r="CX356" s="358">
        <v>0</v>
      </c>
      <c r="CY356" s="358">
        <v>0</v>
      </c>
      <c r="CZ356" s="359">
        <v>0</v>
      </c>
      <c r="DA356" s="102"/>
      <c r="DB356" s="360">
        <v>0</v>
      </c>
      <c r="DC356" s="361">
        <v>0</v>
      </c>
      <c r="DD356" s="361">
        <v>0</v>
      </c>
      <c r="DE356" s="361">
        <v>0</v>
      </c>
      <c r="DF356" s="361">
        <v>0</v>
      </c>
      <c r="DG356" s="361">
        <v>0</v>
      </c>
      <c r="DH356" s="361">
        <v>0</v>
      </c>
      <c r="DI356" s="361">
        <v>0</v>
      </c>
      <c r="DJ356" s="361">
        <v>0</v>
      </c>
      <c r="DK356" s="361">
        <v>0</v>
      </c>
      <c r="DL356" s="361">
        <v>0</v>
      </c>
      <c r="DM356" s="361">
        <v>0</v>
      </c>
      <c r="DN356" s="361">
        <v>0</v>
      </c>
      <c r="DO356" s="361">
        <v>0</v>
      </c>
      <c r="DP356" s="361">
        <v>0</v>
      </c>
      <c r="DQ356" s="361">
        <v>0</v>
      </c>
      <c r="DR356" s="361">
        <v>0</v>
      </c>
      <c r="DS356" s="361">
        <v>0</v>
      </c>
      <c r="DT356" s="361">
        <v>0</v>
      </c>
      <c r="DU356" s="361">
        <v>0</v>
      </c>
      <c r="DV356" s="361">
        <v>0</v>
      </c>
      <c r="DW356" s="361">
        <v>0</v>
      </c>
      <c r="DX356" s="361">
        <v>0</v>
      </c>
      <c r="DY356" s="361">
        <v>0</v>
      </c>
      <c r="DZ356" s="361">
        <v>0</v>
      </c>
      <c r="EA356" s="361">
        <v>0</v>
      </c>
      <c r="EB356" s="361">
        <v>0</v>
      </c>
      <c r="EC356" s="361">
        <v>0</v>
      </c>
      <c r="ED356" s="361">
        <v>0</v>
      </c>
      <c r="EE356" s="361">
        <v>0</v>
      </c>
      <c r="EF356" s="361">
        <v>0</v>
      </c>
      <c r="EG356" s="361">
        <v>0</v>
      </c>
      <c r="EH356" s="362">
        <v>0</v>
      </c>
      <c r="EI356" s="102"/>
      <c r="EJ356" s="363">
        <v>0</v>
      </c>
      <c r="EK356" s="364">
        <v>0</v>
      </c>
      <c r="EL356" s="364">
        <v>0</v>
      </c>
      <c r="EM356" s="364">
        <v>0</v>
      </c>
      <c r="EN356" s="364">
        <v>0</v>
      </c>
      <c r="EO356" s="364">
        <v>0</v>
      </c>
      <c r="EP356" s="364">
        <v>0</v>
      </c>
      <c r="EQ356" s="364">
        <v>0</v>
      </c>
      <c r="ER356" s="364">
        <v>0</v>
      </c>
      <c r="ES356" s="364">
        <v>0</v>
      </c>
      <c r="ET356" s="364">
        <v>0</v>
      </c>
      <c r="EU356" s="364">
        <v>0</v>
      </c>
      <c r="EV356" s="364">
        <v>0</v>
      </c>
      <c r="EW356" s="364">
        <v>0</v>
      </c>
      <c r="EX356" s="364">
        <v>0</v>
      </c>
      <c r="EY356" s="364">
        <v>0</v>
      </c>
      <c r="EZ356" s="364">
        <v>0</v>
      </c>
      <c r="FA356" s="364">
        <v>0</v>
      </c>
      <c r="FB356" s="364">
        <v>0</v>
      </c>
      <c r="FC356" s="364">
        <v>0</v>
      </c>
      <c r="FD356" s="364">
        <v>0</v>
      </c>
      <c r="FE356" s="364">
        <v>0</v>
      </c>
      <c r="FF356" s="364">
        <v>0</v>
      </c>
      <c r="FG356" s="364">
        <v>0</v>
      </c>
      <c r="FH356" s="364">
        <v>0</v>
      </c>
      <c r="FI356" s="364">
        <v>0</v>
      </c>
      <c r="FJ356" s="364">
        <v>0</v>
      </c>
      <c r="FK356" s="364">
        <v>0</v>
      </c>
      <c r="FL356" s="364">
        <v>0</v>
      </c>
      <c r="FM356" s="364">
        <v>0</v>
      </c>
      <c r="FN356" s="364">
        <v>0</v>
      </c>
      <c r="FO356" s="364">
        <v>0</v>
      </c>
      <c r="FP356" s="365">
        <v>0</v>
      </c>
      <c r="FQ356" s="324"/>
    </row>
    <row r="357" spans="1:173" outlineLevel="1">
      <c r="A357" s="139">
        <v>346</v>
      </c>
      <c r="B357" s="195" t="s">
        <v>354</v>
      </c>
      <c r="C357" s="205"/>
      <c r="D357" s="351">
        <v>0.82705185000000003</v>
      </c>
      <c r="E357" s="352">
        <v>0.88445987199999998</v>
      </c>
      <c r="F357" s="352">
        <v>0.96413272299999997</v>
      </c>
      <c r="G357" s="352">
        <v>1.0662168480000001</v>
      </c>
      <c r="H357" s="352">
        <v>1.189449311</v>
      </c>
      <c r="I357" s="352">
        <v>1.3323000270000001</v>
      </c>
      <c r="J357" s="352">
        <v>1.503589987</v>
      </c>
      <c r="K357" s="352">
        <v>1.6973053650000001</v>
      </c>
      <c r="L357" s="352">
        <v>1.866538126</v>
      </c>
      <c r="M357" s="352">
        <v>2.067603643</v>
      </c>
      <c r="N357" s="352">
        <v>2.2757398860000002</v>
      </c>
      <c r="O357" s="352">
        <v>2.4448566469999999</v>
      </c>
      <c r="P357" s="352">
        <v>2.6461234550000001</v>
      </c>
      <c r="Q357" s="352">
        <v>2.7847757799999999</v>
      </c>
      <c r="R357" s="352">
        <v>2.9593093700000002</v>
      </c>
      <c r="S357" s="352">
        <v>3.0983276809999998</v>
      </c>
      <c r="T357" s="352">
        <v>3.265650655</v>
      </c>
      <c r="U357" s="352">
        <v>3.4326139069999999</v>
      </c>
      <c r="V357" s="352">
        <v>3.624863087</v>
      </c>
      <c r="W357" s="352">
        <v>3.826300453</v>
      </c>
      <c r="X357" s="352">
        <v>4.0517487648000001</v>
      </c>
      <c r="Y357" s="352">
        <v>4.2578264762</v>
      </c>
      <c r="Z357" s="352">
        <v>4.4451606423700003</v>
      </c>
      <c r="AA357" s="352">
        <v>4.6249166659299998</v>
      </c>
      <c r="AB357" s="352">
        <v>4.7801999859900004</v>
      </c>
      <c r="AC357" s="352">
        <v>4.9139520790800004</v>
      </c>
      <c r="AD357" s="352">
        <v>5.0224963698099998</v>
      </c>
      <c r="AE357" s="352">
        <v>5.1070907815000002</v>
      </c>
      <c r="AF357" s="352">
        <v>5.1700488235600002</v>
      </c>
      <c r="AG357" s="352">
        <v>5.2148144891900001</v>
      </c>
      <c r="AH357" s="352">
        <v>5.24535417387</v>
      </c>
      <c r="AI357" s="352">
        <v>5.2630979463000003</v>
      </c>
      <c r="AJ357" s="353">
        <v>5.2687982040100003</v>
      </c>
      <c r="AK357" s="101"/>
      <c r="AL357" s="354">
        <v>0.82700597840000001</v>
      </c>
      <c r="AM357" s="355">
        <v>0.871846597</v>
      </c>
      <c r="AN357" s="355">
        <v>0.92334592100000001</v>
      </c>
      <c r="AO357" s="355">
        <v>0.982510298</v>
      </c>
      <c r="AP357" s="355">
        <v>1.0504866390000001</v>
      </c>
      <c r="AQ357" s="355">
        <v>1.125662551</v>
      </c>
      <c r="AR357" s="355">
        <v>1.211629327</v>
      </c>
      <c r="AS357" s="355">
        <v>1.3057435930000001</v>
      </c>
      <c r="AT357" s="355">
        <v>1.361505228</v>
      </c>
      <c r="AU357" s="355">
        <v>1.4379861549999999</v>
      </c>
      <c r="AV357" s="355">
        <v>1.51874866</v>
      </c>
      <c r="AW357" s="355">
        <v>1.5583105909999999</v>
      </c>
      <c r="AX357" s="355">
        <v>1.6255226389999999</v>
      </c>
      <c r="AY357" s="355">
        <v>1.632377634</v>
      </c>
      <c r="AZ357" s="355">
        <v>1.6776277479999999</v>
      </c>
      <c r="BA357" s="355">
        <v>1.691336159</v>
      </c>
      <c r="BB357" s="355">
        <v>1.73893969</v>
      </c>
      <c r="BC357" s="355">
        <v>1.792933506</v>
      </c>
      <c r="BD357" s="355">
        <v>1.8808743059999999</v>
      </c>
      <c r="BE357" s="355">
        <v>1.9851066230000001</v>
      </c>
      <c r="BF357" s="355">
        <v>2.1232253655000002</v>
      </c>
      <c r="BG357" s="355">
        <v>2.26140941886</v>
      </c>
      <c r="BH357" s="355">
        <v>2.3966531920788001</v>
      </c>
      <c r="BI357" s="355">
        <v>2.5440442009150002</v>
      </c>
      <c r="BJ357" s="355">
        <v>2.6833829934120002</v>
      </c>
      <c r="BK357" s="355">
        <v>2.8154962446490002</v>
      </c>
      <c r="BL357" s="355">
        <v>2.9387901928839999</v>
      </c>
      <c r="BM357" s="355">
        <v>3.0524142219639998</v>
      </c>
      <c r="BN357" s="355">
        <v>3.1566692758260002</v>
      </c>
      <c r="BO357" s="355">
        <v>3.2522062801930001</v>
      </c>
      <c r="BP357" s="355">
        <v>3.339518266747</v>
      </c>
      <c r="BQ357" s="355">
        <v>3.418225596014</v>
      </c>
      <c r="BR357" s="356">
        <v>3.471650735491</v>
      </c>
      <c r="BS357" s="102"/>
      <c r="BT357" s="357">
        <v>0.827033028</v>
      </c>
      <c r="BU357" s="358">
        <v>0.87818517299999999</v>
      </c>
      <c r="BV357" s="358">
        <v>0.93462359100000003</v>
      </c>
      <c r="BW357" s="358">
        <v>0.99874247000000005</v>
      </c>
      <c r="BX357" s="358">
        <v>1.0728066510000001</v>
      </c>
      <c r="BY357" s="358">
        <v>1.154058121</v>
      </c>
      <c r="BZ357" s="358">
        <v>1.2460977259999999</v>
      </c>
      <c r="CA357" s="358">
        <v>1.3462436179999999</v>
      </c>
      <c r="CB357" s="358">
        <v>1.4016937840000001</v>
      </c>
      <c r="CC357" s="358">
        <v>1.477825787</v>
      </c>
      <c r="CD357" s="358">
        <v>1.5582566390000001</v>
      </c>
      <c r="CE357" s="358">
        <v>1.597513741</v>
      </c>
      <c r="CF357" s="358">
        <v>1.664433222</v>
      </c>
      <c r="CG357" s="358">
        <v>1.6712882170000001</v>
      </c>
      <c r="CH357" s="358">
        <v>1.716538331</v>
      </c>
      <c r="CI357" s="358">
        <v>1.7302467420000001</v>
      </c>
      <c r="CJ357" s="358">
        <v>1.7778502730000001</v>
      </c>
      <c r="CK357" s="358">
        <v>1.8318440890000001</v>
      </c>
      <c r="CL357" s="358">
        <v>1.919784889</v>
      </c>
      <c r="CM357" s="358">
        <v>2.0240172059999999</v>
      </c>
      <c r="CN357" s="358">
        <v>2.1621359485</v>
      </c>
      <c r="CO357" s="358">
        <v>2.3003200018599999</v>
      </c>
      <c r="CP357" s="358">
        <v>2.4355637750788</v>
      </c>
      <c r="CQ357" s="358">
        <v>2.582954783915</v>
      </c>
      <c r="CR357" s="358">
        <v>2.722293576412</v>
      </c>
      <c r="CS357" s="358">
        <v>2.854406827649</v>
      </c>
      <c r="CT357" s="358">
        <v>2.9777007758840002</v>
      </c>
      <c r="CU357" s="358">
        <v>3.0913248049640001</v>
      </c>
      <c r="CV357" s="358">
        <v>3.195579858826</v>
      </c>
      <c r="CW357" s="358">
        <v>3.2911168631929999</v>
      </c>
      <c r="CX357" s="358">
        <v>3.3784288497469999</v>
      </c>
      <c r="CY357" s="358">
        <v>3.4571361790139998</v>
      </c>
      <c r="CZ357" s="359">
        <v>3.5105613184909998</v>
      </c>
      <c r="DA357" s="102"/>
      <c r="DB357" s="360">
        <v>0.82700597840000001</v>
      </c>
      <c r="DC357" s="361">
        <v>0.89063389800000003</v>
      </c>
      <c r="DD357" s="361">
        <v>0.97494835999999996</v>
      </c>
      <c r="DE357" s="361">
        <v>1.0816625049999999</v>
      </c>
      <c r="DF357" s="361">
        <v>1.210557305</v>
      </c>
      <c r="DG357" s="361">
        <v>1.359090712</v>
      </c>
      <c r="DH357" s="361">
        <v>1.536038767</v>
      </c>
      <c r="DI357" s="361">
        <v>1.735339355</v>
      </c>
      <c r="DJ357" s="361">
        <v>1.9037890710000001</v>
      </c>
      <c r="DK357" s="361">
        <v>2.1040483820000002</v>
      </c>
      <c r="DL357" s="361">
        <v>2.311426435</v>
      </c>
      <c r="DM357" s="361">
        <v>2.479933881</v>
      </c>
      <c r="DN357" s="361">
        <v>2.6806421989999998</v>
      </c>
      <c r="DO357" s="361">
        <v>2.819294524</v>
      </c>
      <c r="DP357" s="361">
        <v>2.9938281139999998</v>
      </c>
      <c r="DQ357" s="361">
        <v>3.1328464249999999</v>
      </c>
      <c r="DR357" s="361">
        <v>3.3001693990000001</v>
      </c>
      <c r="DS357" s="361">
        <v>3.467132651</v>
      </c>
      <c r="DT357" s="361">
        <v>3.6593818310000001</v>
      </c>
      <c r="DU357" s="361">
        <v>3.8608191970000001</v>
      </c>
      <c r="DV357" s="361">
        <v>4.0862675087999998</v>
      </c>
      <c r="DW357" s="361">
        <v>4.2923452201999996</v>
      </c>
      <c r="DX357" s="361">
        <v>4.47967938637</v>
      </c>
      <c r="DY357" s="361">
        <v>4.6594354099300004</v>
      </c>
      <c r="DZ357" s="361">
        <v>4.8147187299900001</v>
      </c>
      <c r="EA357" s="361">
        <v>4.9484708230800001</v>
      </c>
      <c r="EB357" s="361">
        <v>5.0570151138100004</v>
      </c>
      <c r="EC357" s="361">
        <v>5.1416095254999998</v>
      </c>
      <c r="ED357" s="361">
        <v>5.2045675675599998</v>
      </c>
      <c r="EE357" s="361">
        <v>5.2493332331899998</v>
      </c>
      <c r="EF357" s="361">
        <v>5.2798729178699997</v>
      </c>
      <c r="EG357" s="361">
        <v>5.2976166902999999</v>
      </c>
      <c r="EH357" s="362">
        <v>5.30331694801</v>
      </c>
      <c r="EI357" s="102">
        <f t="shared" si="5"/>
        <v>5.9481417698071937</v>
      </c>
      <c r="EJ357" s="363">
        <v>0.827033028</v>
      </c>
      <c r="EK357" s="364">
        <v>0.86651436500000001</v>
      </c>
      <c r="EL357" s="364">
        <v>0.906452111</v>
      </c>
      <c r="EM357" s="364">
        <v>0.95103544600000001</v>
      </c>
      <c r="EN357" s="364">
        <v>1.000831029</v>
      </c>
      <c r="EO357" s="364">
        <v>1.0531783699999999</v>
      </c>
      <c r="EP357" s="364">
        <v>1.110564417</v>
      </c>
      <c r="EQ357" s="364">
        <v>1.1699473739999999</v>
      </c>
      <c r="ER357" s="364">
        <v>1.185018119</v>
      </c>
      <c r="ES357" s="364">
        <v>1.216429891</v>
      </c>
      <c r="ET357" s="364">
        <v>1.249078425</v>
      </c>
      <c r="EU357" s="364">
        <v>1.2357718179999999</v>
      </c>
      <c r="EV357" s="364">
        <v>1.244396053</v>
      </c>
      <c r="EW357" s="364">
        <v>1.189709506</v>
      </c>
      <c r="EX357" s="364">
        <v>1.172336611</v>
      </c>
      <c r="EY357" s="364">
        <v>1.1206139230000001</v>
      </c>
      <c r="EZ357" s="364">
        <v>1.1073402189999999</v>
      </c>
      <c r="FA357" s="364">
        <v>1.0924853919999999</v>
      </c>
      <c r="FB357" s="364">
        <v>1.1103161989999999</v>
      </c>
      <c r="FC357" s="364">
        <v>1.1446474209999999</v>
      </c>
      <c r="FD357" s="364">
        <v>1.2139170438</v>
      </c>
      <c r="FE357" s="364">
        <v>1.28624786773</v>
      </c>
      <c r="FF357" s="364">
        <v>1.3588966761929999</v>
      </c>
      <c r="FG357" s="364">
        <v>1.4476798629372001</v>
      </c>
      <c r="FH357" s="364">
        <v>1.5341057114856</v>
      </c>
      <c r="FI357" s="364">
        <v>1.6189098712684999</v>
      </c>
      <c r="FJ357" s="364">
        <v>1.7017054287486999</v>
      </c>
      <c r="FK357" s="364">
        <v>1.7815502500828</v>
      </c>
      <c r="FL357" s="364">
        <v>1.8581038131231999</v>
      </c>
      <c r="FM357" s="364">
        <v>1.9316452364790999</v>
      </c>
      <c r="FN357" s="364">
        <v>2.0022783524613001</v>
      </c>
      <c r="FO357" s="364">
        <v>2.0694764472711999</v>
      </c>
      <c r="FP357" s="365">
        <v>2.1176839616651</v>
      </c>
      <c r="FQ357" s="324"/>
    </row>
    <row r="358" spans="1:173" outlineLevel="1">
      <c r="A358" s="139">
        <v>347</v>
      </c>
      <c r="B358" s="195" t="s">
        <v>355</v>
      </c>
      <c r="C358" s="205"/>
      <c r="D358" s="351">
        <v>0.25020886199999998</v>
      </c>
      <c r="E358" s="352">
        <v>0.26670756899999998</v>
      </c>
      <c r="F358" s="352">
        <v>0.288919543</v>
      </c>
      <c r="G358" s="352">
        <v>0.31696743500000002</v>
      </c>
      <c r="H358" s="352">
        <v>0.35063127300000002</v>
      </c>
      <c r="I358" s="352">
        <v>0.38927458199999998</v>
      </c>
      <c r="J358" s="352">
        <v>0.43523310599999998</v>
      </c>
      <c r="K358" s="352">
        <v>0.48698813499999999</v>
      </c>
      <c r="L358" s="352">
        <v>0.53078421600000003</v>
      </c>
      <c r="M358" s="352">
        <v>0.58287168199999995</v>
      </c>
      <c r="N358" s="352">
        <v>0.63676170799999998</v>
      </c>
      <c r="O358" s="352">
        <v>0.68025501499999996</v>
      </c>
      <c r="P358" s="352">
        <v>0.73229163100000005</v>
      </c>
      <c r="Q358" s="352">
        <v>0.76762241799999997</v>
      </c>
      <c r="R358" s="352">
        <v>0.81220260799999999</v>
      </c>
      <c r="S358" s="352">
        <v>0.848018995</v>
      </c>
      <c r="T358" s="352">
        <v>0.89057515600000003</v>
      </c>
      <c r="U358" s="352">
        <v>0.93388248299999999</v>
      </c>
      <c r="V358" s="352">
        <v>0.98301126299999997</v>
      </c>
      <c r="W358" s="352">
        <v>1.0349288863999999</v>
      </c>
      <c r="X358" s="352">
        <v>1.0928662412000001</v>
      </c>
      <c r="Y358" s="352">
        <v>1.1455949844</v>
      </c>
      <c r="Z358" s="352">
        <v>1.19366705644</v>
      </c>
      <c r="AA358" s="352">
        <v>1.2395655162100001</v>
      </c>
      <c r="AB358" s="352">
        <v>1.27915308619</v>
      </c>
      <c r="AC358" s="352">
        <v>1.3131490138899999</v>
      </c>
      <c r="AD358" s="352">
        <v>1.3406042782800001</v>
      </c>
      <c r="AE358" s="352">
        <v>1.3618755930469999</v>
      </c>
      <c r="AF358" s="352">
        <v>1.377541478078</v>
      </c>
      <c r="AG358" s="352">
        <v>1.3885043795650001</v>
      </c>
      <c r="AH358" s="352">
        <v>1.395794605724</v>
      </c>
      <c r="AI358" s="352">
        <v>1.3997930640630001</v>
      </c>
      <c r="AJ358" s="353">
        <v>1.40082884874</v>
      </c>
      <c r="AK358" s="101"/>
      <c r="AL358" s="354">
        <v>0.25013896019999998</v>
      </c>
      <c r="AM358" s="355">
        <v>0.26328515600000002</v>
      </c>
      <c r="AN358" s="355">
        <v>0.27784616899999998</v>
      </c>
      <c r="AO358" s="355">
        <v>0.29445269600000001</v>
      </c>
      <c r="AP358" s="355">
        <v>0.31348964800000001</v>
      </c>
      <c r="AQ358" s="355">
        <v>0.33435998500000003</v>
      </c>
      <c r="AR358" s="355">
        <v>0.35798468900000002</v>
      </c>
      <c r="AS358" s="355">
        <v>0.383694963</v>
      </c>
      <c r="AT358" s="355">
        <v>0.39786462700000003</v>
      </c>
      <c r="AU358" s="355">
        <v>0.41745212300000001</v>
      </c>
      <c r="AV358" s="355">
        <v>0.43814930000000002</v>
      </c>
      <c r="AW358" s="355">
        <v>0.44795386799999998</v>
      </c>
      <c r="AX358" s="355">
        <v>0.46515698799999999</v>
      </c>
      <c r="AY358" s="355">
        <v>0.46643278100000002</v>
      </c>
      <c r="AZ358" s="355">
        <v>0.47761414699999999</v>
      </c>
      <c r="BA358" s="355">
        <v>0.48107970999999999</v>
      </c>
      <c r="BB358" s="355">
        <v>0.49274970099999998</v>
      </c>
      <c r="BC358" s="355">
        <v>0.50693841500000003</v>
      </c>
      <c r="BD358" s="355">
        <v>0.52925904999999995</v>
      </c>
      <c r="BE358" s="355">
        <v>0.55614175460000004</v>
      </c>
      <c r="BF358" s="355">
        <v>0.59158048249999995</v>
      </c>
      <c r="BG358" s="355">
        <v>0.62693883257000005</v>
      </c>
      <c r="BH358" s="355">
        <v>0.66171280891539996</v>
      </c>
      <c r="BI358" s="355">
        <v>0.69952352776710003</v>
      </c>
      <c r="BJ358" s="355">
        <v>0.73528144444309995</v>
      </c>
      <c r="BK358" s="355">
        <v>0.7691677800151</v>
      </c>
      <c r="BL358" s="355">
        <v>0.80076769978749995</v>
      </c>
      <c r="BM358" s="355">
        <v>0.82988200028949999</v>
      </c>
      <c r="BN358" s="355">
        <v>0.85657922613269999</v>
      </c>
      <c r="BO358" s="355">
        <v>0.88102386595119997</v>
      </c>
      <c r="BP358" s="355">
        <v>0.90334424351560005</v>
      </c>
      <c r="BQ358" s="355">
        <v>0.92344294626669998</v>
      </c>
      <c r="BR358" s="356">
        <v>0.93706827300069995</v>
      </c>
      <c r="BS358" s="102"/>
      <c r="BT358" s="357">
        <v>0.2501578377</v>
      </c>
      <c r="BU358" s="358">
        <v>0.26525617820000003</v>
      </c>
      <c r="BV358" s="358">
        <v>0.28125089990000002</v>
      </c>
      <c r="BW358" s="358">
        <v>0.29930554129999998</v>
      </c>
      <c r="BX358" s="358">
        <v>0.32014827130000001</v>
      </c>
      <c r="BY358" s="358">
        <v>0.34281997460000002</v>
      </c>
      <c r="BZ358" s="358">
        <v>0.36824634890000002</v>
      </c>
      <c r="CA358" s="358">
        <v>0.39573379269999998</v>
      </c>
      <c r="CB358" s="358">
        <v>0.40970405850000002</v>
      </c>
      <c r="CC358" s="358">
        <v>0.42906969410000001</v>
      </c>
      <c r="CD358" s="358">
        <v>0.4495569371</v>
      </c>
      <c r="CE358" s="358">
        <v>0.45916896480000002</v>
      </c>
      <c r="CF358" s="358">
        <v>0.47618885439999997</v>
      </c>
      <c r="CG358" s="358">
        <v>0.4774646474</v>
      </c>
      <c r="CH358" s="358">
        <v>0.48864601340000002</v>
      </c>
      <c r="CI358" s="358">
        <v>0.49211157639999997</v>
      </c>
      <c r="CJ358" s="358">
        <v>0.50378156740000002</v>
      </c>
      <c r="CK358" s="358">
        <v>0.51797028140000001</v>
      </c>
      <c r="CL358" s="358">
        <v>0.54029091640000004</v>
      </c>
      <c r="CM358" s="358">
        <v>0.56717362100000002</v>
      </c>
      <c r="CN358" s="358">
        <v>0.60261234890000004</v>
      </c>
      <c r="CO358" s="358">
        <v>0.63797069897000003</v>
      </c>
      <c r="CP358" s="358">
        <v>0.67274467531540005</v>
      </c>
      <c r="CQ358" s="358">
        <v>0.71055539416710001</v>
      </c>
      <c r="CR358" s="358">
        <v>0.74631331084310004</v>
      </c>
      <c r="CS358" s="358">
        <v>0.78019964641509998</v>
      </c>
      <c r="CT358" s="358">
        <v>0.81179956618750004</v>
      </c>
      <c r="CU358" s="358">
        <v>0.84091386668949997</v>
      </c>
      <c r="CV358" s="358">
        <v>0.86761109253269997</v>
      </c>
      <c r="CW358" s="358">
        <v>0.89205573235119995</v>
      </c>
      <c r="CX358" s="358">
        <v>0.91437610991560003</v>
      </c>
      <c r="CY358" s="358">
        <v>0.93447481266669996</v>
      </c>
      <c r="CZ358" s="359">
        <v>0.94810013940070004</v>
      </c>
      <c r="DA358" s="102"/>
      <c r="DB358" s="360">
        <v>0.25013896019999998</v>
      </c>
      <c r="DC358" s="361">
        <v>0.26846186700000002</v>
      </c>
      <c r="DD358" s="361">
        <v>0.2917167</v>
      </c>
      <c r="DE358" s="361">
        <v>0.32087164899999998</v>
      </c>
      <c r="DF358" s="361">
        <v>0.35597553100000001</v>
      </c>
      <c r="DG358" s="361">
        <v>0.39611541900000002</v>
      </c>
      <c r="DH358" s="361">
        <v>0.44358309400000001</v>
      </c>
      <c r="DI358" s="361">
        <v>0.49682303100000003</v>
      </c>
      <c r="DJ358" s="361">
        <v>0.54012859099999999</v>
      </c>
      <c r="DK358" s="361">
        <v>0.59172686699999999</v>
      </c>
      <c r="DL358" s="361">
        <v>0.64516782399999995</v>
      </c>
      <c r="DM358" s="361">
        <v>0.68830513199999999</v>
      </c>
      <c r="DN358" s="361">
        <v>0.74002091400000003</v>
      </c>
      <c r="DO358" s="361">
        <v>0.77535170099999995</v>
      </c>
      <c r="DP358" s="361">
        <v>0.81993189099999997</v>
      </c>
      <c r="DQ358" s="361">
        <v>0.85574827799999997</v>
      </c>
      <c r="DR358" s="361">
        <v>0.89830443900000001</v>
      </c>
      <c r="DS358" s="361">
        <v>0.94161176599999996</v>
      </c>
      <c r="DT358" s="361">
        <v>0.99074054600000006</v>
      </c>
      <c r="DU358" s="361">
        <v>1.0426581693999999</v>
      </c>
      <c r="DV358" s="361">
        <v>1.1005955242000001</v>
      </c>
      <c r="DW358" s="361">
        <v>1.1533242673999999</v>
      </c>
      <c r="DX358" s="361">
        <v>1.20139633944</v>
      </c>
      <c r="DY358" s="361">
        <v>1.2472947992100001</v>
      </c>
      <c r="DZ358" s="361">
        <v>1.28688236919</v>
      </c>
      <c r="EA358" s="361">
        <v>1.3208782968899999</v>
      </c>
      <c r="EB358" s="361">
        <v>1.34833356128</v>
      </c>
      <c r="EC358" s="361">
        <v>1.3696048760470001</v>
      </c>
      <c r="ED358" s="361">
        <v>1.385270761078</v>
      </c>
      <c r="EE358" s="361">
        <v>1.396233662565</v>
      </c>
      <c r="EF358" s="361">
        <v>1.403523888724</v>
      </c>
      <c r="EG358" s="361">
        <v>1.4075223470630001</v>
      </c>
      <c r="EH358" s="362">
        <v>1.40855813174</v>
      </c>
      <c r="EI358" s="102">
        <f t="shared" si="5"/>
        <v>5.2429135012422448</v>
      </c>
      <c r="EJ358" s="363">
        <v>0.2501578377</v>
      </c>
      <c r="EK358" s="364">
        <v>0.26190160220000003</v>
      </c>
      <c r="EL358" s="364">
        <v>0.27339776090000001</v>
      </c>
      <c r="EM358" s="364">
        <v>0.2861739023</v>
      </c>
      <c r="EN358" s="364">
        <v>0.30046247529999998</v>
      </c>
      <c r="EO358" s="364">
        <v>0.31539681060000002</v>
      </c>
      <c r="EP358" s="364">
        <v>0.33161203189999999</v>
      </c>
      <c r="EQ358" s="364">
        <v>0.34832116969999999</v>
      </c>
      <c r="ER358" s="364">
        <v>0.3519720845</v>
      </c>
      <c r="ES358" s="364">
        <v>0.35989252710000003</v>
      </c>
      <c r="ET358" s="364">
        <v>0.36814307410000002</v>
      </c>
      <c r="EU358" s="364">
        <v>0.36428678279999999</v>
      </c>
      <c r="EV358" s="364">
        <v>0.36635932840000002</v>
      </c>
      <c r="EW358" s="364">
        <v>0.35184782040000001</v>
      </c>
      <c r="EX358" s="364">
        <v>0.34700962639999999</v>
      </c>
      <c r="EY358" s="364">
        <v>0.33371745739999997</v>
      </c>
      <c r="EZ358" s="364">
        <v>0.32998847240000001</v>
      </c>
      <c r="FA358" s="364">
        <v>0.3265205954</v>
      </c>
      <c r="FB358" s="364">
        <v>0.33085861090000002</v>
      </c>
      <c r="FC358" s="364">
        <v>0.33980879629999999</v>
      </c>
      <c r="FD358" s="364">
        <v>0.35758219330000002</v>
      </c>
      <c r="FE358" s="364">
        <v>0.37604218124</v>
      </c>
      <c r="FF358" s="364">
        <v>0.39472766218894001</v>
      </c>
      <c r="FG358" s="364">
        <v>0.41744723467278999</v>
      </c>
      <c r="FH358" s="364">
        <v>0.43957748217381998</v>
      </c>
      <c r="FI358" s="364">
        <v>0.46128717686644999</v>
      </c>
      <c r="FJ358" s="364">
        <v>0.48247346468139002</v>
      </c>
      <c r="FK358" s="364">
        <v>0.50290694225558996</v>
      </c>
      <c r="FL358" s="364">
        <v>0.52249881845743995</v>
      </c>
      <c r="FM358" s="364">
        <v>0.54131832517302003</v>
      </c>
      <c r="FN358" s="364">
        <v>0.55939194449365004</v>
      </c>
      <c r="FO358" s="364">
        <v>0.57658443947533</v>
      </c>
      <c r="FP358" s="365">
        <v>0.58891524618421998</v>
      </c>
      <c r="FQ358" s="324"/>
    </row>
    <row r="359" spans="1:173" outlineLevel="1">
      <c r="A359" s="139">
        <v>348</v>
      </c>
      <c r="B359" s="195" t="s">
        <v>356</v>
      </c>
      <c r="C359" s="205"/>
      <c r="D359" s="351">
        <v>21.123126286000002</v>
      </c>
      <c r="E359" s="352">
        <v>21.220983540999999</v>
      </c>
      <c r="F359" s="352">
        <v>21.341532403999999</v>
      </c>
      <c r="G359" s="352">
        <v>21.494576102</v>
      </c>
      <c r="H359" s="352">
        <v>21.676220402999999</v>
      </c>
      <c r="I359" s="352">
        <v>21.880512932999999</v>
      </c>
      <c r="J359" s="352">
        <v>22.118098607</v>
      </c>
      <c r="K359" s="352">
        <v>22.381121721</v>
      </c>
      <c r="L359" s="352">
        <v>22.591912724</v>
      </c>
      <c r="M359" s="352">
        <v>22.834679764000001</v>
      </c>
      <c r="N359" s="352">
        <v>23.084726054000001</v>
      </c>
      <c r="O359" s="352">
        <v>23.292316978999999</v>
      </c>
      <c r="P359" s="352">
        <v>23.530223602</v>
      </c>
      <c r="Q359" s="352">
        <v>23.705418249000001</v>
      </c>
      <c r="R359" s="352">
        <v>23.906776625999999</v>
      </c>
      <c r="S359" s="352">
        <v>24.064612637</v>
      </c>
      <c r="T359" s="352">
        <v>24.252808639000001</v>
      </c>
      <c r="U359" s="352">
        <v>24.435666835999999</v>
      </c>
      <c r="V359" s="352">
        <v>24.664876102000001</v>
      </c>
      <c r="W359" s="352">
        <v>24.899585134999999</v>
      </c>
      <c r="X359" s="352">
        <v>25.169905360000001</v>
      </c>
      <c r="Y359" s="352">
        <v>25.416236502</v>
      </c>
      <c r="Z359" s="352">
        <v>25.640483763599999</v>
      </c>
      <c r="AA359" s="352">
        <v>25.855722629700001</v>
      </c>
      <c r="AB359" s="352">
        <v>26.0433089098</v>
      </c>
      <c r="AC359" s="352">
        <v>26.206530209899999</v>
      </c>
      <c r="AD359" s="352">
        <v>26.341316786</v>
      </c>
      <c r="AE359" s="352">
        <v>26.449622366100002</v>
      </c>
      <c r="AF359" s="352">
        <v>26.532959066099998</v>
      </c>
      <c r="AG359" s="352">
        <v>26.596238467300001</v>
      </c>
      <c r="AH359" s="352">
        <v>26.6432932817</v>
      </c>
      <c r="AI359" s="352">
        <v>26.6760782094</v>
      </c>
      <c r="AJ359" s="353">
        <v>26.691709391789999</v>
      </c>
      <c r="AK359" s="101"/>
      <c r="AL359" s="354">
        <v>21.122827447799999</v>
      </c>
      <c r="AM359" s="355">
        <v>21.2045015733</v>
      </c>
      <c r="AN359" s="355">
        <v>21.288444148</v>
      </c>
      <c r="AO359" s="355">
        <v>21.383910952000001</v>
      </c>
      <c r="AP359" s="355">
        <v>21.492981572000001</v>
      </c>
      <c r="AQ359" s="355">
        <v>21.610966287</v>
      </c>
      <c r="AR359" s="355">
        <v>21.741986987000001</v>
      </c>
      <c r="AS359" s="355">
        <v>21.883115334999999</v>
      </c>
      <c r="AT359" s="355">
        <v>21.956545675000001</v>
      </c>
      <c r="AU359" s="355">
        <v>22.050227034999999</v>
      </c>
      <c r="AV359" s="355">
        <v>22.147806313</v>
      </c>
      <c r="AW359" s="355">
        <v>22.201282147000001</v>
      </c>
      <c r="AX359" s="355">
        <v>22.279973222999999</v>
      </c>
      <c r="AY359" s="355">
        <v>22.298511714</v>
      </c>
      <c r="AZ359" s="355">
        <v>22.345193219999999</v>
      </c>
      <c r="BA359" s="355">
        <v>22.352378861999998</v>
      </c>
      <c r="BB359" s="355">
        <v>22.3960875</v>
      </c>
      <c r="BC359" s="355">
        <v>22.441823864</v>
      </c>
      <c r="BD359" s="355">
        <v>22.546089019</v>
      </c>
      <c r="BE359" s="355">
        <v>22.657603929</v>
      </c>
      <c r="BF359" s="355">
        <v>22.812700298999999</v>
      </c>
      <c r="BG359" s="355">
        <v>22.971437669299998</v>
      </c>
      <c r="BH359" s="355">
        <v>23.124266866903</v>
      </c>
      <c r="BI359" s="355">
        <v>23.296802405146</v>
      </c>
      <c r="BJ359" s="355">
        <v>23.460229689230999</v>
      </c>
      <c r="BK359" s="355">
        <v>23.615543063118999</v>
      </c>
      <c r="BL359" s="355">
        <v>23.760940439083001</v>
      </c>
      <c r="BM359" s="355">
        <v>23.895423556684001</v>
      </c>
      <c r="BN359" s="355">
        <v>24.019236393359002</v>
      </c>
      <c r="BO359" s="355">
        <v>24.133292018024999</v>
      </c>
      <c r="BP359" s="355">
        <v>24.238159437235002</v>
      </c>
      <c r="BQ359" s="355">
        <v>24.333395687854999</v>
      </c>
      <c r="BR359" s="356">
        <v>24.398591690770001</v>
      </c>
      <c r="BS359" s="102"/>
      <c r="BT359" s="357">
        <v>21.122923286999999</v>
      </c>
      <c r="BU359" s="358">
        <v>21.217930206999998</v>
      </c>
      <c r="BV359" s="358">
        <v>21.312746478000001</v>
      </c>
      <c r="BW359" s="358">
        <v>21.419072005</v>
      </c>
      <c r="BX359" s="358">
        <v>21.541350566999999</v>
      </c>
      <c r="BY359" s="358">
        <v>21.672524283000001</v>
      </c>
      <c r="BZ359" s="358">
        <v>21.816721122000001</v>
      </c>
      <c r="CA359" s="358">
        <v>21.970990293</v>
      </c>
      <c r="CB359" s="358">
        <v>22.044223126999999</v>
      </c>
      <c r="CC359" s="358">
        <v>22.137675045000002</v>
      </c>
      <c r="CD359" s="358">
        <v>22.235029459</v>
      </c>
      <c r="CE359" s="358">
        <v>22.288293462999999</v>
      </c>
      <c r="CF359" s="358">
        <v>22.366777737</v>
      </c>
      <c r="CG359" s="358">
        <v>22.385316228000001</v>
      </c>
      <c r="CH359" s="358">
        <v>22.431997733999999</v>
      </c>
      <c r="CI359" s="358">
        <v>22.439183375999999</v>
      </c>
      <c r="CJ359" s="358">
        <v>22.482892014000001</v>
      </c>
      <c r="CK359" s="358">
        <v>22.528628378000001</v>
      </c>
      <c r="CL359" s="358">
        <v>22.632893533000001</v>
      </c>
      <c r="CM359" s="358">
        <v>22.744408443000001</v>
      </c>
      <c r="CN359" s="358">
        <v>22.899504813</v>
      </c>
      <c r="CO359" s="358">
        <v>23.058242183299999</v>
      </c>
      <c r="CP359" s="358">
        <v>23.211071380903</v>
      </c>
      <c r="CQ359" s="358">
        <v>23.383606919146001</v>
      </c>
      <c r="CR359" s="358">
        <v>23.547034203231</v>
      </c>
      <c r="CS359" s="358">
        <v>23.702347577118999</v>
      </c>
      <c r="CT359" s="358">
        <v>23.847744953083001</v>
      </c>
      <c r="CU359" s="358">
        <v>23.982228070683998</v>
      </c>
      <c r="CV359" s="358">
        <v>24.106040907358999</v>
      </c>
      <c r="CW359" s="358">
        <v>24.220096532025</v>
      </c>
      <c r="CX359" s="358">
        <v>24.324963951234999</v>
      </c>
      <c r="CY359" s="358">
        <v>24.420200201855</v>
      </c>
      <c r="CZ359" s="359">
        <v>24.485396204770002</v>
      </c>
      <c r="DA359" s="102"/>
      <c r="DB359" s="360">
        <v>21.122827447799999</v>
      </c>
      <c r="DC359" s="361">
        <v>21.233489218300001</v>
      </c>
      <c r="DD359" s="361">
        <v>21.363190707000001</v>
      </c>
      <c r="DE359" s="361">
        <v>21.525659486999999</v>
      </c>
      <c r="DF359" s="361">
        <v>21.719130217</v>
      </c>
      <c r="DG359" s="361">
        <v>21.935433454999998</v>
      </c>
      <c r="DH359" s="361">
        <v>22.185113834999999</v>
      </c>
      <c r="DI359" s="361">
        <v>22.460209946999999</v>
      </c>
      <c r="DJ359" s="361">
        <v>22.669852776999999</v>
      </c>
      <c r="DK359" s="361">
        <v>22.911491044999998</v>
      </c>
      <c r="DL359" s="361">
        <v>23.160524599999999</v>
      </c>
      <c r="DM359" s="361">
        <v>23.367311028</v>
      </c>
      <c r="DN359" s="361">
        <v>23.604498818</v>
      </c>
      <c r="DO359" s="361">
        <v>23.779693465000001</v>
      </c>
      <c r="DP359" s="361">
        <v>23.981051841999999</v>
      </c>
      <c r="DQ359" s="361">
        <v>24.138887853</v>
      </c>
      <c r="DR359" s="361">
        <v>24.327083855000001</v>
      </c>
      <c r="DS359" s="361">
        <v>24.509942052</v>
      </c>
      <c r="DT359" s="361">
        <v>24.739151318000001</v>
      </c>
      <c r="DU359" s="361">
        <v>24.973860350999999</v>
      </c>
      <c r="DV359" s="361">
        <v>25.244180576000002</v>
      </c>
      <c r="DW359" s="361">
        <v>25.490511718</v>
      </c>
      <c r="DX359" s="361">
        <v>25.714758979599999</v>
      </c>
      <c r="DY359" s="361">
        <v>25.929997845700001</v>
      </c>
      <c r="DZ359" s="361">
        <v>26.117584125800001</v>
      </c>
      <c r="EA359" s="361">
        <v>26.280805425899999</v>
      </c>
      <c r="EB359" s="361">
        <v>26.415592002</v>
      </c>
      <c r="EC359" s="361">
        <v>26.523897582099998</v>
      </c>
      <c r="ED359" s="361">
        <v>26.607234282099999</v>
      </c>
      <c r="EE359" s="361">
        <v>26.670513683300001</v>
      </c>
      <c r="EF359" s="361">
        <v>26.7175684977</v>
      </c>
      <c r="EG359" s="361">
        <v>26.7503534254</v>
      </c>
      <c r="EH359" s="362">
        <v>26.765984607789999</v>
      </c>
      <c r="EI359" s="102">
        <f t="shared" si="5"/>
        <v>1.2598190128047966</v>
      </c>
      <c r="EJ359" s="363">
        <v>21.122923286999999</v>
      </c>
      <c r="EK359" s="364">
        <v>21.197635991999999</v>
      </c>
      <c r="EL359" s="364">
        <v>21.267355594000001</v>
      </c>
      <c r="EM359" s="364">
        <v>21.344562581000002</v>
      </c>
      <c r="EN359" s="364">
        <v>21.430989832000002</v>
      </c>
      <c r="EO359" s="364">
        <v>21.520681064000001</v>
      </c>
      <c r="EP359" s="364">
        <v>21.616552496000001</v>
      </c>
      <c r="EQ359" s="364">
        <v>21.715253069999999</v>
      </c>
      <c r="ER359" s="364">
        <v>21.739377422</v>
      </c>
      <c r="ES359" s="364">
        <v>21.778884419000001</v>
      </c>
      <c r="ET359" s="364">
        <v>21.818864069</v>
      </c>
      <c r="EU359" s="364">
        <v>21.809347055</v>
      </c>
      <c r="EV359" s="364">
        <v>21.818617204999999</v>
      </c>
      <c r="EW359" s="364">
        <v>21.764267500999999</v>
      </c>
      <c r="EX359" s="364">
        <v>21.740395523</v>
      </c>
      <c r="EY359" s="364">
        <v>21.673189145999999</v>
      </c>
      <c r="EZ359" s="364">
        <v>21.660568829999999</v>
      </c>
      <c r="FA359" s="364">
        <v>21.627905616</v>
      </c>
      <c r="FB359" s="364">
        <v>21.652411691000001</v>
      </c>
      <c r="FC359" s="364">
        <v>21.684510511999999</v>
      </c>
      <c r="FD359" s="364">
        <v>21.761466579</v>
      </c>
      <c r="FE359" s="364">
        <v>21.8455164047</v>
      </c>
      <c r="FF359" s="364">
        <v>21.926101168080201</v>
      </c>
      <c r="FG359" s="364">
        <v>22.028676816535398</v>
      </c>
      <c r="FH359" s="364">
        <v>22.128120304670201</v>
      </c>
      <c r="FI359" s="364">
        <v>22.225857703197399</v>
      </c>
      <c r="FJ359" s="364">
        <v>22.321557821548399</v>
      </c>
      <c r="FK359" s="364">
        <v>22.41377975528</v>
      </c>
      <c r="FL359" s="364">
        <v>22.502179670802999</v>
      </c>
      <c r="FM359" s="364">
        <v>22.587146299901001</v>
      </c>
      <c r="FN359" s="364">
        <v>22.668802322562001</v>
      </c>
      <c r="FO359" s="364">
        <v>22.746552701414998</v>
      </c>
      <c r="FP359" s="365">
        <v>22.802420460949001</v>
      </c>
      <c r="FQ359" s="324"/>
    </row>
    <row r="360" spans="1:173" outlineLevel="1">
      <c r="A360" s="139">
        <v>349</v>
      </c>
      <c r="B360" s="195" t="s">
        <v>357</v>
      </c>
      <c r="C360" s="205"/>
      <c r="D360" s="351">
        <v>2.2842623800999999</v>
      </c>
      <c r="E360" s="352">
        <v>2.3572391590000001</v>
      </c>
      <c r="F360" s="352">
        <v>2.456781468</v>
      </c>
      <c r="G360" s="352">
        <v>2.5833776149999998</v>
      </c>
      <c r="H360" s="352">
        <v>2.7349896669999998</v>
      </c>
      <c r="I360" s="352">
        <v>2.909143432</v>
      </c>
      <c r="J360" s="352">
        <v>3.1152573590000001</v>
      </c>
      <c r="K360" s="352">
        <v>3.3462669209999998</v>
      </c>
      <c r="L360" s="352">
        <v>3.5464039559999998</v>
      </c>
      <c r="M360" s="352">
        <v>3.778330247</v>
      </c>
      <c r="N360" s="352">
        <v>4.0175137459999997</v>
      </c>
      <c r="O360" s="352">
        <v>4.2195651109999996</v>
      </c>
      <c r="P360" s="352">
        <v>4.4490126270000001</v>
      </c>
      <c r="Q360" s="352">
        <v>4.6186930889999998</v>
      </c>
      <c r="R360" s="352">
        <v>4.8211791650000002</v>
      </c>
      <c r="S360" s="352">
        <v>4.9755151470000003</v>
      </c>
      <c r="T360" s="352">
        <v>5.1707354800000003</v>
      </c>
      <c r="U360" s="352">
        <v>5.3474447769999998</v>
      </c>
      <c r="V360" s="352">
        <v>5.5735478269999996</v>
      </c>
      <c r="W360" s="352">
        <v>5.7996262229999997</v>
      </c>
      <c r="X360" s="352">
        <v>6.0594327310000002</v>
      </c>
      <c r="Y360" s="352">
        <v>6.3008591372999998</v>
      </c>
      <c r="Z360" s="352">
        <v>6.5178776776999996</v>
      </c>
      <c r="AA360" s="352">
        <v>6.7304217227000001</v>
      </c>
      <c r="AB360" s="352">
        <v>6.9159743231500004</v>
      </c>
      <c r="AC360" s="352">
        <v>7.0784963843200002</v>
      </c>
      <c r="AD360" s="352">
        <v>7.2139904069199998</v>
      </c>
      <c r="AE360" s="352">
        <v>7.3234932500400003</v>
      </c>
      <c r="AF360" s="352">
        <v>7.4093698399500001</v>
      </c>
      <c r="AG360" s="352">
        <v>7.4756363622800004</v>
      </c>
      <c r="AH360" s="352">
        <v>7.5262189732899998</v>
      </c>
      <c r="AI360" s="352">
        <v>7.5626295718999996</v>
      </c>
      <c r="AJ360" s="353">
        <v>7.5813985467</v>
      </c>
      <c r="AK360" s="101"/>
      <c r="AL360" s="354">
        <v>2.2842810092999999</v>
      </c>
      <c r="AM360" s="355">
        <v>2.342268861</v>
      </c>
      <c r="AN360" s="355">
        <v>2.4083243599999999</v>
      </c>
      <c r="AO360" s="355">
        <v>2.483950906</v>
      </c>
      <c r="AP360" s="355">
        <v>2.5705620530000002</v>
      </c>
      <c r="AQ360" s="355">
        <v>2.6659423420000001</v>
      </c>
      <c r="AR360" s="355">
        <v>2.7741346079999998</v>
      </c>
      <c r="AS360" s="355">
        <v>2.8922842449999999</v>
      </c>
      <c r="AT360" s="355">
        <v>2.9648479659999998</v>
      </c>
      <c r="AU360" s="355">
        <v>3.0575964419999999</v>
      </c>
      <c r="AV360" s="355">
        <v>3.1543780020000001</v>
      </c>
      <c r="AW360" s="355">
        <v>3.2116967719999998</v>
      </c>
      <c r="AX360" s="355">
        <v>3.2915192229999999</v>
      </c>
      <c r="AY360" s="355">
        <v>3.313424865</v>
      </c>
      <c r="AZ360" s="355">
        <v>3.370351163</v>
      </c>
      <c r="BA360" s="355">
        <v>3.3828539879999999</v>
      </c>
      <c r="BB360" s="355">
        <v>3.4419037779999999</v>
      </c>
      <c r="BC360" s="355">
        <v>3.4892603750000002</v>
      </c>
      <c r="BD360" s="355">
        <v>3.5952626900000002</v>
      </c>
      <c r="BE360" s="355">
        <v>3.7071819480000001</v>
      </c>
      <c r="BF360" s="355">
        <v>3.8623973315</v>
      </c>
      <c r="BG360" s="355">
        <v>4.0211955474999996</v>
      </c>
      <c r="BH360" s="355">
        <v>4.1722711762870004</v>
      </c>
      <c r="BI360" s="355">
        <v>4.3413752563569998</v>
      </c>
      <c r="BJ360" s="355">
        <v>4.5011518134879998</v>
      </c>
      <c r="BK360" s="355">
        <v>4.6531382040410003</v>
      </c>
      <c r="BL360" s="355">
        <v>4.7956478238170002</v>
      </c>
      <c r="BM360" s="355">
        <v>4.9273485499909997</v>
      </c>
      <c r="BN360" s="355">
        <v>5.0486957689800001</v>
      </c>
      <c r="BO360" s="355">
        <v>5.1605548418260003</v>
      </c>
      <c r="BP360" s="355">
        <v>5.2634531096119996</v>
      </c>
      <c r="BQ360" s="355">
        <v>5.3569561006689996</v>
      </c>
      <c r="BR360" s="356">
        <v>5.4210100247639996</v>
      </c>
      <c r="BS360" s="102"/>
      <c r="BT360" s="357">
        <v>2.2842862050999999</v>
      </c>
      <c r="BU360" s="358">
        <v>2.3505942411</v>
      </c>
      <c r="BV360" s="358">
        <v>2.4232995502999999</v>
      </c>
      <c r="BW360" s="358">
        <v>2.5055883361000002</v>
      </c>
      <c r="BX360" s="358">
        <v>2.6003480776000001</v>
      </c>
      <c r="BY360" s="358">
        <v>2.7038675255000002</v>
      </c>
      <c r="BZ360" s="358">
        <v>2.8201970872</v>
      </c>
      <c r="CA360" s="358">
        <v>2.9464523391999999</v>
      </c>
      <c r="CB360" s="358">
        <v>3.0187775821999998</v>
      </c>
      <c r="CC360" s="358">
        <v>3.1112587041999999</v>
      </c>
      <c r="CD360" s="358">
        <v>3.20778652</v>
      </c>
      <c r="CE360" s="358">
        <v>3.2648725619999999</v>
      </c>
      <c r="CF360" s="358">
        <v>3.3444710639999999</v>
      </c>
      <c r="CG360" s="358">
        <v>3.3663767060000001</v>
      </c>
      <c r="CH360" s="358">
        <v>3.4233030040000001</v>
      </c>
      <c r="CI360" s="358">
        <v>3.435805829</v>
      </c>
      <c r="CJ360" s="358">
        <v>3.494855619</v>
      </c>
      <c r="CK360" s="358">
        <v>3.5422122159999998</v>
      </c>
      <c r="CL360" s="358">
        <v>3.6482145309999998</v>
      </c>
      <c r="CM360" s="358">
        <v>3.7601337890000002</v>
      </c>
      <c r="CN360" s="358">
        <v>3.9153491725</v>
      </c>
      <c r="CO360" s="358">
        <v>4.0741473885000001</v>
      </c>
      <c r="CP360" s="358">
        <v>4.225223017287</v>
      </c>
      <c r="CQ360" s="358">
        <v>4.3943270973570003</v>
      </c>
      <c r="CR360" s="358">
        <v>4.5541036544880003</v>
      </c>
      <c r="CS360" s="358">
        <v>4.7060900450409999</v>
      </c>
      <c r="CT360" s="358">
        <v>4.8485996648169998</v>
      </c>
      <c r="CU360" s="358">
        <v>4.9803003909910002</v>
      </c>
      <c r="CV360" s="358">
        <v>5.1016476099799997</v>
      </c>
      <c r="CW360" s="358">
        <v>5.2135066828259999</v>
      </c>
      <c r="CX360" s="358">
        <v>5.3164049506120001</v>
      </c>
      <c r="CY360" s="358">
        <v>5.4099079416690001</v>
      </c>
      <c r="CZ360" s="359">
        <v>5.4739618657640001</v>
      </c>
      <c r="DA360" s="102"/>
      <c r="DB360" s="360">
        <v>2.2842810092999999</v>
      </c>
      <c r="DC360" s="361">
        <v>2.3656015460000002</v>
      </c>
      <c r="DD360" s="361">
        <v>2.4718663859999999</v>
      </c>
      <c r="DE360" s="361">
        <v>2.6051133819999999</v>
      </c>
      <c r="DF360" s="361">
        <v>2.7647596079999999</v>
      </c>
      <c r="DG360" s="361">
        <v>2.9469241340000001</v>
      </c>
      <c r="DH360" s="361">
        <v>3.161005673</v>
      </c>
      <c r="DI360" s="361">
        <v>3.3999179919999998</v>
      </c>
      <c r="DJ360" s="361">
        <v>3.5995647129999999</v>
      </c>
      <c r="DK360" s="361">
        <v>3.8309737429999999</v>
      </c>
      <c r="DL360" s="361">
        <v>4.0696582000000001</v>
      </c>
      <c r="DM360" s="361">
        <v>4.2713021720000004</v>
      </c>
      <c r="DN360" s="361">
        <v>4.5003703379999997</v>
      </c>
      <c r="DO360" s="361">
        <v>4.6700508000000003</v>
      </c>
      <c r="DP360" s="361">
        <v>4.8725368759999999</v>
      </c>
      <c r="DQ360" s="361">
        <v>5.0268728579999999</v>
      </c>
      <c r="DR360" s="361">
        <v>5.2220931909999999</v>
      </c>
      <c r="DS360" s="361">
        <v>5.3988024880000003</v>
      </c>
      <c r="DT360" s="361">
        <v>5.6249055380000001</v>
      </c>
      <c r="DU360" s="361">
        <v>5.8509839340000003</v>
      </c>
      <c r="DV360" s="361">
        <v>6.1107904419999999</v>
      </c>
      <c r="DW360" s="361">
        <v>6.3522168483000003</v>
      </c>
      <c r="DX360" s="361">
        <v>6.5692353887000001</v>
      </c>
      <c r="DY360" s="361">
        <v>6.7817794336999997</v>
      </c>
      <c r="DZ360" s="361">
        <v>6.96733203415</v>
      </c>
      <c r="EA360" s="361">
        <v>7.1298540953199998</v>
      </c>
      <c r="EB360" s="361">
        <v>7.2653481179200003</v>
      </c>
      <c r="EC360" s="361">
        <v>7.3748509610399999</v>
      </c>
      <c r="ED360" s="361">
        <v>7.4607275509499997</v>
      </c>
      <c r="EE360" s="361">
        <v>7.52699407328</v>
      </c>
      <c r="EF360" s="361">
        <v>7.5775766842900003</v>
      </c>
      <c r="EG360" s="361">
        <v>7.6139872829000002</v>
      </c>
      <c r="EH360" s="362">
        <v>7.6327562576999997</v>
      </c>
      <c r="EI360" s="102">
        <f t="shared" si="5"/>
        <v>3.2186262710956139</v>
      </c>
      <c r="EJ360" s="363">
        <v>2.2842862050999999</v>
      </c>
      <c r="EK360" s="364">
        <v>2.3356641490999999</v>
      </c>
      <c r="EL360" s="364">
        <v>2.3874346473000001</v>
      </c>
      <c r="EM360" s="364">
        <v>2.4451093580999999</v>
      </c>
      <c r="EN360" s="364">
        <v>2.5094989976000002</v>
      </c>
      <c r="EO360" s="364">
        <v>2.5771211804999998</v>
      </c>
      <c r="EP360" s="364">
        <v>2.6508822331999999</v>
      </c>
      <c r="EQ360" s="364">
        <v>2.7275141301999999</v>
      </c>
      <c r="ER360" s="364">
        <v>2.7519013012000002</v>
      </c>
      <c r="ES360" s="364">
        <v>2.7918099542000001</v>
      </c>
      <c r="ET360" s="364">
        <v>2.832437315</v>
      </c>
      <c r="EU360" s="364">
        <v>2.8283220330000001</v>
      </c>
      <c r="EV360" s="364">
        <v>2.8404371049999999</v>
      </c>
      <c r="EW360" s="364">
        <v>2.791328708</v>
      </c>
      <c r="EX360" s="364">
        <v>2.7768696720000001</v>
      </c>
      <c r="EY360" s="364">
        <v>2.7148355400000002</v>
      </c>
      <c r="EZ360" s="364">
        <v>2.7070722850000002</v>
      </c>
      <c r="FA360" s="364">
        <v>2.6763812410000001</v>
      </c>
      <c r="FB360" s="364">
        <v>2.7029901860000001</v>
      </c>
      <c r="FC360" s="364">
        <v>2.735867753</v>
      </c>
      <c r="FD360" s="364">
        <v>2.8133195234000001</v>
      </c>
      <c r="FE360" s="364">
        <v>2.8977950132000001</v>
      </c>
      <c r="FF360" s="364">
        <v>2.9781192641407999</v>
      </c>
      <c r="FG360" s="364">
        <v>3.0803887800073002</v>
      </c>
      <c r="FH360" s="364">
        <v>3.1794885166928002</v>
      </c>
      <c r="FI360" s="364">
        <v>3.2769038387306999</v>
      </c>
      <c r="FJ360" s="364">
        <v>3.3723159867181001</v>
      </c>
      <c r="FK360" s="364">
        <v>3.4642537134656002</v>
      </c>
      <c r="FL360" s="364">
        <v>3.5523791812255001</v>
      </c>
      <c r="FM360" s="364">
        <v>3.6370864404029999</v>
      </c>
      <c r="FN360" s="364">
        <v>3.7184980644733998</v>
      </c>
      <c r="FO360" s="364">
        <v>3.7960221567415999</v>
      </c>
      <c r="FP360" s="365">
        <v>3.8517361522134999</v>
      </c>
      <c r="FQ360" s="324"/>
    </row>
    <row r="361" spans="1:173" outlineLevel="1">
      <c r="A361" s="139">
        <v>350</v>
      </c>
      <c r="B361" s="195" t="s">
        <v>358</v>
      </c>
      <c r="C361" s="205"/>
      <c r="D361" s="351">
        <v>0.658416275</v>
      </c>
      <c r="E361" s="352">
        <v>0.71125926100000003</v>
      </c>
      <c r="F361" s="352">
        <v>0.77496039000000005</v>
      </c>
      <c r="G361" s="352">
        <v>0.85191819999999996</v>
      </c>
      <c r="H361" s="352">
        <v>0.94320010399999998</v>
      </c>
      <c r="I361" s="352">
        <v>1.045910409</v>
      </c>
      <c r="J361" s="352">
        <v>1.1646645019999999</v>
      </c>
      <c r="K361" s="352">
        <v>1.2962045360000001</v>
      </c>
      <c r="L361" s="352">
        <v>1.395441358</v>
      </c>
      <c r="M361" s="352">
        <v>1.5116160249999999</v>
      </c>
      <c r="N361" s="352">
        <v>1.6315289399999999</v>
      </c>
      <c r="O361" s="352">
        <v>1.7326417860000001</v>
      </c>
      <c r="P361" s="352">
        <v>1.848263397</v>
      </c>
      <c r="Q361" s="352">
        <v>1.9313705510000001</v>
      </c>
      <c r="R361" s="352">
        <v>2.034385355</v>
      </c>
      <c r="S361" s="352">
        <v>2.1125576619999999</v>
      </c>
      <c r="T361" s="352">
        <v>2.2134392300000001</v>
      </c>
      <c r="U361" s="352">
        <v>2.3039398489999998</v>
      </c>
      <c r="V361" s="352">
        <v>2.4174804651000001</v>
      </c>
      <c r="W361" s="352">
        <v>2.5310772269999999</v>
      </c>
      <c r="X361" s="352">
        <v>2.6604072830000001</v>
      </c>
      <c r="Y361" s="352">
        <v>2.7814093267</v>
      </c>
      <c r="Z361" s="352">
        <v>2.8897540679499998</v>
      </c>
      <c r="AA361" s="352">
        <v>2.9964995821599998</v>
      </c>
      <c r="AB361" s="352">
        <v>3.0894844235800001</v>
      </c>
      <c r="AC361" s="352">
        <v>3.17083507131</v>
      </c>
      <c r="AD361" s="352">
        <v>3.23849659583</v>
      </c>
      <c r="AE361" s="352">
        <v>3.2927950625000002</v>
      </c>
      <c r="AF361" s="352">
        <v>3.3352324932399999</v>
      </c>
      <c r="AG361" s="352">
        <v>3.3675881347219998</v>
      </c>
      <c r="AH361" s="352">
        <v>3.3919925329999998</v>
      </c>
      <c r="AI361" s="352">
        <v>3.4091088230570001</v>
      </c>
      <c r="AJ361" s="353">
        <v>3.4176782002250001</v>
      </c>
      <c r="AK361" s="101"/>
      <c r="AL361" s="354">
        <v>0.65849233200000001</v>
      </c>
      <c r="AM361" s="355">
        <v>0.70394362300000002</v>
      </c>
      <c r="AN361" s="355">
        <v>0.75105019799999995</v>
      </c>
      <c r="AO361" s="355">
        <v>0.80360840499999997</v>
      </c>
      <c r="AP361" s="355">
        <v>0.863504567</v>
      </c>
      <c r="AQ361" s="355">
        <v>0.92775711100000002</v>
      </c>
      <c r="AR361" s="355">
        <v>0.99840976299999995</v>
      </c>
      <c r="AS361" s="355">
        <v>1.0740528389999999</v>
      </c>
      <c r="AT361" s="355">
        <v>1.109912778</v>
      </c>
      <c r="AU361" s="355">
        <v>1.156631862</v>
      </c>
      <c r="AV361" s="355">
        <v>1.205533508</v>
      </c>
      <c r="AW361" s="355">
        <v>1.2343515490000001</v>
      </c>
      <c r="AX361" s="355">
        <v>1.275244348</v>
      </c>
      <c r="AY361" s="355">
        <v>1.2849449550000001</v>
      </c>
      <c r="AZ361" s="355">
        <v>1.3158586210000001</v>
      </c>
      <c r="BA361" s="355">
        <v>1.323876488</v>
      </c>
      <c r="BB361" s="355">
        <v>1.357467577</v>
      </c>
      <c r="BC361" s="355">
        <v>1.384145387</v>
      </c>
      <c r="BD361" s="355">
        <v>1.4378417590000001</v>
      </c>
      <c r="BE361" s="355">
        <v>1.4961996343999999</v>
      </c>
      <c r="BF361" s="355">
        <v>1.5759206240600001</v>
      </c>
      <c r="BG361" s="355">
        <v>1.6569275983</v>
      </c>
      <c r="BH361" s="355">
        <v>1.7341738444257999</v>
      </c>
      <c r="BI361" s="355">
        <v>1.8195188911847</v>
      </c>
      <c r="BJ361" s="355">
        <v>1.9000512875055</v>
      </c>
      <c r="BK361" s="355">
        <v>1.9766215364304001</v>
      </c>
      <c r="BL361" s="355">
        <v>2.0483797359059999</v>
      </c>
      <c r="BM361" s="355">
        <v>2.1146044850151</v>
      </c>
      <c r="BN361" s="355">
        <v>2.1755726178802002</v>
      </c>
      <c r="BO361" s="355">
        <v>2.2316933711937001</v>
      </c>
      <c r="BP361" s="355">
        <v>2.2832298995985001</v>
      </c>
      <c r="BQ361" s="355">
        <v>2.3299626614603</v>
      </c>
      <c r="BR361" s="356">
        <v>2.3619007355222998</v>
      </c>
      <c r="BS361" s="102"/>
      <c r="BT361" s="357">
        <v>0.65846646399999997</v>
      </c>
      <c r="BU361" s="358">
        <v>0.71172913100000001</v>
      </c>
      <c r="BV361" s="358">
        <v>0.76469472299999997</v>
      </c>
      <c r="BW361" s="358">
        <v>0.82317637799999999</v>
      </c>
      <c r="BX361" s="358">
        <v>0.89043413000000005</v>
      </c>
      <c r="BY361" s="358">
        <v>0.96204475199999995</v>
      </c>
      <c r="BZ361" s="358">
        <v>1.040066369</v>
      </c>
      <c r="CA361" s="358">
        <v>1.123013472</v>
      </c>
      <c r="CB361" s="358">
        <v>1.158282061</v>
      </c>
      <c r="CC361" s="358">
        <v>1.2043499520000001</v>
      </c>
      <c r="CD361" s="358">
        <v>1.2526418779999999</v>
      </c>
      <c r="CE361" s="358">
        <v>1.280905996</v>
      </c>
      <c r="CF361" s="358">
        <v>1.321274077</v>
      </c>
      <c r="CG361" s="358">
        <v>1.3309746840000001</v>
      </c>
      <c r="CH361" s="358">
        <v>1.3618883500000001</v>
      </c>
      <c r="CI361" s="358">
        <v>1.369906217</v>
      </c>
      <c r="CJ361" s="358">
        <v>1.403497306</v>
      </c>
      <c r="CK361" s="358">
        <v>1.430175116</v>
      </c>
      <c r="CL361" s="358">
        <v>1.4838714879999999</v>
      </c>
      <c r="CM361" s="358">
        <v>1.5422293633999999</v>
      </c>
      <c r="CN361" s="358">
        <v>1.6219503530599999</v>
      </c>
      <c r="CO361" s="358">
        <v>1.7029573273</v>
      </c>
      <c r="CP361" s="358">
        <v>1.7802035734257999</v>
      </c>
      <c r="CQ361" s="358">
        <v>1.8655486201847</v>
      </c>
      <c r="CR361" s="358">
        <v>1.9460810165055</v>
      </c>
      <c r="CS361" s="358">
        <v>2.0226512654304001</v>
      </c>
      <c r="CT361" s="358">
        <v>2.0944094649060001</v>
      </c>
      <c r="CU361" s="358">
        <v>2.1606342140150998</v>
      </c>
      <c r="CV361" s="358">
        <v>2.2216023468802</v>
      </c>
      <c r="CW361" s="358">
        <v>2.2777231001936999</v>
      </c>
      <c r="CX361" s="358">
        <v>2.3292596285984999</v>
      </c>
      <c r="CY361" s="358">
        <v>2.3759923904603002</v>
      </c>
      <c r="CZ361" s="359">
        <v>2.4079304645223001</v>
      </c>
      <c r="DA361" s="102"/>
      <c r="DB361" s="360">
        <v>0.65849233200000001</v>
      </c>
      <c r="DC361" s="361">
        <v>0.71926103799999996</v>
      </c>
      <c r="DD361" s="361">
        <v>0.78926525999999997</v>
      </c>
      <c r="DE361" s="361">
        <v>0.87241359500000004</v>
      </c>
      <c r="DF361" s="361">
        <v>0.97112446500000005</v>
      </c>
      <c r="DG361" s="361">
        <v>1.0812451599999999</v>
      </c>
      <c r="DH361" s="361">
        <v>1.207336476</v>
      </c>
      <c r="DI361" s="361">
        <v>1.3461106249999999</v>
      </c>
      <c r="DJ361" s="361">
        <v>1.4445448380000001</v>
      </c>
      <c r="DK361" s="361">
        <v>1.5598820250000001</v>
      </c>
      <c r="DL361" s="361">
        <v>1.6789849489999999</v>
      </c>
      <c r="DM361" s="361">
        <v>1.779445822</v>
      </c>
      <c r="DN361" s="361">
        <v>1.8944638570000001</v>
      </c>
      <c r="DO361" s="361">
        <v>1.977571011</v>
      </c>
      <c r="DP361" s="361">
        <v>2.0805858150000001</v>
      </c>
      <c r="DQ361" s="361">
        <v>2.1587581220000001</v>
      </c>
      <c r="DR361" s="361">
        <v>2.2596396900000002</v>
      </c>
      <c r="DS361" s="361">
        <v>2.3501403089999999</v>
      </c>
      <c r="DT361" s="361">
        <v>2.4636809250999998</v>
      </c>
      <c r="DU361" s="361">
        <v>2.577277687</v>
      </c>
      <c r="DV361" s="361">
        <v>2.7066077430000002</v>
      </c>
      <c r="DW361" s="361">
        <v>2.8276097867000001</v>
      </c>
      <c r="DX361" s="361">
        <v>2.9359545279499999</v>
      </c>
      <c r="DY361" s="361">
        <v>3.0427000421599999</v>
      </c>
      <c r="DZ361" s="361">
        <v>3.1356848835800002</v>
      </c>
      <c r="EA361" s="361">
        <v>3.2170355313100001</v>
      </c>
      <c r="EB361" s="361">
        <v>3.2846970558300002</v>
      </c>
      <c r="EC361" s="361">
        <v>3.3389955224999999</v>
      </c>
      <c r="ED361" s="361">
        <v>3.38143295324</v>
      </c>
      <c r="EE361" s="361">
        <v>3.4137885947219999</v>
      </c>
      <c r="EF361" s="361">
        <v>3.4381929929999999</v>
      </c>
      <c r="EG361" s="361">
        <v>3.4553092830569998</v>
      </c>
      <c r="EH361" s="362">
        <v>3.4638786602249998</v>
      </c>
      <c r="EI361" s="102">
        <f t="shared" si="5"/>
        <v>4.8039711599907351</v>
      </c>
      <c r="EJ361" s="363">
        <v>0.65846646399999997</v>
      </c>
      <c r="EK361" s="364">
        <v>0.70057979400000003</v>
      </c>
      <c r="EL361" s="364">
        <v>0.73999679200000001</v>
      </c>
      <c r="EM361" s="364">
        <v>0.78318228099999998</v>
      </c>
      <c r="EN361" s="364">
        <v>0.831596687</v>
      </c>
      <c r="EO361" s="364">
        <v>0.88160502200000002</v>
      </c>
      <c r="EP361" s="364">
        <v>0.93467984900000001</v>
      </c>
      <c r="EQ361" s="364">
        <v>0.98914001200000001</v>
      </c>
      <c r="ER361" s="364">
        <v>1.000526515</v>
      </c>
      <c r="ES361" s="364">
        <v>1.020350318</v>
      </c>
      <c r="ET361" s="364">
        <v>1.040699348</v>
      </c>
      <c r="EU361" s="364">
        <v>1.038315463</v>
      </c>
      <c r="EV361" s="364">
        <v>1.044825533</v>
      </c>
      <c r="EW361" s="364">
        <v>1.018876624</v>
      </c>
      <c r="EX361" s="364">
        <v>1.0130244020000001</v>
      </c>
      <c r="EY361" s="364">
        <v>0.982856497</v>
      </c>
      <c r="EZ361" s="364">
        <v>0.97879452199999994</v>
      </c>
      <c r="FA361" s="364">
        <v>0.96557419899999997</v>
      </c>
      <c r="FB361" s="364">
        <v>0.97867330370000005</v>
      </c>
      <c r="FC361" s="364">
        <v>0.99659834550000004</v>
      </c>
      <c r="FD361" s="364">
        <v>1.0365285426799999</v>
      </c>
      <c r="FE361" s="364">
        <v>1.0794976376800001</v>
      </c>
      <c r="FF361" s="364">
        <v>1.1208851137697</v>
      </c>
      <c r="FG361" s="364">
        <v>1.1729514176281901</v>
      </c>
      <c r="FH361" s="364">
        <v>1.22346162511263</v>
      </c>
      <c r="FI361" s="364">
        <v>1.2730902782981799</v>
      </c>
      <c r="FJ361" s="364">
        <v>1.3216584902870501</v>
      </c>
      <c r="FK361" s="364">
        <v>1.3684677679910899</v>
      </c>
      <c r="FL361" s="364">
        <v>1.4133390193806299</v>
      </c>
      <c r="FM361" s="364">
        <v>1.4564633543624601</v>
      </c>
      <c r="FN361" s="364">
        <v>1.4979027830112801</v>
      </c>
      <c r="FO361" s="364">
        <v>1.5373540363751801</v>
      </c>
      <c r="FP361" s="365">
        <v>1.5656934446645401</v>
      </c>
      <c r="FQ361" s="324"/>
    </row>
    <row r="362" spans="1:173" outlineLevel="1">
      <c r="A362" s="139">
        <v>351</v>
      </c>
      <c r="B362" s="195" t="s">
        <v>359</v>
      </c>
      <c r="C362" s="205"/>
      <c r="D362" s="351">
        <v>3.2177291711999998</v>
      </c>
      <c r="E362" s="352">
        <v>3.2695986349999999</v>
      </c>
      <c r="F362" s="352">
        <v>3.337544812</v>
      </c>
      <c r="G362" s="352">
        <v>3.4334125860000002</v>
      </c>
      <c r="H362" s="352">
        <v>3.54878743</v>
      </c>
      <c r="I362" s="352">
        <v>3.6802306690000002</v>
      </c>
      <c r="J362" s="352">
        <v>3.8369665510000002</v>
      </c>
      <c r="K362" s="352">
        <v>4.0123708669999996</v>
      </c>
      <c r="L362" s="352">
        <v>4.1689993149999998</v>
      </c>
      <c r="M362" s="352">
        <v>4.3503689550000004</v>
      </c>
      <c r="N362" s="352">
        <v>4.5376450190000002</v>
      </c>
      <c r="O362" s="352">
        <v>4.6851610539999999</v>
      </c>
      <c r="P362" s="352">
        <v>4.8626600099999999</v>
      </c>
      <c r="Q362" s="352">
        <v>4.9898475360000001</v>
      </c>
      <c r="R362" s="352">
        <v>5.1297887309999997</v>
      </c>
      <c r="S362" s="352">
        <v>5.2512111929999996</v>
      </c>
      <c r="T362" s="352">
        <v>5.3726084509999996</v>
      </c>
      <c r="U362" s="352">
        <v>5.5169335500000001</v>
      </c>
      <c r="V362" s="352">
        <v>5.6776418050000004</v>
      </c>
      <c r="W362" s="352">
        <v>5.8546466080000004</v>
      </c>
      <c r="X362" s="352">
        <v>6.0557007719999998</v>
      </c>
      <c r="Y362" s="352">
        <v>6.2299073629999997</v>
      </c>
      <c r="Z362" s="352">
        <v>6.3933899410999997</v>
      </c>
      <c r="AA362" s="352">
        <v>6.5416946483</v>
      </c>
      <c r="AB362" s="352">
        <v>6.6696836418999998</v>
      </c>
      <c r="AC362" s="352">
        <v>6.7783374838999997</v>
      </c>
      <c r="AD362" s="352">
        <v>6.8646791757000001</v>
      </c>
      <c r="AE362" s="352">
        <v>6.9315970045500004</v>
      </c>
      <c r="AF362" s="352">
        <v>6.97895258444</v>
      </c>
      <c r="AG362" s="352">
        <v>7.0114242972199996</v>
      </c>
      <c r="AH362" s="352">
        <v>7.0317445912299998</v>
      </c>
      <c r="AI362" s="352">
        <v>7.0419702696400002</v>
      </c>
      <c r="AJ362" s="353">
        <v>7.0428166664500003</v>
      </c>
      <c r="AK362" s="101"/>
      <c r="AL362" s="354">
        <v>3.2177698430000001</v>
      </c>
      <c r="AM362" s="355">
        <v>3.2582207840000001</v>
      </c>
      <c r="AN362" s="355">
        <v>3.3007889279999998</v>
      </c>
      <c r="AO362" s="355">
        <v>3.3510999930000001</v>
      </c>
      <c r="AP362" s="355">
        <v>3.408819416</v>
      </c>
      <c r="AQ362" s="355">
        <v>3.4726052159999998</v>
      </c>
      <c r="AR362" s="355">
        <v>3.5454155319999998</v>
      </c>
      <c r="AS362" s="355">
        <v>3.6251223979999998</v>
      </c>
      <c r="AT362" s="355">
        <v>3.6735062530000002</v>
      </c>
      <c r="AU362" s="355">
        <v>3.7378586440000001</v>
      </c>
      <c r="AV362" s="355">
        <v>3.8053579229999999</v>
      </c>
      <c r="AW362" s="355">
        <v>3.832691278</v>
      </c>
      <c r="AX362" s="355">
        <v>3.885975884</v>
      </c>
      <c r="AY362" s="355">
        <v>3.8914247450000001</v>
      </c>
      <c r="AZ362" s="355">
        <v>3.9108981979999999</v>
      </c>
      <c r="BA362" s="355">
        <v>3.9153986120000002</v>
      </c>
      <c r="BB362" s="355">
        <v>3.9251470980000001</v>
      </c>
      <c r="BC362" s="355">
        <v>3.9640611460000001</v>
      </c>
      <c r="BD362" s="355">
        <v>4.0323776520000001</v>
      </c>
      <c r="BE362" s="355">
        <v>4.1127565730000004</v>
      </c>
      <c r="BF362" s="355">
        <v>4.2209349810000001</v>
      </c>
      <c r="BG362" s="355">
        <v>4.3298306931999999</v>
      </c>
      <c r="BH362" s="355">
        <v>4.4388657679010004</v>
      </c>
      <c r="BI362" s="355">
        <v>4.5617655216620001</v>
      </c>
      <c r="BJ362" s="355">
        <v>4.6788202002850001</v>
      </c>
      <c r="BK362" s="355">
        <v>4.789642286906</v>
      </c>
      <c r="BL362" s="355">
        <v>4.8927687605410002</v>
      </c>
      <c r="BM362" s="355">
        <v>4.9881714863889997</v>
      </c>
      <c r="BN362" s="355">
        <v>5.0756513448189997</v>
      </c>
      <c r="BO362" s="355">
        <v>5.1558542913489998</v>
      </c>
      <c r="BP362" s="355">
        <v>5.2292474587050002</v>
      </c>
      <c r="BQ362" s="355">
        <v>5.2955153515719999</v>
      </c>
      <c r="BR362" s="356">
        <v>5.3405780070439999</v>
      </c>
      <c r="BS362" s="102"/>
      <c r="BT362" s="357">
        <v>3.2177716630000002</v>
      </c>
      <c r="BU362" s="358">
        <v>3.2633976790000001</v>
      </c>
      <c r="BV362" s="358">
        <v>3.3099348129999999</v>
      </c>
      <c r="BW362" s="358">
        <v>3.3642395029999999</v>
      </c>
      <c r="BX362" s="358">
        <v>3.4268921529999998</v>
      </c>
      <c r="BY362" s="358">
        <v>3.4956028680000002</v>
      </c>
      <c r="BZ362" s="358">
        <v>3.5733397600000001</v>
      </c>
      <c r="CA362" s="358">
        <v>3.6579330670000001</v>
      </c>
      <c r="CB362" s="358">
        <v>3.7059915640000001</v>
      </c>
      <c r="CC362" s="358">
        <v>3.7699818079999998</v>
      </c>
      <c r="CD362" s="358">
        <v>3.837140029</v>
      </c>
      <c r="CE362" s="358">
        <v>3.8641628190000001</v>
      </c>
      <c r="CF362" s="358">
        <v>3.9171504210000001</v>
      </c>
      <c r="CG362" s="358">
        <v>3.9225992820000002</v>
      </c>
      <c r="CH362" s="358">
        <v>3.942072735</v>
      </c>
      <c r="CI362" s="358">
        <v>3.9465731489999998</v>
      </c>
      <c r="CJ362" s="358">
        <v>3.9563216350000001</v>
      </c>
      <c r="CK362" s="358">
        <v>3.9952356830000002</v>
      </c>
      <c r="CL362" s="358">
        <v>4.0635521890000001</v>
      </c>
      <c r="CM362" s="358">
        <v>4.1439311099999996</v>
      </c>
      <c r="CN362" s="358">
        <v>4.2521095180000001</v>
      </c>
      <c r="CO362" s="358">
        <v>4.3610052302</v>
      </c>
      <c r="CP362" s="358">
        <v>4.4700403049009996</v>
      </c>
      <c r="CQ362" s="358">
        <v>4.5929400586620002</v>
      </c>
      <c r="CR362" s="358">
        <v>4.7099947372850002</v>
      </c>
      <c r="CS362" s="358">
        <v>4.8208168239060001</v>
      </c>
      <c r="CT362" s="358">
        <v>4.9239432975410002</v>
      </c>
      <c r="CU362" s="358">
        <v>5.0193460233889997</v>
      </c>
      <c r="CV362" s="358">
        <v>5.1068258818189998</v>
      </c>
      <c r="CW362" s="358">
        <v>5.1870288283489998</v>
      </c>
      <c r="CX362" s="358">
        <v>5.2604219957050002</v>
      </c>
      <c r="CY362" s="358">
        <v>5.326689888572</v>
      </c>
      <c r="CZ362" s="359">
        <v>5.3717525440439999</v>
      </c>
      <c r="DA362" s="102"/>
      <c r="DB362" s="360">
        <v>3.2177698430000001</v>
      </c>
      <c r="DC362" s="361">
        <v>3.2748734879999999</v>
      </c>
      <c r="DD362" s="361">
        <v>3.3469895919999999</v>
      </c>
      <c r="DE362" s="361">
        <v>3.4469285369999998</v>
      </c>
      <c r="DF362" s="361">
        <v>3.5671766439999999</v>
      </c>
      <c r="DG362" s="361">
        <v>3.703460084</v>
      </c>
      <c r="DH362" s="361">
        <v>3.8649778690000001</v>
      </c>
      <c r="DI362" s="361">
        <v>4.0450842979999999</v>
      </c>
      <c r="DJ362" s="361">
        <v>4.2011230499999996</v>
      </c>
      <c r="DK362" s="361">
        <v>4.3818708429999997</v>
      </c>
      <c r="DL362" s="361">
        <v>4.5685427560000003</v>
      </c>
      <c r="DM362" s="361">
        <v>4.7155632089999999</v>
      </c>
      <c r="DN362" s="361">
        <v>4.8925996500000002</v>
      </c>
      <c r="DO362" s="361">
        <v>5.0197871760000004</v>
      </c>
      <c r="DP362" s="361">
        <v>5.1597283709999999</v>
      </c>
      <c r="DQ362" s="361">
        <v>5.2811508329999999</v>
      </c>
      <c r="DR362" s="361">
        <v>5.4025480909999999</v>
      </c>
      <c r="DS362" s="361">
        <v>5.5468731900000003</v>
      </c>
      <c r="DT362" s="361">
        <v>5.7075814449999998</v>
      </c>
      <c r="DU362" s="361">
        <v>5.8845862479999997</v>
      </c>
      <c r="DV362" s="361">
        <v>6.0856404120000001</v>
      </c>
      <c r="DW362" s="361">
        <v>6.259847003</v>
      </c>
      <c r="DX362" s="361">
        <v>6.4233295811</v>
      </c>
      <c r="DY362" s="361">
        <v>6.5716342883000003</v>
      </c>
      <c r="DZ362" s="361">
        <v>6.6996232819000001</v>
      </c>
      <c r="EA362" s="361">
        <v>6.8082771238999999</v>
      </c>
      <c r="EB362" s="361">
        <v>6.8946188157000003</v>
      </c>
      <c r="EC362" s="361">
        <v>6.9615366445499998</v>
      </c>
      <c r="ED362" s="361">
        <v>7.0088922244400003</v>
      </c>
      <c r="EE362" s="361">
        <v>7.0413639372199999</v>
      </c>
      <c r="EF362" s="361">
        <v>7.0616842312300001</v>
      </c>
      <c r="EG362" s="361">
        <v>7.0719099096400004</v>
      </c>
      <c r="EH362" s="362">
        <v>7.0727563064499996</v>
      </c>
      <c r="EI362" s="102">
        <f t="shared" si="5"/>
        <v>2.1594452230149788</v>
      </c>
      <c r="EJ362" s="363">
        <v>3.2177716630000002</v>
      </c>
      <c r="EK362" s="364">
        <v>3.2530173050000002</v>
      </c>
      <c r="EL362" s="364">
        <v>3.2859713830000001</v>
      </c>
      <c r="EM362" s="364">
        <v>3.3235125440000002</v>
      </c>
      <c r="EN362" s="364">
        <v>3.365403175</v>
      </c>
      <c r="EO362" s="364">
        <v>3.4094393209999998</v>
      </c>
      <c r="EP362" s="364">
        <v>3.4576044929999998</v>
      </c>
      <c r="EQ362" s="364">
        <v>3.5074184800000001</v>
      </c>
      <c r="ER362" s="364">
        <v>3.5208705880000002</v>
      </c>
      <c r="ES362" s="364">
        <v>3.5465057870000001</v>
      </c>
      <c r="ET362" s="364">
        <v>3.5727381490000001</v>
      </c>
      <c r="EU362" s="364">
        <v>3.5549106990000001</v>
      </c>
      <c r="EV362" s="364">
        <v>3.5583089829999999</v>
      </c>
      <c r="EW362" s="364">
        <v>3.5113644989999999</v>
      </c>
      <c r="EX362" s="364">
        <v>3.4837720089999999</v>
      </c>
      <c r="EY362" s="364">
        <v>3.437519156</v>
      </c>
      <c r="EZ362" s="364">
        <v>3.423447753</v>
      </c>
      <c r="FA362" s="364">
        <v>3.4079524700000001</v>
      </c>
      <c r="FB362" s="364">
        <v>3.4208692759999999</v>
      </c>
      <c r="FC362" s="364">
        <v>3.4460228939999999</v>
      </c>
      <c r="FD362" s="364">
        <v>3.4998134240000001</v>
      </c>
      <c r="FE362" s="364">
        <v>3.5566932297</v>
      </c>
      <c r="FF362" s="364">
        <v>3.6137409465651</v>
      </c>
      <c r="FG362" s="364">
        <v>3.6840144006331998</v>
      </c>
      <c r="FH362" s="364">
        <v>3.7524008053964</v>
      </c>
      <c r="FI362" s="364">
        <v>3.8195174468221</v>
      </c>
      <c r="FJ362" s="364">
        <v>3.8850676868903999</v>
      </c>
      <c r="FK362" s="364">
        <v>3.9482762435744001</v>
      </c>
      <c r="FL362" s="364">
        <v>4.0088775665837</v>
      </c>
      <c r="FM362" s="364">
        <v>4.0670982041999997</v>
      </c>
      <c r="FN362" s="364">
        <v>4.1230205867876997</v>
      </c>
      <c r="FO362" s="364">
        <v>4.1762288702476997</v>
      </c>
      <c r="FP362" s="365">
        <v>4.2144077653577998</v>
      </c>
      <c r="FQ362" s="324"/>
    </row>
    <row r="363" spans="1:173" outlineLevel="1">
      <c r="A363" s="139">
        <v>352</v>
      </c>
      <c r="B363" s="195" t="s">
        <v>360</v>
      </c>
      <c r="C363" s="205"/>
      <c r="D363" s="351">
        <v>0.6967516292</v>
      </c>
      <c r="E363" s="352">
        <v>0.769653264</v>
      </c>
      <c r="F363" s="352">
        <v>0.84888330400000001</v>
      </c>
      <c r="G363" s="352">
        <v>0.95126727899999997</v>
      </c>
      <c r="H363" s="352">
        <v>1.07205131</v>
      </c>
      <c r="I363" s="352">
        <v>1.204763093</v>
      </c>
      <c r="J363" s="352">
        <v>1.3561775970000001</v>
      </c>
      <c r="K363" s="352">
        <v>1.521293043</v>
      </c>
      <c r="L363" s="352">
        <v>1.6399084420000001</v>
      </c>
      <c r="M363" s="352">
        <v>1.7752498649999999</v>
      </c>
      <c r="N363" s="352">
        <v>1.914434186</v>
      </c>
      <c r="O363" s="352">
        <v>2.0253907469999999</v>
      </c>
      <c r="P363" s="352">
        <v>2.1557023110000002</v>
      </c>
      <c r="Q363" s="352">
        <v>2.249949499</v>
      </c>
      <c r="R363" s="352">
        <v>2.3497906620000002</v>
      </c>
      <c r="S363" s="352">
        <v>2.4334783029999998</v>
      </c>
      <c r="T363" s="352">
        <v>2.5195524429999998</v>
      </c>
      <c r="U363" s="352">
        <v>2.619858952</v>
      </c>
      <c r="V363" s="352">
        <v>2.7390177069999999</v>
      </c>
      <c r="W363" s="352">
        <v>2.8682132060000001</v>
      </c>
      <c r="X363" s="352">
        <v>3.0173823710000001</v>
      </c>
      <c r="Y363" s="352">
        <v>3.1475079880000001</v>
      </c>
      <c r="Z363" s="352">
        <v>3.2694558862999998</v>
      </c>
      <c r="AA363" s="352">
        <v>3.3812088240999998</v>
      </c>
      <c r="AB363" s="352">
        <v>3.4781176072000002</v>
      </c>
      <c r="AC363" s="352">
        <v>3.5610039899000001</v>
      </c>
      <c r="AD363" s="352">
        <v>3.6277098406000001</v>
      </c>
      <c r="AE363" s="352">
        <v>3.6803468105000001</v>
      </c>
      <c r="AF363" s="352">
        <v>3.7186733190000001</v>
      </c>
      <c r="AG363" s="352">
        <v>3.7462444646000002</v>
      </c>
      <c r="AH363" s="352">
        <v>3.7649228606</v>
      </c>
      <c r="AI363" s="352">
        <v>3.7762359471</v>
      </c>
      <c r="AJ363" s="353">
        <v>3.779676469</v>
      </c>
      <c r="AK363" s="101"/>
      <c r="AL363" s="354">
        <v>0.69681123899999997</v>
      </c>
      <c r="AM363" s="355">
        <v>0.76099067799999998</v>
      </c>
      <c r="AN363" s="355">
        <v>0.82080278100000004</v>
      </c>
      <c r="AO363" s="355">
        <v>0.88836365699999997</v>
      </c>
      <c r="AP363" s="355">
        <v>0.96525819999999996</v>
      </c>
      <c r="AQ363" s="355">
        <v>1.04678754</v>
      </c>
      <c r="AR363" s="355">
        <v>1.1351269450000001</v>
      </c>
      <c r="AS363" s="355">
        <v>1.2287466970000001</v>
      </c>
      <c r="AT363" s="355">
        <v>1.2667873590000001</v>
      </c>
      <c r="AU363" s="355">
        <v>1.3153233769999999</v>
      </c>
      <c r="AV363" s="355">
        <v>1.3656439730000001</v>
      </c>
      <c r="AW363" s="355">
        <v>1.3875730690000001</v>
      </c>
      <c r="AX363" s="355">
        <v>1.425932438</v>
      </c>
      <c r="AY363" s="355">
        <v>1.430080207</v>
      </c>
      <c r="AZ363" s="355">
        <v>1.4405788230000001</v>
      </c>
      <c r="BA363" s="355">
        <v>1.4373683770000001</v>
      </c>
      <c r="BB363" s="355">
        <v>1.4403055520000001</v>
      </c>
      <c r="BC363" s="355">
        <v>1.461911357</v>
      </c>
      <c r="BD363" s="355">
        <v>1.512078947</v>
      </c>
      <c r="BE363" s="355">
        <v>1.5682670139999999</v>
      </c>
      <c r="BF363" s="355">
        <v>1.6466451719999999</v>
      </c>
      <c r="BG363" s="355">
        <v>1.7267748555</v>
      </c>
      <c r="BH363" s="355">
        <v>1.80638141889</v>
      </c>
      <c r="BI363" s="355">
        <v>1.8977782466740001</v>
      </c>
      <c r="BJ363" s="355">
        <v>1.984835655406</v>
      </c>
      <c r="BK363" s="355">
        <v>2.0673714050699998</v>
      </c>
      <c r="BL363" s="355">
        <v>2.1443271810039999</v>
      </c>
      <c r="BM363" s="355">
        <v>2.2156189726840001</v>
      </c>
      <c r="BN363" s="355">
        <v>2.281110261307</v>
      </c>
      <c r="BO363" s="355">
        <v>2.3413133592499999</v>
      </c>
      <c r="BP363" s="355">
        <v>2.3965682942000002</v>
      </c>
      <c r="BQ363" s="355">
        <v>2.4466407426600001</v>
      </c>
      <c r="BR363" s="356">
        <v>2.4808329797500002</v>
      </c>
      <c r="BS363" s="102"/>
      <c r="BT363" s="357">
        <v>0.69679674599999997</v>
      </c>
      <c r="BU363" s="358">
        <v>0.77230500099999999</v>
      </c>
      <c r="BV363" s="358">
        <v>0.84102231500000002</v>
      </c>
      <c r="BW363" s="358">
        <v>0.917534352</v>
      </c>
      <c r="BX363" s="358">
        <v>1.00542569</v>
      </c>
      <c r="BY363" s="358">
        <v>1.0979483189999999</v>
      </c>
      <c r="BZ363" s="358">
        <v>1.1972887379999999</v>
      </c>
      <c r="CA363" s="358">
        <v>1.3018616409999999</v>
      </c>
      <c r="CB363" s="358">
        <v>1.3394660979999999</v>
      </c>
      <c r="CC363" s="358">
        <v>1.3875218250000001</v>
      </c>
      <c r="CD363" s="358">
        <v>1.4373923749999999</v>
      </c>
      <c r="CE363" s="358">
        <v>1.4589123879999999</v>
      </c>
      <c r="CF363" s="358">
        <v>1.496884104</v>
      </c>
      <c r="CG363" s="358">
        <v>1.5010318730000001</v>
      </c>
      <c r="CH363" s="358">
        <v>1.5115304890000001</v>
      </c>
      <c r="CI363" s="358">
        <v>1.5083200430000001</v>
      </c>
      <c r="CJ363" s="358">
        <v>1.5112572179999999</v>
      </c>
      <c r="CK363" s="358">
        <v>1.532863023</v>
      </c>
      <c r="CL363" s="358">
        <v>1.583030613</v>
      </c>
      <c r="CM363" s="358">
        <v>1.6392186799999999</v>
      </c>
      <c r="CN363" s="358">
        <v>1.717596838</v>
      </c>
      <c r="CO363" s="358">
        <v>1.7977265215</v>
      </c>
      <c r="CP363" s="358">
        <v>1.8773330848900001</v>
      </c>
      <c r="CQ363" s="358">
        <v>1.9687299126740001</v>
      </c>
      <c r="CR363" s="358">
        <v>2.0557873214060001</v>
      </c>
      <c r="CS363" s="358">
        <v>2.1383230710699999</v>
      </c>
      <c r="CT363" s="358">
        <v>2.2152788470039999</v>
      </c>
      <c r="CU363" s="358">
        <v>2.2865706386840001</v>
      </c>
      <c r="CV363" s="358">
        <v>2.352061927307</v>
      </c>
      <c r="CW363" s="358">
        <v>2.41226502525</v>
      </c>
      <c r="CX363" s="358">
        <v>2.4675199602000002</v>
      </c>
      <c r="CY363" s="358">
        <v>2.5175924086600001</v>
      </c>
      <c r="CZ363" s="359">
        <v>2.5517846457500002</v>
      </c>
      <c r="DA363" s="102"/>
      <c r="DB363" s="360">
        <v>0.69681123899999997</v>
      </c>
      <c r="DC363" s="361">
        <v>0.78113201700000001</v>
      </c>
      <c r="DD363" s="361">
        <v>0.86961145900000003</v>
      </c>
      <c r="DE363" s="361">
        <v>0.98115394</v>
      </c>
      <c r="DF363" s="361">
        <v>1.1129931669999999</v>
      </c>
      <c r="DG363" s="361">
        <v>1.256741036</v>
      </c>
      <c r="DH363" s="361">
        <v>1.41913589</v>
      </c>
      <c r="DI363" s="361">
        <v>1.5951582150000001</v>
      </c>
      <c r="DJ363" s="361">
        <v>1.713183509</v>
      </c>
      <c r="DK363" s="361">
        <v>1.8479112879999999</v>
      </c>
      <c r="DL363" s="361">
        <v>1.9864995299999999</v>
      </c>
      <c r="DM363" s="361">
        <v>2.096970706</v>
      </c>
      <c r="DN363" s="361">
        <v>2.2268315350000001</v>
      </c>
      <c r="DO363" s="361">
        <v>2.3210787229999998</v>
      </c>
      <c r="DP363" s="361">
        <v>2.4209198860000001</v>
      </c>
      <c r="DQ363" s="361">
        <v>2.5046075270000001</v>
      </c>
      <c r="DR363" s="361">
        <v>2.5906816670000001</v>
      </c>
      <c r="DS363" s="361">
        <v>2.6909881759999998</v>
      </c>
      <c r="DT363" s="361">
        <v>2.8101469309999998</v>
      </c>
      <c r="DU363" s="361">
        <v>2.93934243</v>
      </c>
      <c r="DV363" s="361">
        <v>3.0885115949999999</v>
      </c>
      <c r="DW363" s="361">
        <v>3.218637212</v>
      </c>
      <c r="DX363" s="361">
        <v>3.3405851103000002</v>
      </c>
      <c r="DY363" s="361">
        <v>3.4523380481000001</v>
      </c>
      <c r="DZ363" s="361">
        <v>3.5492468312000001</v>
      </c>
      <c r="EA363" s="361">
        <v>3.6321332139</v>
      </c>
      <c r="EB363" s="361">
        <v>3.6988390646</v>
      </c>
      <c r="EC363" s="361">
        <v>3.7514760345</v>
      </c>
      <c r="ED363" s="361">
        <v>3.789802543</v>
      </c>
      <c r="EE363" s="361">
        <v>3.8173736886</v>
      </c>
      <c r="EF363" s="361">
        <v>3.8360520845999999</v>
      </c>
      <c r="EG363" s="361">
        <v>3.8473651710999999</v>
      </c>
      <c r="EH363" s="362">
        <v>3.8508056929999999</v>
      </c>
      <c r="EI363" s="102">
        <f t="shared" si="5"/>
        <v>4.9253712399039964</v>
      </c>
      <c r="EJ363" s="363">
        <v>0.69679674599999997</v>
      </c>
      <c r="EK363" s="364">
        <v>0.75689664599999995</v>
      </c>
      <c r="EL363" s="364">
        <v>0.809031838</v>
      </c>
      <c r="EM363" s="364">
        <v>0.86652754200000004</v>
      </c>
      <c r="EN363" s="364">
        <v>0.93105688200000003</v>
      </c>
      <c r="EO363" s="364">
        <v>0.99725609800000004</v>
      </c>
      <c r="EP363" s="364">
        <v>1.0666098289999999</v>
      </c>
      <c r="EQ363" s="364">
        <v>1.1373086109999999</v>
      </c>
      <c r="ER363" s="364">
        <v>1.1487590519999999</v>
      </c>
      <c r="ES363" s="364">
        <v>1.1679519110000001</v>
      </c>
      <c r="ET363" s="364">
        <v>1.1870917169999999</v>
      </c>
      <c r="EU363" s="364">
        <v>1.175009084</v>
      </c>
      <c r="EV363" s="364">
        <v>1.1759258290000001</v>
      </c>
      <c r="EW363" s="364">
        <v>1.1409767790000001</v>
      </c>
      <c r="EX363" s="364">
        <v>1.1167559170000001</v>
      </c>
      <c r="EY363" s="364">
        <v>1.076056117</v>
      </c>
      <c r="EZ363" s="364">
        <v>1.062901138</v>
      </c>
      <c r="FA363" s="364">
        <v>1.044370652</v>
      </c>
      <c r="FB363" s="364">
        <v>1.053691873</v>
      </c>
      <c r="FC363" s="364">
        <v>1.069190216</v>
      </c>
      <c r="FD363" s="364">
        <v>1.1075172019999999</v>
      </c>
      <c r="FE363" s="364">
        <v>1.1493563895000001</v>
      </c>
      <c r="FF363" s="364">
        <v>1.1905644558770001</v>
      </c>
      <c r="FG363" s="364">
        <v>1.242798121611</v>
      </c>
      <c r="FH363" s="364">
        <v>1.2935191777999999</v>
      </c>
      <c r="FI363" s="364">
        <v>1.34334105256</v>
      </c>
      <c r="FJ363" s="364">
        <v>1.392074106828</v>
      </c>
      <c r="FK363" s="364">
        <v>1.4390482551849999</v>
      </c>
      <c r="FL363" s="364">
        <v>1.4840793327749999</v>
      </c>
      <c r="FM363" s="364">
        <v>1.5273533651939999</v>
      </c>
      <c r="FN363" s="364">
        <v>1.5689323445600001</v>
      </c>
      <c r="FO363" s="364">
        <v>1.6085107786170001</v>
      </c>
      <c r="FP363" s="365">
        <v>1.636933738368</v>
      </c>
      <c r="FQ363" s="324"/>
    </row>
    <row r="364" spans="1:173" outlineLevel="1">
      <c r="A364" s="139">
        <v>353</v>
      </c>
      <c r="B364" s="195" t="s">
        <v>361</v>
      </c>
      <c r="C364" s="205"/>
      <c r="D364" s="351">
        <v>1.368122818</v>
      </c>
      <c r="E364" s="352">
        <v>1.4893369249999999</v>
      </c>
      <c r="F364" s="352">
        <v>1.626016259</v>
      </c>
      <c r="G364" s="352">
        <v>1.796778387</v>
      </c>
      <c r="H364" s="352">
        <v>1.9981784300000001</v>
      </c>
      <c r="I364" s="352">
        <v>2.2208130189999999</v>
      </c>
      <c r="J364" s="352">
        <v>2.4758950670000002</v>
      </c>
      <c r="K364" s="352">
        <v>2.7556897610000002</v>
      </c>
      <c r="L364" s="352">
        <v>2.9573992250000001</v>
      </c>
      <c r="M364" s="352">
        <v>3.1919201180000001</v>
      </c>
      <c r="N364" s="352">
        <v>3.4337154029999999</v>
      </c>
      <c r="O364" s="352">
        <v>3.6277930650000001</v>
      </c>
      <c r="P364" s="352">
        <v>3.8575568470000001</v>
      </c>
      <c r="Q364" s="352">
        <v>4.0192365629999998</v>
      </c>
      <c r="R364" s="352">
        <v>4.2059101590000001</v>
      </c>
      <c r="S364" s="352">
        <v>4.3589506040000003</v>
      </c>
      <c r="T364" s="352">
        <v>4.5289065239999999</v>
      </c>
      <c r="U364" s="352">
        <v>4.7127446830000004</v>
      </c>
      <c r="V364" s="352">
        <v>4.9264949490000003</v>
      </c>
      <c r="W364" s="352">
        <v>5.155023635</v>
      </c>
      <c r="X364" s="352">
        <v>5.4146461639999997</v>
      </c>
      <c r="Y364" s="352">
        <v>5.6459633980000001</v>
      </c>
      <c r="Z364" s="352">
        <v>5.8597416653999996</v>
      </c>
      <c r="AA364" s="352">
        <v>6.0597441123999998</v>
      </c>
      <c r="AB364" s="352">
        <v>6.2327622036000001</v>
      </c>
      <c r="AC364" s="352">
        <v>6.3811095783000003</v>
      </c>
      <c r="AD364" s="352">
        <v>6.5007961797</v>
      </c>
      <c r="AE364" s="352">
        <v>6.5944785213000001</v>
      </c>
      <c r="AF364" s="352">
        <v>6.6631904808</v>
      </c>
      <c r="AG364" s="352">
        <v>6.7120791134999997</v>
      </c>
      <c r="AH364" s="352">
        <v>6.7450365330000004</v>
      </c>
      <c r="AI364" s="352">
        <v>6.7642554577</v>
      </c>
      <c r="AJ364" s="353">
        <v>6.7698899085999997</v>
      </c>
      <c r="AK364" s="101"/>
      <c r="AL364" s="354">
        <v>1.3675129443</v>
      </c>
      <c r="AM364" s="355">
        <v>1.4729187159999999</v>
      </c>
      <c r="AN364" s="355">
        <v>1.57330434</v>
      </c>
      <c r="AO364" s="355">
        <v>1.686260702</v>
      </c>
      <c r="AP364" s="355">
        <v>1.8150967979999999</v>
      </c>
      <c r="AQ364" s="355">
        <v>1.9521018109999999</v>
      </c>
      <c r="AR364" s="355">
        <v>2.1012335219999998</v>
      </c>
      <c r="AS364" s="355">
        <v>2.2596123609999998</v>
      </c>
      <c r="AT364" s="355">
        <v>2.3242650459999998</v>
      </c>
      <c r="AU364" s="355">
        <v>2.410007486</v>
      </c>
      <c r="AV364" s="355">
        <v>2.4998033500000001</v>
      </c>
      <c r="AW364" s="355">
        <v>2.5407518360000001</v>
      </c>
      <c r="AX364" s="355">
        <v>2.6123443470000001</v>
      </c>
      <c r="AY364" s="355">
        <v>2.6193966510000002</v>
      </c>
      <c r="AZ364" s="355">
        <v>2.6535303319999999</v>
      </c>
      <c r="BA364" s="355">
        <v>2.658477403</v>
      </c>
      <c r="BB364" s="355">
        <v>2.6868733310000001</v>
      </c>
      <c r="BC364" s="355">
        <v>2.7369435549999999</v>
      </c>
      <c r="BD364" s="355">
        <v>2.8306268600000002</v>
      </c>
      <c r="BE364" s="355">
        <v>2.939290846</v>
      </c>
      <c r="BF364" s="355">
        <v>3.0865026929999999</v>
      </c>
      <c r="BG364" s="355">
        <v>3.2351716612999999</v>
      </c>
      <c r="BH364" s="355">
        <v>3.381972490955</v>
      </c>
      <c r="BI364" s="355">
        <v>3.5460094738889998</v>
      </c>
      <c r="BJ364" s="355">
        <v>3.701696123194</v>
      </c>
      <c r="BK364" s="355">
        <v>3.84927760279</v>
      </c>
      <c r="BL364" s="355">
        <v>3.9869079422840001</v>
      </c>
      <c r="BM364" s="355">
        <v>4.1140701564719997</v>
      </c>
      <c r="BN364" s="355">
        <v>4.230793676427</v>
      </c>
      <c r="BO364" s="355">
        <v>4.3378977642110002</v>
      </c>
      <c r="BP364" s="355">
        <v>4.4359649231900002</v>
      </c>
      <c r="BQ364" s="355">
        <v>4.5245735932400004</v>
      </c>
      <c r="BR364" s="356">
        <v>4.5848790694700003</v>
      </c>
      <c r="BS364" s="102"/>
      <c r="BT364" s="357">
        <v>1.367701702</v>
      </c>
      <c r="BU364" s="358">
        <v>1.4920797370000001</v>
      </c>
      <c r="BV364" s="358">
        <v>1.6078797220000001</v>
      </c>
      <c r="BW364" s="358">
        <v>1.7362270879999999</v>
      </c>
      <c r="BX364" s="358">
        <v>1.883793965</v>
      </c>
      <c r="BY364" s="358">
        <v>2.0394972669999998</v>
      </c>
      <c r="BZ364" s="358">
        <v>2.2073049170000001</v>
      </c>
      <c r="CA364" s="358">
        <v>2.384295415</v>
      </c>
      <c r="CB364" s="358">
        <v>2.4485708920000002</v>
      </c>
      <c r="CC364" s="358">
        <v>2.5338779699999998</v>
      </c>
      <c r="CD364" s="358">
        <v>2.6232474410000002</v>
      </c>
      <c r="CE364" s="358">
        <v>2.663793606</v>
      </c>
      <c r="CF364" s="358">
        <v>2.7349956199999998</v>
      </c>
      <c r="CG364" s="358">
        <v>2.742047924</v>
      </c>
      <c r="CH364" s="358">
        <v>2.7761816050000001</v>
      </c>
      <c r="CI364" s="358">
        <v>2.7811286759999998</v>
      </c>
      <c r="CJ364" s="358">
        <v>2.8095246039999999</v>
      </c>
      <c r="CK364" s="358">
        <v>2.8595948280000001</v>
      </c>
      <c r="CL364" s="358">
        <v>2.953278133</v>
      </c>
      <c r="CM364" s="358">
        <v>3.0619421189999998</v>
      </c>
      <c r="CN364" s="358">
        <v>3.2091539660000001</v>
      </c>
      <c r="CO364" s="358">
        <v>3.3578229343000001</v>
      </c>
      <c r="CP364" s="358">
        <v>3.5046237639550002</v>
      </c>
      <c r="CQ364" s="358">
        <v>3.668660746889</v>
      </c>
      <c r="CR364" s="358">
        <v>3.8243473961940002</v>
      </c>
      <c r="CS364" s="358">
        <v>3.9719288757900002</v>
      </c>
      <c r="CT364" s="358">
        <v>4.1095592152840004</v>
      </c>
      <c r="CU364" s="358">
        <v>4.2367214294720004</v>
      </c>
      <c r="CV364" s="358">
        <v>4.3534449494269998</v>
      </c>
      <c r="CW364" s="358">
        <v>4.4605490372109999</v>
      </c>
      <c r="CX364" s="358">
        <v>4.55861619619</v>
      </c>
      <c r="CY364" s="358">
        <v>4.6472248662400002</v>
      </c>
      <c r="CZ364" s="359">
        <v>4.7075303424700001</v>
      </c>
      <c r="DA364" s="102"/>
      <c r="DB364" s="360">
        <v>1.3675129443</v>
      </c>
      <c r="DC364" s="361">
        <v>1.5066237360000001</v>
      </c>
      <c r="DD364" s="361">
        <v>1.655240125</v>
      </c>
      <c r="DE364" s="361">
        <v>1.838533395</v>
      </c>
      <c r="DF364" s="361">
        <v>2.055948302</v>
      </c>
      <c r="DG364" s="361">
        <v>2.2949946579999998</v>
      </c>
      <c r="DH364" s="361">
        <v>2.5666817439999998</v>
      </c>
      <c r="DI364" s="361">
        <v>2.8630695529999999</v>
      </c>
      <c r="DJ364" s="361">
        <v>3.0626295579999998</v>
      </c>
      <c r="DK364" s="361">
        <v>3.2950587100000002</v>
      </c>
      <c r="DL364" s="361">
        <v>3.5349933340000002</v>
      </c>
      <c r="DM364" s="361">
        <v>3.7276002510000001</v>
      </c>
      <c r="DN364" s="361">
        <v>3.9560587869999999</v>
      </c>
      <c r="DO364" s="361">
        <v>4.117738503</v>
      </c>
      <c r="DP364" s="361">
        <v>4.3044120990000003</v>
      </c>
      <c r="DQ364" s="361">
        <v>4.4574525439999997</v>
      </c>
      <c r="DR364" s="361">
        <v>4.6274084640000002</v>
      </c>
      <c r="DS364" s="361">
        <v>4.8112466229999997</v>
      </c>
      <c r="DT364" s="361">
        <v>5.0249968889999996</v>
      </c>
      <c r="DU364" s="361">
        <v>5.2535255750000003</v>
      </c>
      <c r="DV364" s="361">
        <v>5.5131481039999999</v>
      </c>
      <c r="DW364" s="361">
        <v>5.7444653380000004</v>
      </c>
      <c r="DX364" s="361">
        <v>5.9582436053999999</v>
      </c>
      <c r="DY364" s="361">
        <v>6.1582460524</v>
      </c>
      <c r="DZ364" s="361">
        <v>6.3312641436000003</v>
      </c>
      <c r="EA364" s="361">
        <v>6.4796115182999996</v>
      </c>
      <c r="EB364" s="361">
        <v>6.5992981197000002</v>
      </c>
      <c r="EC364" s="361">
        <v>6.6929804613000003</v>
      </c>
      <c r="ED364" s="361">
        <v>6.7616924208000002</v>
      </c>
      <c r="EE364" s="361">
        <v>6.8105810535</v>
      </c>
      <c r="EF364" s="361">
        <v>6.8435384729999997</v>
      </c>
      <c r="EG364" s="361">
        <v>6.8627573977000003</v>
      </c>
      <c r="EH364" s="362">
        <v>6.8683918486</v>
      </c>
      <c r="EI364" s="102">
        <f t="shared" si="5"/>
        <v>4.5550572672645053</v>
      </c>
      <c r="EJ364" s="363">
        <v>1.367701702</v>
      </c>
      <c r="EK364" s="364">
        <v>1.46657989</v>
      </c>
      <c r="EL364" s="364">
        <v>1.554104857</v>
      </c>
      <c r="EM364" s="364">
        <v>1.6502970349999999</v>
      </c>
      <c r="EN364" s="364">
        <v>1.758262102</v>
      </c>
      <c r="EO364" s="364">
        <v>1.8691344759999999</v>
      </c>
      <c r="EP364" s="364">
        <v>1.985625229</v>
      </c>
      <c r="EQ364" s="364">
        <v>2.1044098880000002</v>
      </c>
      <c r="ER364" s="364">
        <v>2.1227928290000002</v>
      </c>
      <c r="ES364" s="364">
        <v>2.1573428309999998</v>
      </c>
      <c r="ET364" s="364">
        <v>2.1925665809999999</v>
      </c>
      <c r="EU364" s="364">
        <v>2.173722573</v>
      </c>
      <c r="EV364" s="364">
        <v>2.1792350890000001</v>
      </c>
      <c r="EW364" s="364">
        <v>2.1169483520000001</v>
      </c>
      <c r="EX364" s="364">
        <v>2.0851802089999998</v>
      </c>
      <c r="EY364" s="364">
        <v>2.020142018</v>
      </c>
      <c r="EZ364" s="364">
        <v>2.0007318199999999</v>
      </c>
      <c r="FA364" s="364">
        <v>1.9765026000000001</v>
      </c>
      <c r="FB364" s="364">
        <v>1.994544402</v>
      </c>
      <c r="FC364" s="364">
        <v>2.0278188319999999</v>
      </c>
      <c r="FD364" s="364">
        <v>2.1007955009999999</v>
      </c>
      <c r="FE364" s="364">
        <v>2.1784732551000001</v>
      </c>
      <c r="FF364" s="364">
        <v>2.255942176599</v>
      </c>
      <c r="FG364" s="364">
        <v>2.352113788344</v>
      </c>
      <c r="FH364" s="364">
        <v>2.4456383218640001</v>
      </c>
      <c r="FI364" s="364">
        <v>2.5374478273799999</v>
      </c>
      <c r="FJ364" s="364">
        <v>2.627151994753</v>
      </c>
      <c r="FK364" s="364">
        <v>2.713642451683</v>
      </c>
      <c r="FL364" s="364">
        <v>2.796562580537</v>
      </c>
      <c r="FM364" s="364">
        <v>2.8762312828069998</v>
      </c>
      <c r="FN364" s="364">
        <v>2.9527617187150001</v>
      </c>
      <c r="FO364" s="364">
        <v>3.0255866590129998</v>
      </c>
      <c r="FP364" s="365">
        <v>3.0778533159729999</v>
      </c>
      <c r="FQ364" s="324"/>
    </row>
    <row r="365" spans="1:173" outlineLevel="1">
      <c r="A365" s="139">
        <v>354</v>
      </c>
      <c r="B365" s="195" t="s">
        <v>362</v>
      </c>
      <c r="C365" s="205"/>
      <c r="D365" s="351">
        <v>0.87558544699999996</v>
      </c>
      <c r="E365" s="352">
        <v>0.95911093300000005</v>
      </c>
      <c r="F365" s="352">
        <v>1.062572233</v>
      </c>
      <c r="G365" s="352">
        <v>1.1879455219999999</v>
      </c>
      <c r="H365" s="352">
        <v>1.337136214</v>
      </c>
      <c r="I365" s="352">
        <v>1.50622821</v>
      </c>
      <c r="J365" s="352">
        <v>1.7031787810000001</v>
      </c>
      <c r="K365" s="352">
        <v>1.9223669139999999</v>
      </c>
      <c r="L365" s="352">
        <v>2.0927651530000002</v>
      </c>
      <c r="M365" s="352">
        <v>2.2931692190000001</v>
      </c>
      <c r="N365" s="352">
        <v>2.500215877</v>
      </c>
      <c r="O365" s="352">
        <v>2.6744347400000001</v>
      </c>
      <c r="P365" s="352">
        <v>2.874657381</v>
      </c>
      <c r="Q365" s="352">
        <v>3.0178025279999998</v>
      </c>
      <c r="R365" s="352">
        <v>3.19755177</v>
      </c>
      <c r="S365" s="352">
        <v>3.3340185710000001</v>
      </c>
      <c r="T365" s="352">
        <v>3.5107697510000002</v>
      </c>
      <c r="U365" s="352">
        <v>3.6695549799</v>
      </c>
      <c r="V365" s="352">
        <v>3.8668457747999998</v>
      </c>
      <c r="W365" s="352">
        <v>4.0646323234999997</v>
      </c>
      <c r="X365" s="352">
        <v>4.2889788021999999</v>
      </c>
      <c r="Y365" s="352">
        <v>4.4991526312300003</v>
      </c>
      <c r="Z365" s="352">
        <v>4.6872144466899996</v>
      </c>
      <c r="AA365" s="352">
        <v>4.8726690174799998</v>
      </c>
      <c r="AB365" s="352">
        <v>5.0340500848499996</v>
      </c>
      <c r="AC365" s="352">
        <v>5.1751038298800003</v>
      </c>
      <c r="AD365" s="352">
        <v>5.2922250302079998</v>
      </c>
      <c r="AE365" s="352">
        <v>5.3858989291129999</v>
      </c>
      <c r="AF365" s="352">
        <v>5.4589029520840002</v>
      </c>
      <c r="AG365" s="352">
        <v>5.5142124987210002</v>
      </c>
      <c r="AH365" s="352">
        <v>5.5556331351540003</v>
      </c>
      <c r="AI365" s="352">
        <v>5.5842753676220003</v>
      </c>
      <c r="AJ365" s="353">
        <v>5.5983372744929998</v>
      </c>
      <c r="AK365" s="101"/>
      <c r="AL365" s="354">
        <v>0.87570271499999996</v>
      </c>
      <c r="AM365" s="355">
        <v>0.94654538600000004</v>
      </c>
      <c r="AN365" s="355">
        <v>1.0216421659999999</v>
      </c>
      <c r="AO365" s="355">
        <v>1.105678661</v>
      </c>
      <c r="AP365" s="355">
        <v>1.201578104</v>
      </c>
      <c r="AQ365" s="355">
        <v>1.30500514</v>
      </c>
      <c r="AR365" s="355">
        <v>1.4195371429999999</v>
      </c>
      <c r="AS365" s="355">
        <v>1.5426609979999999</v>
      </c>
      <c r="AT365" s="355">
        <v>1.6039313310000001</v>
      </c>
      <c r="AU365" s="355">
        <v>1.6845109899999999</v>
      </c>
      <c r="AV365" s="355">
        <v>1.7690283920000001</v>
      </c>
      <c r="AW365" s="355">
        <v>1.818261457</v>
      </c>
      <c r="AX365" s="355">
        <v>1.8892166340000001</v>
      </c>
      <c r="AY365" s="355">
        <v>1.904959957</v>
      </c>
      <c r="AZ365" s="355">
        <v>1.9596961100000001</v>
      </c>
      <c r="BA365" s="355">
        <v>1.9746015690000001</v>
      </c>
      <c r="BB365" s="355">
        <v>2.0348087010000002</v>
      </c>
      <c r="BC365" s="355">
        <v>2.0831349008000002</v>
      </c>
      <c r="BD365" s="355">
        <v>2.1765813874000002</v>
      </c>
      <c r="BE365" s="355">
        <v>2.2794090582000002</v>
      </c>
      <c r="BF365" s="355">
        <v>2.41905606536</v>
      </c>
      <c r="BG365" s="355">
        <v>2.5605666033999999</v>
      </c>
      <c r="BH365" s="355">
        <v>2.6957441639341</v>
      </c>
      <c r="BI365" s="355">
        <v>2.8443974386863</v>
      </c>
      <c r="BJ365" s="355">
        <v>2.9846195943898</v>
      </c>
      <c r="BK365" s="355">
        <v>3.1179083250319</v>
      </c>
      <c r="BL365" s="355">
        <v>3.2427790272330999</v>
      </c>
      <c r="BM365" s="355">
        <v>3.3579633747402</v>
      </c>
      <c r="BN365" s="355">
        <v>3.4639628108717</v>
      </c>
      <c r="BO365" s="355">
        <v>3.561472567439</v>
      </c>
      <c r="BP365" s="355">
        <v>3.6509508608339001</v>
      </c>
      <c r="BQ365" s="355">
        <v>3.7320151302792</v>
      </c>
      <c r="BR365" s="356">
        <v>3.7873586925436</v>
      </c>
      <c r="BS365" s="102"/>
      <c r="BT365" s="357">
        <v>0.87565296000000004</v>
      </c>
      <c r="BU365" s="358">
        <v>0.95840229399999999</v>
      </c>
      <c r="BV365" s="358">
        <v>1.042543183</v>
      </c>
      <c r="BW365" s="358">
        <v>1.1357200000000001</v>
      </c>
      <c r="BX365" s="358">
        <v>1.2429483640000001</v>
      </c>
      <c r="BY365" s="358">
        <v>1.35770791</v>
      </c>
      <c r="BZ365" s="358">
        <v>1.483592743</v>
      </c>
      <c r="CA365" s="358">
        <v>1.617993896</v>
      </c>
      <c r="CB365" s="358">
        <v>1.6785174599999999</v>
      </c>
      <c r="CC365" s="358">
        <v>1.758280584</v>
      </c>
      <c r="CD365" s="358">
        <v>1.842036743</v>
      </c>
      <c r="CE365" s="358">
        <v>1.8905800610000001</v>
      </c>
      <c r="CF365" s="358">
        <v>1.960885948</v>
      </c>
      <c r="CG365" s="358">
        <v>1.976629271</v>
      </c>
      <c r="CH365" s="358">
        <v>2.0313654240000001</v>
      </c>
      <c r="CI365" s="358">
        <v>2.046270883</v>
      </c>
      <c r="CJ365" s="358">
        <v>2.106478015</v>
      </c>
      <c r="CK365" s="358">
        <v>2.1548042148</v>
      </c>
      <c r="CL365" s="358">
        <v>2.2482507013999999</v>
      </c>
      <c r="CM365" s="358">
        <v>2.3510783721999999</v>
      </c>
      <c r="CN365" s="358">
        <v>2.4907253793600002</v>
      </c>
      <c r="CO365" s="358">
        <v>2.6322359174000001</v>
      </c>
      <c r="CP365" s="358">
        <v>2.7674134779341002</v>
      </c>
      <c r="CQ365" s="358">
        <v>2.9160667526862998</v>
      </c>
      <c r="CR365" s="358">
        <v>3.0562889083898002</v>
      </c>
      <c r="CS365" s="358">
        <v>3.1895776390319002</v>
      </c>
      <c r="CT365" s="358">
        <v>3.3144483412331001</v>
      </c>
      <c r="CU365" s="358">
        <v>3.4296326887402002</v>
      </c>
      <c r="CV365" s="358">
        <v>3.5356321248717002</v>
      </c>
      <c r="CW365" s="358">
        <v>3.6331418814390002</v>
      </c>
      <c r="CX365" s="358">
        <v>3.7226201748338998</v>
      </c>
      <c r="CY365" s="358">
        <v>3.8036844442792002</v>
      </c>
      <c r="CZ365" s="359">
        <v>3.8590280065435998</v>
      </c>
      <c r="DA365" s="102"/>
      <c r="DB365" s="360">
        <v>0.87570271499999996</v>
      </c>
      <c r="DC365" s="361">
        <v>0.97131743500000001</v>
      </c>
      <c r="DD365" s="361">
        <v>1.0845373840000001</v>
      </c>
      <c r="DE365" s="361">
        <v>1.219541569</v>
      </c>
      <c r="DF365" s="361">
        <v>1.3803153180000001</v>
      </c>
      <c r="DG365" s="361">
        <v>1.5609763720000001</v>
      </c>
      <c r="DH365" s="361">
        <v>1.769415542</v>
      </c>
      <c r="DI365" s="361">
        <v>1.9999853910000001</v>
      </c>
      <c r="DJ365" s="361">
        <v>2.169556628</v>
      </c>
      <c r="DK365" s="361">
        <v>2.3691022180000001</v>
      </c>
      <c r="DL365" s="361">
        <v>2.5753174670000001</v>
      </c>
      <c r="DM365" s="361">
        <v>2.748875312</v>
      </c>
      <c r="DN365" s="361">
        <v>2.9484889999999999</v>
      </c>
      <c r="DO365" s="361">
        <v>3.0916341470000002</v>
      </c>
      <c r="DP365" s="361">
        <v>3.2713833889999999</v>
      </c>
      <c r="DQ365" s="361">
        <v>3.40785019</v>
      </c>
      <c r="DR365" s="361">
        <v>3.5846013700000001</v>
      </c>
      <c r="DS365" s="361">
        <v>3.7433865988999999</v>
      </c>
      <c r="DT365" s="361">
        <v>3.9406773938000002</v>
      </c>
      <c r="DU365" s="361">
        <v>4.1384639424999996</v>
      </c>
      <c r="DV365" s="361">
        <v>4.3628104211999998</v>
      </c>
      <c r="DW365" s="361">
        <v>4.5729842502300002</v>
      </c>
      <c r="DX365" s="361">
        <v>4.7610460656900004</v>
      </c>
      <c r="DY365" s="361">
        <v>4.9465006364799997</v>
      </c>
      <c r="DZ365" s="361">
        <v>5.1078817038500004</v>
      </c>
      <c r="EA365" s="361">
        <v>5.2489354488800002</v>
      </c>
      <c r="EB365" s="361">
        <v>5.3660566492079997</v>
      </c>
      <c r="EC365" s="361">
        <v>5.4597305481129998</v>
      </c>
      <c r="ED365" s="361">
        <v>5.5327345710840001</v>
      </c>
      <c r="EE365" s="361">
        <v>5.5880441177210001</v>
      </c>
      <c r="EF365" s="361">
        <v>5.6294647541540002</v>
      </c>
      <c r="EG365" s="361">
        <v>5.6581069866220002</v>
      </c>
      <c r="EH365" s="362">
        <v>5.6721688934929997</v>
      </c>
      <c r="EI365" s="102">
        <f t="shared" si="5"/>
        <v>5.8251883295207199</v>
      </c>
      <c r="EJ365" s="363">
        <v>0.87565296000000004</v>
      </c>
      <c r="EK365" s="364">
        <v>0.94084637299999996</v>
      </c>
      <c r="EL365" s="364">
        <v>1.0029433800000001</v>
      </c>
      <c r="EM365" s="364">
        <v>1.071092814</v>
      </c>
      <c r="EN365" s="364">
        <v>1.147446126</v>
      </c>
      <c r="EO365" s="364">
        <v>1.2265473010000001</v>
      </c>
      <c r="EP365" s="364">
        <v>1.3109618970000001</v>
      </c>
      <c r="EQ365" s="364">
        <v>1.3977381600000001</v>
      </c>
      <c r="ER365" s="364">
        <v>1.416872438</v>
      </c>
      <c r="ES365" s="364">
        <v>1.451108936</v>
      </c>
      <c r="ET365" s="364">
        <v>1.486363697</v>
      </c>
      <c r="EU365" s="364">
        <v>1.481672903</v>
      </c>
      <c r="EV365" s="364">
        <v>1.49312402</v>
      </c>
      <c r="EW365" s="364">
        <v>1.4468807370000001</v>
      </c>
      <c r="EX365" s="364">
        <v>1.437200357</v>
      </c>
      <c r="EY365" s="364">
        <v>1.3852974119999999</v>
      </c>
      <c r="EZ365" s="364">
        <v>1.3778877919999999</v>
      </c>
      <c r="FA365" s="364">
        <v>1.3564380241</v>
      </c>
      <c r="FB365" s="364">
        <v>1.3788775176000001</v>
      </c>
      <c r="FC365" s="364">
        <v>1.4109743448000001</v>
      </c>
      <c r="FD365" s="364">
        <v>1.4810048931199999</v>
      </c>
      <c r="FE365" s="364">
        <v>1.55596006178</v>
      </c>
      <c r="FF365" s="364">
        <v>1.62856825222253</v>
      </c>
      <c r="FG365" s="364">
        <v>1.7194644635748999</v>
      </c>
      <c r="FH365" s="364">
        <v>1.8076877179373001</v>
      </c>
      <c r="FI365" s="364">
        <v>1.8943539959118101</v>
      </c>
      <c r="FJ365" s="364">
        <v>1.9791385739018701</v>
      </c>
      <c r="FK365" s="364">
        <v>2.0608598607862798</v>
      </c>
      <c r="FL365" s="364">
        <v>2.1391998804779102</v>
      </c>
      <c r="FM365" s="364">
        <v>2.2144851559201202</v>
      </c>
      <c r="FN365" s="364">
        <v>2.28682365315851</v>
      </c>
      <c r="FO365" s="364">
        <v>2.35568448622208</v>
      </c>
      <c r="FP365" s="365">
        <v>2.4051403086269998</v>
      </c>
      <c r="FQ365" s="324"/>
    </row>
    <row r="366" spans="1:173" outlineLevel="1">
      <c r="A366" s="139">
        <v>355</v>
      </c>
      <c r="B366" s="195" t="s">
        <v>363</v>
      </c>
      <c r="C366" s="205"/>
      <c r="D366" s="351">
        <v>0.92386307499999998</v>
      </c>
      <c r="E366" s="352">
        <v>1.0178757890000001</v>
      </c>
      <c r="F366" s="352">
        <v>1.1319548740000001</v>
      </c>
      <c r="G366" s="352">
        <v>1.270270416</v>
      </c>
      <c r="H366" s="352">
        <v>1.4352918299999999</v>
      </c>
      <c r="I366" s="352">
        <v>1.6224326339999999</v>
      </c>
      <c r="J366" s="352">
        <v>1.841001017</v>
      </c>
      <c r="K366" s="352">
        <v>2.0847690349999999</v>
      </c>
      <c r="L366" s="352">
        <v>2.2706764989999999</v>
      </c>
      <c r="M366" s="352">
        <v>2.492678105</v>
      </c>
      <c r="N366" s="352">
        <v>2.7225740530000002</v>
      </c>
      <c r="O366" s="352">
        <v>2.911138496</v>
      </c>
      <c r="P366" s="352">
        <v>3.1344150659999999</v>
      </c>
      <c r="Q366" s="352">
        <v>3.2870736489999999</v>
      </c>
      <c r="R366" s="352">
        <v>3.4847272330000001</v>
      </c>
      <c r="S366" s="352">
        <v>3.6391113155000001</v>
      </c>
      <c r="T366" s="352">
        <v>3.8323934695999999</v>
      </c>
      <c r="U366" s="352">
        <v>4.0176107281000002</v>
      </c>
      <c r="V366" s="352">
        <v>4.2332289383999999</v>
      </c>
      <c r="W366" s="352">
        <v>4.4561373238000002</v>
      </c>
      <c r="X366" s="352">
        <v>4.7049799148</v>
      </c>
      <c r="Y366" s="352">
        <v>4.93539787948</v>
      </c>
      <c r="Z366" s="352">
        <v>5.1432259936709999</v>
      </c>
      <c r="AA366" s="352">
        <v>5.3453137368909998</v>
      </c>
      <c r="AB366" s="352">
        <v>5.5200080994669998</v>
      </c>
      <c r="AC366" s="352">
        <v>5.6710612872199997</v>
      </c>
      <c r="AD366" s="352">
        <v>5.7943383663979997</v>
      </c>
      <c r="AE366" s="352">
        <v>5.8906908363410002</v>
      </c>
      <c r="AF366" s="352">
        <v>5.9633050724940002</v>
      </c>
      <c r="AG366" s="352">
        <v>6.0155110059199997</v>
      </c>
      <c r="AH366" s="352">
        <v>6.0518938244219997</v>
      </c>
      <c r="AI366" s="352">
        <v>6.0737960577900001</v>
      </c>
      <c r="AJ366" s="353">
        <v>6.0818499591529998</v>
      </c>
      <c r="AK366" s="101"/>
      <c r="AL366" s="354">
        <v>0.92395666099999996</v>
      </c>
      <c r="AM366" s="355">
        <v>1.0042692215</v>
      </c>
      <c r="AN366" s="355">
        <v>1.0876953718</v>
      </c>
      <c r="AO366" s="355">
        <v>1.1809675319999999</v>
      </c>
      <c r="AP366" s="355">
        <v>1.2875247320000001</v>
      </c>
      <c r="AQ366" s="355">
        <v>1.4021428920000001</v>
      </c>
      <c r="AR366" s="355">
        <v>1.5288433589999999</v>
      </c>
      <c r="AS366" s="355">
        <v>1.664707994</v>
      </c>
      <c r="AT366" s="355">
        <v>1.7274332999999999</v>
      </c>
      <c r="AU366" s="355">
        <v>1.8136802489999999</v>
      </c>
      <c r="AV366" s="355">
        <v>1.9048041250000001</v>
      </c>
      <c r="AW366" s="355">
        <v>1.9517908159999999</v>
      </c>
      <c r="AX366" s="355">
        <v>2.0285489029999999</v>
      </c>
      <c r="AY366" s="355">
        <v>2.0371987159999998</v>
      </c>
      <c r="AZ366" s="355">
        <v>2.093873249</v>
      </c>
      <c r="BA366" s="355">
        <v>2.1116255519</v>
      </c>
      <c r="BB366" s="355">
        <v>2.1743263873999998</v>
      </c>
      <c r="BC366" s="355">
        <v>2.2363049051999999</v>
      </c>
      <c r="BD366" s="355">
        <v>2.3366542506000001</v>
      </c>
      <c r="BE366" s="355">
        <v>2.4551394110100002</v>
      </c>
      <c r="BF366" s="355">
        <v>2.6118626763499999</v>
      </c>
      <c r="BG366" s="355">
        <v>2.768582309943</v>
      </c>
      <c r="BH366" s="355">
        <v>2.9210320423884402</v>
      </c>
      <c r="BI366" s="355">
        <v>3.0861323947966199</v>
      </c>
      <c r="BJ366" s="355">
        <v>3.2419539917220002</v>
      </c>
      <c r="BK366" s="355">
        <v>3.3897641825803002</v>
      </c>
      <c r="BL366" s="355">
        <v>3.527823143425</v>
      </c>
      <c r="BM366" s="355">
        <v>3.6549628307341</v>
      </c>
      <c r="BN366" s="355">
        <v>3.7716572203474001</v>
      </c>
      <c r="BO366" s="355">
        <v>3.8786101901687999</v>
      </c>
      <c r="BP366" s="355">
        <v>3.9763559263996999</v>
      </c>
      <c r="BQ366" s="355">
        <v>4.0644689091546002</v>
      </c>
      <c r="BR366" s="356">
        <v>4.1242795698063999</v>
      </c>
      <c r="BS366" s="102"/>
      <c r="BT366" s="357">
        <v>0.92392697599999996</v>
      </c>
      <c r="BU366" s="358">
        <v>1.0181225345</v>
      </c>
      <c r="BV366" s="358">
        <v>1.1122608787999999</v>
      </c>
      <c r="BW366" s="358">
        <v>1.2163236589999999</v>
      </c>
      <c r="BX366" s="358">
        <v>1.336198225</v>
      </c>
      <c r="BY366" s="358">
        <v>1.4641264650000001</v>
      </c>
      <c r="BZ366" s="358">
        <v>1.6041486359999999</v>
      </c>
      <c r="CA366" s="358">
        <v>1.7532511550000001</v>
      </c>
      <c r="CB366" s="358">
        <v>1.8152267710000001</v>
      </c>
      <c r="CC366" s="358">
        <v>1.9006470259999999</v>
      </c>
      <c r="CD366" s="358">
        <v>1.9909954839999999</v>
      </c>
      <c r="CE366" s="358">
        <v>2.037276565</v>
      </c>
      <c r="CF366" s="358">
        <v>2.1133656630000002</v>
      </c>
      <c r="CG366" s="358">
        <v>2.1220154760000001</v>
      </c>
      <c r="CH366" s="358">
        <v>2.1786900089999999</v>
      </c>
      <c r="CI366" s="358">
        <v>2.1964423118999998</v>
      </c>
      <c r="CJ366" s="358">
        <v>2.2591431474000001</v>
      </c>
      <c r="CK366" s="358">
        <v>2.3211216652000002</v>
      </c>
      <c r="CL366" s="358">
        <v>2.4214710105999999</v>
      </c>
      <c r="CM366" s="358">
        <v>2.53995617101</v>
      </c>
      <c r="CN366" s="358">
        <v>2.6966794363500002</v>
      </c>
      <c r="CO366" s="358">
        <v>2.8533990699429999</v>
      </c>
      <c r="CP366" s="358">
        <v>3.00584880238844</v>
      </c>
      <c r="CQ366" s="358">
        <v>3.1709491547966202</v>
      </c>
      <c r="CR366" s="358">
        <v>3.326770751722</v>
      </c>
      <c r="CS366" s="358">
        <v>3.4745809425803</v>
      </c>
      <c r="CT366" s="358">
        <v>3.6126399034249999</v>
      </c>
      <c r="CU366" s="358">
        <v>3.7397795907340998</v>
      </c>
      <c r="CV366" s="358">
        <v>3.8564739803474</v>
      </c>
      <c r="CW366" s="358">
        <v>3.9634269501688002</v>
      </c>
      <c r="CX366" s="358">
        <v>4.0611726863996997</v>
      </c>
      <c r="CY366" s="358">
        <v>4.1492856691546001</v>
      </c>
      <c r="CZ366" s="359">
        <v>4.2090963298063997</v>
      </c>
      <c r="DA366" s="102"/>
      <c r="DB366" s="360">
        <v>0.92395666099999996</v>
      </c>
      <c r="DC366" s="361">
        <v>1.031991576</v>
      </c>
      <c r="DD366" s="361">
        <v>1.1573144360000001</v>
      </c>
      <c r="DE366" s="361">
        <v>1.3067208809999999</v>
      </c>
      <c r="DF366" s="361">
        <v>1.4850959029999999</v>
      </c>
      <c r="DG366" s="361">
        <v>1.6855616920000001</v>
      </c>
      <c r="DH366" s="361">
        <v>1.917358771</v>
      </c>
      <c r="DI366" s="361">
        <v>2.1742159480000001</v>
      </c>
      <c r="DJ366" s="361">
        <v>2.3590538319999999</v>
      </c>
      <c r="DK366" s="361">
        <v>2.5799362280000002</v>
      </c>
      <c r="DL366" s="361">
        <v>2.8087522090000001</v>
      </c>
      <c r="DM366" s="361">
        <v>2.9964497560000001</v>
      </c>
      <c r="DN366" s="361">
        <v>3.2189240809999999</v>
      </c>
      <c r="DO366" s="361">
        <v>3.371582664</v>
      </c>
      <c r="DP366" s="361">
        <v>3.5692362480000002</v>
      </c>
      <c r="DQ366" s="361">
        <v>3.7236203305000002</v>
      </c>
      <c r="DR366" s="361">
        <v>3.9169024846</v>
      </c>
      <c r="DS366" s="361">
        <v>4.1021197431000003</v>
      </c>
      <c r="DT366" s="361">
        <v>4.3177379534</v>
      </c>
      <c r="DU366" s="361">
        <v>4.5406463388000002</v>
      </c>
      <c r="DV366" s="361">
        <v>4.7894889298000001</v>
      </c>
      <c r="DW366" s="361">
        <v>5.01990689448</v>
      </c>
      <c r="DX366" s="361">
        <v>5.2277350086709999</v>
      </c>
      <c r="DY366" s="361">
        <v>5.4298227518909998</v>
      </c>
      <c r="DZ366" s="361">
        <v>5.6045171144669998</v>
      </c>
      <c r="EA366" s="361">
        <v>5.7555703022199998</v>
      </c>
      <c r="EB366" s="361">
        <v>5.8788473813979998</v>
      </c>
      <c r="EC366" s="361">
        <v>5.9751998513410003</v>
      </c>
      <c r="ED366" s="361">
        <v>6.0478140874940003</v>
      </c>
      <c r="EE366" s="361">
        <v>6.1000200209199997</v>
      </c>
      <c r="EF366" s="361">
        <v>6.1364028394219998</v>
      </c>
      <c r="EG366" s="361">
        <v>6.1583050727900002</v>
      </c>
      <c r="EH366" s="362">
        <v>6.1663589741529998</v>
      </c>
      <c r="EI366" s="102">
        <f t="shared" si="5"/>
        <v>5.967398587360174</v>
      </c>
      <c r="EJ366" s="363">
        <v>0.92392697599999996</v>
      </c>
      <c r="EK366" s="364">
        <v>0.99828249869999997</v>
      </c>
      <c r="EL366" s="364">
        <v>1.0681290226</v>
      </c>
      <c r="EM366" s="364">
        <v>1.1446829149</v>
      </c>
      <c r="EN366" s="364">
        <v>1.230527878</v>
      </c>
      <c r="EO366" s="364">
        <v>1.319239005</v>
      </c>
      <c r="EP366" s="364">
        <v>1.4136308989999999</v>
      </c>
      <c r="EQ366" s="364">
        <v>1.510291083</v>
      </c>
      <c r="ER366" s="364">
        <v>1.527242032</v>
      </c>
      <c r="ES366" s="364">
        <v>1.5628279220000001</v>
      </c>
      <c r="ET366" s="364">
        <v>1.599925059</v>
      </c>
      <c r="EU366" s="364">
        <v>1.5875884629999999</v>
      </c>
      <c r="EV366" s="364">
        <v>1.5986404359999999</v>
      </c>
      <c r="EW366" s="364">
        <v>1.538653582</v>
      </c>
      <c r="EX366" s="364">
        <v>1.5236877099999999</v>
      </c>
      <c r="EY366" s="364">
        <v>1.4670523593</v>
      </c>
      <c r="EZ366" s="364">
        <v>1.4537783911</v>
      </c>
      <c r="FA366" s="364">
        <v>1.4377954046999999</v>
      </c>
      <c r="FB366" s="364">
        <v>1.4587566386999999</v>
      </c>
      <c r="FC366" s="364">
        <v>1.4980923962999999</v>
      </c>
      <c r="FD366" s="364">
        <v>1.5768593396199999</v>
      </c>
      <c r="FE366" s="364">
        <v>1.65901569327</v>
      </c>
      <c r="FF366" s="364">
        <v>1.7413342928339</v>
      </c>
      <c r="FG366" s="364">
        <v>1.84190571470194</v>
      </c>
      <c r="FH366" s="364">
        <v>1.93979364840391</v>
      </c>
      <c r="FI366" s="364">
        <v>2.0358483363772399</v>
      </c>
      <c r="FJ366" s="364">
        <v>2.12963408577752</v>
      </c>
      <c r="FK366" s="364">
        <v>2.2200758932369702</v>
      </c>
      <c r="FL366" s="364">
        <v>2.3067891775988998</v>
      </c>
      <c r="FM366" s="364">
        <v>2.3900915568338501</v>
      </c>
      <c r="FN366" s="364">
        <v>2.47010070596526</v>
      </c>
      <c r="FO366" s="364">
        <v>2.5462202960082401</v>
      </c>
      <c r="FP366" s="365">
        <v>2.6008300157177899</v>
      </c>
      <c r="FQ366" s="324"/>
    </row>
    <row r="367" spans="1:173" outlineLevel="1">
      <c r="A367" s="139">
        <v>356</v>
      </c>
      <c r="B367" s="195" t="s">
        <v>364</v>
      </c>
      <c r="C367" s="205"/>
      <c r="D367" s="351">
        <v>0.84250861799999999</v>
      </c>
      <c r="E367" s="352">
        <v>0.94068384400000005</v>
      </c>
      <c r="F367" s="352">
        <v>1.0510994090000001</v>
      </c>
      <c r="G367" s="352">
        <v>1.1977326420000001</v>
      </c>
      <c r="H367" s="352">
        <v>1.3715476470000001</v>
      </c>
      <c r="I367" s="352">
        <v>1.5640209679999999</v>
      </c>
      <c r="J367" s="352">
        <v>1.7860987859999999</v>
      </c>
      <c r="K367" s="352">
        <v>2.0297855189999998</v>
      </c>
      <c r="L367" s="352">
        <v>2.216306093</v>
      </c>
      <c r="M367" s="352">
        <v>2.4299406320000001</v>
      </c>
      <c r="N367" s="352">
        <v>2.649928804</v>
      </c>
      <c r="O367" s="352">
        <v>2.823642032</v>
      </c>
      <c r="P367" s="352">
        <v>3.03013596</v>
      </c>
      <c r="Q367" s="352">
        <v>3.1790346899999999</v>
      </c>
      <c r="R367" s="352">
        <v>3.3370045400000001</v>
      </c>
      <c r="S367" s="352">
        <v>3.472674633</v>
      </c>
      <c r="T367" s="352">
        <v>3.607406836</v>
      </c>
      <c r="U367" s="352">
        <v>3.7697968130000001</v>
      </c>
      <c r="V367" s="352">
        <v>3.9566143139999999</v>
      </c>
      <c r="W367" s="352">
        <v>4.1618948869999999</v>
      </c>
      <c r="X367" s="352">
        <v>4.3975948989999996</v>
      </c>
      <c r="Y367" s="352">
        <v>4.6013984719999996</v>
      </c>
      <c r="Z367" s="352">
        <v>4.7932524319000001</v>
      </c>
      <c r="AA367" s="352">
        <v>4.9672097662999999</v>
      </c>
      <c r="AB367" s="352">
        <v>5.1177064648000004</v>
      </c>
      <c r="AC367" s="352">
        <v>5.2457665450000004</v>
      </c>
      <c r="AD367" s="352">
        <v>5.3479763775000002</v>
      </c>
      <c r="AE367" s="352">
        <v>5.4279197645000004</v>
      </c>
      <c r="AF367" s="352">
        <v>5.4850439525999999</v>
      </c>
      <c r="AG367" s="352">
        <v>5.5251092382999998</v>
      </c>
      <c r="AH367" s="352">
        <v>5.5510845841999998</v>
      </c>
      <c r="AI367" s="352">
        <v>5.5654822785000002</v>
      </c>
      <c r="AJ367" s="353">
        <v>5.5682844133999998</v>
      </c>
      <c r="AK367" s="101"/>
      <c r="AL367" s="354">
        <v>0.84256121799999995</v>
      </c>
      <c r="AM367" s="355">
        <v>0.92704871600000005</v>
      </c>
      <c r="AN367" s="355">
        <v>1.006989135</v>
      </c>
      <c r="AO367" s="355">
        <v>1.0982665739999999</v>
      </c>
      <c r="AP367" s="355">
        <v>1.2023291730000001</v>
      </c>
      <c r="AQ367" s="355">
        <v>1.313577443</v>
      </c>
      <c r="AR367" s="355">
        <v>1.435436111</v>
      </c>
      <c r="AS367" s="355">
        <v>1.5654739120000001</v>
      </c>
      <c r="AT367" s="355">
        <v>1.6238105860000001</v>
      </c>
      <c r="AU367" s="355">
        <v>1.6993444559999999</v>
      </c>
      <c r="AV367" s="355">
        <v>1.7779634390000001</v>
      </c>
      <c r="AW367" s="355">
        <v>1.810155108</v>
      </c>
      <c r="AX367" s="355">
        <v>1.870456812</v>
      </c>
      <c r="AY367" s="355">
        <v>1.8761641330000001</v>
      </c>
      <c r="AZ367" s="355">
        <v>1.8921580579999999</v>
      </c>
      <c r="BA367" s="355">
        <v>1.889858346</v>
      </c>
      <c r="BB367" s="355">
        <v>1.89271871</v>
      </c>
      <c r="BC367" s="355">
        <v>1.930424259</v>
      </c>
      <c r="BD367" s="355">
        <v>2.0085371689999998</v>
      </c>
      <c r="BE367" s="355">
        <v>2.0980983919999998</v>
      </c>
      <c r="BF367" s="355">
        <v>2.221377988</v>
      </c>
      <c r="BG367" s="355">
        <v>2.3466695328</v>
      </c>
      <c r="BH367" s="355">
        <v>2.4720188865449999</v>
      </c>
      <c r="BI367" s="355">
        <v>2.615344208387</v>
      </c>
      <c r="BJ367" s="355">
        <v>2.751975188681</v>
      </c>
      <c r="BK367" s="355">
        <v>2.8814042197999998</v>
      </c>
      <c r="BL367" s="355">
        <v>3.0019319144600001</v>
      </c>
      <c r="BM367" s="355">
        <v>3.1135639443500001</v>
      </c>
      <c r="BN367" s="355">
        <v>3.2160176301000001</v>
      </c>
      <c r="BO367" s="355">
        <v>3.31008660001</v>
      </c>
      <c r="BP367" s="355">
        <v>3.3963169849799999</v>
      </c>
      <c r="BQ367" s="355">
        <v>3.4743412410499999</v>
      </c>
      <c r="BR367" s="356">
        <v>3.5275275831099999</v>
      </c>
      <c r="BS367" s="102"/>
      <c r="BT367" s="357">
        <v>0.84255198600000003</v>
      </c>
      <c r="BU367" s="358">
        <v>0.94120933200000001</v>
      </c>
      <c r="BV367" s="358">
        <v>1.0322877319999999</v>
      </c>
      <c r="BW367" s="358">
        <v>1.134757325</v>
      </c>
      <c r="BX367" s="358">
        <v>1.2525687780000001</v>
      </c>
      <c r="BY367" s="358">
        <v>1.37755856</v>
      </c>
      <c r="BZ367" s="358">
        <v>1.513166247</v>
      </c>
      <c r="CA367" s="358">
        <v>1.656889635</v>
      </c>
      <c r="CB367" s="358">
        <v>1.7146677239999999</v>
      </c>
      <c r="CC367" s="358">
        <v>1.7895847709999999</v>
      </c>
      <c r="CD367" s="358">
        <v>1.867624511</v>
      </c>
      <c r="CE367" s="358">
        <v>1.8992887949999999</v>
      </c>
      <c r="CF367" s="358">
        <v>1.9590896840000001</v>
      </c>
      <c r="CG367" s="358">
        <v>1.9647970050000001</v>
      </c>
      <c r="CH367" s="358">
        <v>1.9807909299999999</v>
      </c>
      <c r="CI367" s="358">
        <v>1.9784912180000001</v>
      </c>
      <c r="CJ367" s="358">
        <v>1.9813515820000001</v>
      </c>
      <c r="CK367" s="358">
        <v>2.0190571309999998</v>
      </c>
      <c r="CL367" s="358">
        <v>2.097170041</v>
      </c>
      <c r="CM367" s="358">
        <v>2.1867312640000001</v>
      </c>
      <c r="CN367" s="358">
        <v>2.3100108600000002</v>
      </c>
      <c r="CO367" s="358">
        <v>2.4353024047999998</v>
      </c>
      <c r="CP367" s="358">
        <v>2.5606517585450002</v>
      </c>
      <c r="CQ367" s="358">
        <v>2.7039770803869998</v>
      </c>
      <c r="CR367" s="358">
        <v>2.8406080606809998</v>
      </c>
      <c r="CS367" s="358">
        <v>2.9700370918000001</v>
      </c>
      <c r="CT367" s="358">
        <v>3.0905647864599999</v>
      </c>
      <c r="CU367" s="358">
        <v>3.2021968163499999</v>
      </c>
      <c r="CV367" s="358">
        <v>3.3046505020999999</v>
      </c>
      <c r="CW367" s="358">
        <v>3.3987194720099998</v>
      </c>
      <c r="CX367" s="358">
        <v>3.4849498569800001</v>
      </c>
      <c r="CY367" s="358">
        <v>3.5629741130500001</v>
      </c>
      <c r="CZ367" s="359">
        <v>3.6161604551100002</v>
      </c>
      <c r="DA367" s="102"/>
      <c r="DB367" s="360">
        <v>0.84256121799999995</v>
      </c>
      <c r="DC367" s="361">
        <v>0.95497973700000005</v>
      </c>
      <c r="DD367" s="361">
        <v>1.0768234759999999</v>
      </c>
      <c r="DE367" s="361">
        <v>1.2347791560000001</v>
      </c>
      <c r="DF367" s="361">
        <v>1.4222790359999999</v>
      </c>
      <c r="DG367" s="361">
        <v>1.6284201949999999</v>
      </c>
      <c r="DH367" s="361">
        <v>1.86409673</v>
      </c>
      <c r="DI367" s="361">
        <v>2.1212780250000001</v>
      </c>
      <c r="DJ367" s="361">
        <v>2.3069272110000001</v>
      </c>
      <c r="DK367" s="361">
        <v>2.5196554949999999</v>
      </c>
      <c r="DL367" s="361">
        <v>2.7387713819999999</v>
      </c>
      <c r="DM367" s="361">
        <v>2.9117792439999999</v>
      </c>
      <c r="DN367" s="361">
        <v>3.1176207329999999</v>
      </c>
      <c r="DO367" s="361">
        <v>3.2665194629999998</v>
      </c>
      <c r="DP367" s="361">
        <v>3.424489313</v>
      </c>
      <c r="DQ367" s="361">
        <v>3.5601594059999999</v>
      </c>
      <c r="DR367" s="361">
        <v>3.6948916089999999</v>
      </c>
      <c r="DS367" s="361">
        <v>3.857281586</v>
      </c>
      <c r="DT367" s="361">
        <v>4.0440990870000002</v>
      </c>
      <c r="DU367" s="361">
        <v>4.2493796599999998</v>
      </c>
      <c r="DV367" s="361">
        <v>4.4850796720000004</v>
      </c>
      <c r="DW367" s="361">
        <v>4.6888832450000004</v>
      </c>
      <c r="DX367" s="361">
        <v>4.8807372049</v>
      </c>
      <c r="DY367" s="361">
        <v>5.0546945392999998</v>
      </c>
      <c r="DZ367" s="361">
        <v>5.2051912378000003</v>
      </c>
      <c r="EA367" s="361">
        <v>5.3332513180000003</v>
      </c>
      <c r="EB367" s="361">
        <v>5.4354611505000001</v>
      </c>
      <c r="EC367" s="361">
        <v>5.5154045375000003</v>
      </c>
      <c r="ED367" s="361">
        <v>5.5725287255999998</v>
      </c>
      <c r="EE367" s="361">
        <v>5.6125940112999997</v>
      </c>
      <c r="EF367" s="361">
        <v>5.6385693571999997</v>
      </c>
      <c r="EG367" s="361">
        <v>5.6529670515000001</v>
      </c>
      <c r="EH367" s="362">
        <v>5.6557691863999997</v>
      </c>
      <c r="EI367" s="102">
        <f t="shared" si="5"/>
        <v>5.9194628246860903</v>
      </c>
      <c r="EJ367" s="363">
        <v>0.84255198600000003</v>
      </c>
      <c r="EK367" s="364">
        <v>0.92069515499999999</v>
      </c>
      <c r="EL367" s="364">
        <v>0.98898049200000004</v>
      </c>
      <c r="EM367" s="364">
        <v>1.06480387</v>
      </c>
      <c r="EN367" s="364">
        <v>1.1498167159999999</v>
      </c>
      <c r="EO367" s="364">
        <v>1.237395741</v>
      </c>
      <c r="EP367" s="364">
        <v>1.329850073</v>
      </c>
      <c r="EQ367" s="364">
        <v>1.424319659</v>
      </c>
      <c r="ER367" s="364">
        <v>1.4412671450000001</v>
      </c>
      <c r="ES367" s="364">
        <v>1.4710302749999999</v>
      </c>
      <c r="ET367" s="364">
        <v>1.5009522200000001</v>
      </c>
      <c r="EU367" s="364">
        <v>1.479969139</v>
      </c>
      <c r="EV367" s="364">
        <v>1.481661152</v>
      </c>
      <c r="EW367" s="364">
        <v>1.426012676</v>
      </c>
      <c r="EX367" s="364">
        <v>1.3880405300000001</v>
      </c>
      <c r="EY367" s="364">
        <v>1.3272718990000001</v>
      </c>
      <c r="EZ367" s="364">
        <v>1.3072982870000001</v>
      </c>
      <c r="FA367" s="364">
        <v>1.282223399</v>
      </c>
      <c r="FB367" s="364">
        <v>1.2964310750000001</v>
      </c>
      <c r="FC367" s="364">
        <v>1.3223128749999999</v>
      </c>
      <c r="FD367" s="364">
        <v>1.3828974629999999</v>
      </c>
      <c r="FE367" s="364">
        <v>1.4482406238000001</v>
      </c>
      <c r="FF367" s="364">
        <v>1.5132085981009999</v>
      </c>
      <c r="FG367" s="364">
        <v>1.5946376650030001</v>
      </c>
      <c r="FH367" s="364">
        <v>1.6737857249949999</v>
      </c>
      <c r="FI367" s="364">
        <v>1.7515014888860001</v>
      </c>
      <c r="FJ367" s="364">
        <v>1.8274682249780001</v>
      </c>
      <c r="FK367" s="364">
        <v>1.9007054297649999</v>
      </c>
      <c r="FL367" s="364">
        <v>1.9709169407989999</v>
      </c>
      <c r="FM367" s="364">
        <v>2.0383807217930001</v>
      </c>
      <c r="FN367" s="364">
        <v>2.1031929225720001</v>
      </c>
      <c r="FO367" s="364">
        <v>2.1648748273459999</v>
      </c>
      <c r="FP367" s="365">
        <v>2.2091548566679999</v>
      </c>
      <c r="FQ367" s="324"/>
    </row>
    <row r="368" spans="1:173" outlineLevel="1">
      <c r="A368" s="139">
        <v>357</v>
      </c>
      <c r="B368" s="195" t="s">
        <v>365</v>
      </c>
      <c r="C368" s="205"/>
      <c r="D368" s="351">
        <v>0.53360767799999997</v>
      </c>
      <c r="E368" s="352">
        <v>8.0852738780000006</v>
      </c>
      <c r="F368" s="352">
        <v>8.1493543509999995</v>
      </c>
      <c r="G368" s="352">
        <v>8.2278055370000001</v>
      </c>
      <c r="H368" s="352">
        <v>8.3214032269999993</v>
      </c>
      <c r="I368" s="352">
        <v>8.4276827670000003</v>
      </c>
      <c r="J368" s="352">
        <v>8.5519942419999992</v>
      </c>
      <c r="K368" s="352">
        <v>8.6906727509999993</v>
      </c>
      <c r="L368" s="352">
        <v>8.7993355839999996</v>
      </c>
      <c r="M368" s="352">
        <v>8.9279414159999995</v>
      </c>
      <c r="N368" s="352">
        <v>9.060934155</v>
      </c>
      <c r="O368" s="352">
        <v>9.1708960469999994</v>
      </c>
      <c r="P368" s="352">
        <v>9.2995366839999996</v>
      </c>
      <c r="Q368" s="352">
        <v>9.3893003440000005</v>
      </c>
      <c r="R368" s="352">
        <v>9.5027744730000006</v>
      </c>
      <c r="S368" s="352">
        <v>9.5908627580000001</v>
      </c>
      <c r="T368" s="352">
        <v>9.7013338900000008</v>
      </c>
      <c r="U368" s="352">
        <v>9.8057293770000005</v>
      </c>
      <c r="V368" s="352">
        <v>9.9303685680000005</v>
      </c>
      <c r="W368" s="352">
        <v>10.058093701500001</v>
      </c>
      <c r="X368" s="352">
        <v>10.2018358717</v>
      </c>
      <c r="Y368" s="352">
        <v>10.335016547</v>
      </c>
      <c r="Z368" s="352">
        <v>10.45505579366</v>
      </c>
      <c r="AA368" s="352">
        <v>10.57196860012</v>
      </c>
      <c r="AB368" s="352">
        <v>10.673311722239999</v>
      </c>
      <c r="AC368" s="352">
        <v>10.761250521799999</v>
      </c>
      <c r="AD368" s="352">
        <v>10.833446965689999</v>
      </c>
      <c r="AE368" s="352">
        <v>10.890425060669999</v>
      </c>
      <c r="AF368" s="352">
        <v>10.93386631455</v>
      </c>
      <c r="AG368" s="352">
        <v>10.96578559314</v>
      </c>
      <c r="AH368" s="352">
        <v>10.988695379463</v>
      </c>
      <c r="AI368" s="352">
        <v>11.003392291443999</v>
      </c>
      <c r="AJ368" s="353">
        <v>11.009609145269</v>
      </c>
      <c r="AK368" s="101"/>
      <c r="AL368" s="354">
        <v>0.53368536200000005</v>
      </c>
      <c r="AM368" s="355">
        <v>8.077323153</v>
      </c>
      <c r="AN368" s="355">
        <v>8.1234435909999991</v>
      </c>
      <c r="AO368" s="355">
        <v>8.1751820209999995</v>
      </c>
      <c r="AP368" s="355">
        <v>8.2342653860000006</v>
      </c>
      <c r="AQ368" s="355">
        <v>8.2980538300000006</v>
      </c>
      <c r="AR368" s="355">
        <v>8.3688415769999995</v>
      </c>
      <c r="AS368" s="355">
        <v>8.4449965579999997</v>
      </c>
      <c r="AT368" s="355">
        <v>8.4824844640000006</v>
      </c>
      <c r="AU368" s="355">
        <v>8.5328884639999991</v>
      </c>
      <c r="AV368" s="355">
        <v>8.5859277029999994</v>
      </c>
      <c r="AW368" s="355">
        <v>8.6144472029999992</v>
      </c>
      <c r="AX368" s="355">
        <v>8.658841829</v>
      </c>
      <c r="AY368" s="355">
        <v>8.6657889269999995</v>
      </c>
      <c r="AZ368" s="355">
        <v>8.6980462040000006</v>
      </c>
      <c r="BA368" s="355">
        <v>8.7073044970000009</v>
      </c>
      <c r="BB368" s="355">
        <v>8.7423420780000001</v>
      </c>
      <c r="BC368" s="355">
        <v>8.7754168000000004</v>
      </c>
      <c r="BD368" s="355">
        <v>8.8335101876</v>
      </c>
      <c r="BE368" s="355">
        <v>8.9000735097000003</v>
      </c>
      <c r="BF368" s="355">
        <v>8.9892321260999992</v>
      </c>
      <c r="BG368" s="355">
        <v>9.0789436070599994</v>
      </c>
      <c r="BH368" s="355">
        <v>9.1657050849258006</v>
      </c>
      <c r="BI368" s="355">
        <v>9.2605312212635003</v>
      </c>
      <c r="BJ368" s="355">
        <v>9.3500596539113996</v>
      </c>
      <c r="BK368" s="355">
        <v>9.4350492615304002</v>
      </c>
      <c r="BL368" s="355">
        <v>9.5145146789420991</v>
      </c>
      <c r="BM368" s="355">
        <v>9.5877678334381997</v>
      </c>
      <c r="BN368" s="355">
        <v>9.6550739692851995</v>
      </c>
      <c r="BO368" s="355">
        <v>9.7168600311202002</v>
      </c>
      <c r="BP368" s="355">
        <v>9.7734300957047004</v>
      </c>
      <c r="BQ368" s="355">
        <v>9.8245399774709998</v>
      </c>
      <c r="BR368" s="356">
        <v>9.8593231002216992</v>
      </c>
      <c r="BS368" s="102"/>
      <c r="BT368" s="357">
        <v>0.53365642000000002</v>
      </c>
      <c r="BU368" s="358">
        <v>8.084557599</v>
      </c>
      <c r="BV368" s="358">
        <v>8.1361326320000007</v>
      </c>
      <c r="BW368" s="358">
        <v>8.1933888960000001</v>
      </c>
      <c r="BX368" s="358">
        <v>8.2593298310000005</v>
      </c>
      <c r="BY368" s="358">
        <v>8.3299754349999997</v>
      </c>
      <c r="BZ368" s="358">
        <v>8.4076324360000001</v>
      </c>
      <c r="CA368" s="358">
        <v>8.4906010849999998</v>
      </c>
      <c r="CB368" s="358">
        <v>8.5275596829999998</v>
      </c>
      <c r="CC368" s="358">
        <v>8.5773831870000006</v>
      </c>
      <c r="CD368" s="358">
        <v>8.6298799929999994</v>
      </c>
      <c r="CE368" s="358">
        <v>8.6579071939999999</v>
      </c>
      <c r="CF368" s="358">
        <v>8.7018370380000007</v>
      </c>
      <c r="CG368" s="358">
        <v>8.7087841360000002</v>
      </c>
      <c r="CH368" s="358">
        <v>8.7410414129999996</v>
      </c>
      <c r="CI368" s="358">
        <v>8.7502997059999998</v>
      </c>
      <c r="CJ368" s="358">
        <v>8.7853372870000008</v>
      </c>
      <c r="CK368" s="358">
        <v>8.8184120089999993</v>
      </c>
      <c r="CL368" s="358">
        <v>8.8765053966000007</v>
      </c>
      <c r="CM368" s="358">
        <v>8.9430687186999993</v>
      </c>
      <c r="CN368" s="358">
        <v>9.0322273351</v>
      </c>
      <c r="CO368" s="358">
        <v>9.1219388160600001</v>
      </c>
      <c r="CP368" s="358">
        <v>9.2087002939257996</v>
      </c>
      <c r="CQ368" s="358">
        <v>9.3035264302634992</v>
      </c>
      <c r="CR368" s="358">
        <v>9.3930548629114003</v>
      </c>
      <c r="CS368" s="358">
        <v>9.4780444705303992</v>
      </c>
      <c r="CT368" s="358">
        <v>9.5575098879420999</v>
      </c>
      <c r="CU368" s="358">
        <v>9.6307630424382005</v>
      </c>
      <c r="CV368" s="358">
        <v>9.6980691782852002</v>
      </c>
      <c r="CW368" s="358">
        <v>9.7598552401201992</v>
      </c>
      <c r="CX368" s="358">
        <v>9.8164253047046994</v>
      </c>
      <c r="CY368" s="358">
        <v>9.8675351864710006</v>
      </c>
      <c r="CZ368" s="359">
        <v>9.9023183092217</v>
      </c>
      <c r="DA368" s="102"/>
      <c r="DB368" s="360">
        <v>0.53368536200000005</v>
      </c>
      <c r="DC368" s="361">
        <v>8.0927341659999996</v>
      </c>
      <c r="DD368" s="361">
        <v>8.1627285619999999</v>
      </c>
      <c r="DE368" s="361">
        <v>8.2469928320000001</v>
      </c>
      <c r="DF368" s="361">
        <v>8.3475655750000008</v>
      </c>
      <c r="DG368" s="361">
        <v>8.4608042280000006</v>
      </c>
      <c r="DH368" s="361">
        <v>8.5920123529999994</v>
      </c>
      <c r="DI368" s="361">
        <v>8.7375010890000002</v>
      </c>
      <c r="DJ368" s="361">
        <v>8.8455050209999992</v>
      </c>
      <c r="DK368" s="361">
        <v>8.9734235820000006</v>
      </c>
      <c r="DL368" s="361">
        <v>9.1057522520000003</v>
      </c>
      <c r="DM368" s="361">
        <v>9.2151848740000002</v>
      </c>
      <c r="DN368" s="361">
        <v>9.3433373169999996</v>
      </c>
      <c r="DO368" s="361">
        <v>9.4331009770000005</v>
      </c>
      <c r="DP368" s="361">
        <v>9.5465751060000006</v>
      </c>
      <c r="DQ368" s="361">
        <v>9.6346633910000001</v>
      </c>
      <c r="DR368" s="361">
        <v>9.7451345230000008</v>
      </c>
      <c r="DS368" s="361">
        <v>9.8495300100000005</v>
      </c>
      <c r="DT368" s="361">
        <v>9.9741692010000005</v>
      </c>
      <c r="DU368" s="361">
        <v>10.101894334500001</v>
      </c>
      <c r="DV368" s="361">
        <v>10.2456365047</v>
      </c>
      <c r="DW368" s="361">
        <v>10.37881718</v>
      </c>
      <c r="DX368" s="361">
        <v>10.49885642666</v>
      </c>
      <c r="DY368" s="361">
        <v>10.61576923312</v>
      </c>
      <c r="DZ368" s="361">
        <v>10.717112355239999</v>
      </c>
      <c r="EA368" s="361">
        <v>10.805051154799999</v>
      </c>
      <c r="EB368" s="361">
        <v>10.877247598689999</v>
      </c>
      <c r="EC368" s="361">
        <v>10.934225693669999</v>
      </c>
      <c r="ED368" s="361">
        <v>10.97766694755</v>
      </c>
      <c r="EE368" s="361">
        <v>11.00958622614</v>
      </c>
      <c r="EF368" s="361">
        <v>11.032496012463</v>
      </c>
      <c r="EG368" s="361">
        <v>11.047192924443999</v>
      </c>
      <c r="EH368" s="362">
        <v>11.053409778269</v>
      </c>
      <c r="EI368" s="102">
        <f t="shared" si="5"/>
        <v>1.365075473608977</v>
      </c>
      <c r="EJ368" s="363">
        <v>0.53365642000000002</v>
      </c>
      <c r="EK368" s="364">
        <v>0.57372604199999999</v>
      </c>
      <c r="EL368" s="364">
        <v>0.611741427</v>
      </c>
      <c r="EM368" s="364">
        <v>0.65352801599999999</v>
      </c>
      <c r="EN368" s="364">
        <v>0.70034934199999999</v>
      </c>
      <c r="EO368" s="364">
        <v>0.74886285500000005</v>
      </c>
      <c r="EP368" s="364">
        <v>0.80068808000000002</v>
      </c>
      <c r="EQ368" s="364">
        <v>0.85389992800000003</v>
      </c>
      <c r="ER368" s="364">
        <v>0.86471438599999995</v>
      </c>
      <c r="ES368" s="364">
        <v>0.88567532400000004</v>
      </c>
      <c r="ET368" s="364">
        <v>0.90737325300000005</v>
      </c>
      <c r="EU368" s="364">
        <v>0.90154968899999999</v>
      </c>
      <c r="EV368" s="364">
        <v>0.90798683099999999</v>
      </c>
      <c r="EW368" s="364">
        <v>0.87539723300000005</v>
      </c>
      <c r="EX368" s="364">
        <v>0.86683995800000002</v>
      </c>
      <c r="EY368" s="364">
        <v>0.833646954</v>
      </c>
      <c r="EZ368" s="364">
        <v>0.82687621</v>
      </c>
      <c r="FA368" s="364">
        <v>0.81546567599999997</v>
      </c>
      <c r="FB368" s="364">
        <v>0.82827244310000003</v>
      </c>
      <c r="FC368" s="364">
        <v>0.84970266969999997</v>
      </c>
      <c r="FD368" s="364">
        <v>0.89442182349999999</v>
      </c>
      <c r="FE368" s="364">
        <v>0.94163670700000002</v>
      </c>
      <c r="FF368" s="364">
        <v>0.98828467451448998</v>
      </c>
      <c r="FG368" s="364">
        <v>1.04591499662954</v>
      </c>
      <c r="FH368" s="364">
        <v>1.1019399281040101</v>
      </c>
      <c r="FI368" s="364">
        <v>1.15694197584272</v>
      </c>
      <c r="FJ368" s="364">
        <v>1.2106905658643401</v>
      </c>
      <c r="FK368" s="364">
        <v>1.2625116084171799</v>
      </c>
      <c r="FL368" s="364">
        <v>1.31219290459926</v>
      </c>
      <c r="FM368" s="364">
        <v>1.3599273772981999</v>
      </c>
      <c r="FN368" s="364">
        <v>1.4057829026050299</v>
      </c>
      <c r="FO368" s="364">
        <v>1.4494199975741999</v>
      </c>
      <c r="FP368" s="365">
        <v>1.4807409742754201</v>
      </c>
      <c r="FQ368" s="324"/>
    </row>
    <row r="369" spans="1:173" outlineLevel="1">
      <c r="A369" s="139">
        <v>358</v>
      </c>
      <c r="B369" s="195" t="s">
        <v>366</v>
      </c>
      <c r="C369" s="205"/>
      <c r="D369" s="351">
        <v>1.4677173290000001</v>
      </c>
      <c r="E369" s="352">
        <v>1.571225071</v>
      </c>
      <c r="F369" s="352">
        <v>1.7011899530000001</v>
      </c>
      <c r="G369" s="352">
        <v>1.8628339229999999</v>
      </c>
      <c r="H369" s="352">
        <v>2.0560274330000001</v>
      </c>
      <c r="I369" s="352">
        <v>2.2759124740000001</v>
      </c>
      <c r="J369" s="352">
        <v>2.5341295580000001</v>
      </c>
      <c r="K369" s="352">
        <v>2.8225871050000002</v>
      </c>
      <c r="L369" s="352">
        <v>3.0538727460000001</v>
      </c>
      <c r="M369" s="352">
        <v>3.3268677690000001</v>
      </c>
      <c r="N369" s="352">
        <v>3.6091111470000001</v>
      </c>
      <c r="O369" s="352">
        <v>3.8412483630000001</v>
      </c>
      <c r="P369" s="352">
        <v>4.113540413</v>
      </c>
      <c r="Q369" s="352">
        <v>4.3040460390000002</v>
      </c>
      <c r="R369" s="352">
        <v>4.5412696090000004</v>
      </c>
      <c r="S369" s="352">
        <v>4.7270329990000004</v>
      </c>
      <c r="T369" s="352">
        <v>4.9555662390000004</v>
      </c>
      <c r="U369" s="352">
        <v>5.1763748029999999</v>
      </c>
      <c r="V369" s="352">
        <v>5.4388447529999997</v>
      </c>
      <c r="W369" s="352">
        <v>5.709804063</v>
      </c>
      <c r="X369" s="352">
        <v>6.0152420449999999</v>
      </c>
      <c r="Y369" s="352">
        <v>6.2963444706000002</v>
      </c>
      <c r="Z369" s="352">
        <v>6.5508113364999998</v>
      </c>
      <c r="AA369" s="352">
        <v>6.7969684998000002</v>
      </c>
      <c r="AB369" s="352">
        <v>7.0102653191900002</v>
      </c>
      <c r="AC369" s="352">
        <v>7.1949744424600004</v>
      </c>
      <c r="AD369" s="352">
        <v>7.3461738544999999</v>
      </c>
      <c r="AE369" s="352">
        <v>7.4653288701599996</v>
      </c>
      <c r="AF369" s="352">
        <v>7.5556039659099996</v>
      </c>
      <c r="AG369" s="352">
        <v>7.6215897040099998</v>
      </c>
      <c r="AH369" s="352">
        <v>7.6684957678799996</v>
      </c>
      <c r="AI369" s="352">
        <v>7.6981699954699998</v>
      </c>
      <c r="AJ369" s="353">
        <v>7.7101910922099997</v>
      </c>
      <c r="AK369" s="101"/>
      <c r="AL369" s="354">
        <v>1.4678336679999999</v>
      </c>
      <c r="AM369" s="355">
        <v>1.5542564139999999</v>
      </c>
      <c r="AN369" s="355">
        <v>1.646067003</v>
      </c>
      <c r="AO369" s="355">
        <v>1.749680101</v>
      </c>
      <c r="AP369" s="355">
        <v>1.8681291019999999</v>
      </c>
      <c r="AQ369" s="355">
        <v>1.9965043229999999</v>
      </c>
      <c r="AR369" s="355">
        <v>2.1396473280000001</v>
      </c>
      <c r="AS369" s="355">
        <v>2.2940790500000001</v>
      </c>
      <c r="AT369" s="355">
        <v>2.3728851629999999</v>
      </c>
      <c r="AU369" s="355">
        <v>2.4786551120000002</v>
      </c>
      <c r="AV369" s="355">
        <v>2.5898823520000001</v>
      </c>
      <c r="AW369" s="355">
        <v>2.6480447800000002</v>
      </c>
      <c r="AX369" s="355">
        <v>2.740363849</v>
      </c>
      <c r="AY369" s="355">
        <v>2.7538193729999998</v>
      </c>
      <c r="AZ369" s="355">
        <v>2.817230903</v>
      </c>
      <c r="BA369" s="355">
        <v>2.8342857299999999</v>
      </c>
      <c r="BB369" s="355">
        <v>2.9014130759999999</v>
      </c>
      <c r="BC369" s="355">
        <v>2.9696342769999999</v>
      </c>
      <c r="BD369" s="355">
        <v>3.0907067220000002</v>
      </c>
      <c r="BE369" s="355">
        <v>3.2297693349999999</v>
      </c>
      <c r="BF369" s="355">
        <v>3.4163909767999998</v>
      </c>
      <c r="BG369" s="355">
        <v>3.6042824758999998</v>
      </c>
      <c r="BH369" s="355">
        <v>3.7866425921190001</v>
      </c>
      <c r="BI369" s="355">
        <v>3.9866882069390002</v>
      </c>
      <c r="BJ369" s="355">
        <v>4.1757247640520001</v>
      </c>
      <c r="BK369" s="355">
        <v>4.3551324088639998</v>
      </c>
      <c r="BL369" s="355">
        <v>4.5228029254750002</v>
      </c>
      <c r="BM369" s="355">
        <v>4.677423937406</v>
      </c>
      <c r="BN369" s="355">
        <v>4.8194666752020003</v>
      </c>
      <c r="BO369" s="355">
        <v>4.9498479052080002</v>
      </c>
      <c r="BP369" s="355">
        <v>5.0692208128929996</v>
      </c>
      <c r="BQ369" s="355">
        <v>5.1770704382090003</v>
      </c>
      <c r="BR369" s="356">
        <v>5.2504664307390003</v>
      </c>
      <c r="BS369" s="102"/>
      <c r="BT369" s="357">
        <v>1.467801436</v>
      </c>
      <c r="BU369" s="358">
        <v>1.5682733040000001</v>
      </c>
      <c r="BV369" s="358">
        <v>1.670854651</v>
      </c>
      <c r="BW369" s="358">
        <v>1.785329403</v>
      </c>
      <c r="BX369" s="358">
        <v>1.9172052129999999</v>
      </c>
      <c r="BY369" s="358">
        <v>2.0590037899999998</v>
      </c>
      <c r="BZ369" s="358">
        <v>2.2155869699999999</v>
      </c>
      <c r="CA369" s="358">
        <v>2.383371232</v>
      </c>
      <c r="CB369" s="358">
        <v>2.461364734</v>
      </c>
      <c r="CC369" s="358">
        <v>2.5662412250000002</v>
      </c>
      <c r="CD369" s="358">
        <v>2.676632954</v>
      </c>
      <c r="CE369" s="358">
        <v>2.7340372849999999</v>
      </c>
      <c r="CF369" s="358">
        <v>2.8256390489999998</v>
      </c>
      <c r="CG369" s="358">
        <v>2.8390945730000001</v>
      </c>
      <c r="CH369" s="358">
        <v>2.9025061029999999</v>
      </c>
      <c r="CI369" s="358">
        <v>2.9195609299999998</v>
      </c>
      <c r="CJ369" s="358">
        <v>2.9866882760000002</v>
      </c>
      <c r="CK369" s="358">
        <v>3.0549094769999998</v>
      </c>
      <c r="CL369" s="358">
        <v>3.1759819220000001</v>
      </c>
      <c r="CM369" s="358">
        <v>3.3150445350000002</v>
      </c>
      <c r="CN369" s="358">
        <v>3.5016661768000001</v>
      </c>
      <c r="CO369" s="358">
        <v>3.6895576759000002</v>
      </c>
      <c r="CP369" s="358">
        <v>3.871917792119</v>
      </c>
      <c r="CQ369" s="358">
        <v>4.0719634069390001</v>
      </c>
      <c r="CR369" s="358">
        <v>4.260999964052</v>
      </c>
      <c r="CS369" s="358">
        <v>4.4404076088639997</v>
      </c>
      <c r="CT369" s="358">
        <v>4.6080781254750001</v>
      </c>
      <c r="CU369" s="358">
        <v>4.7626991374059999</v>
      </c>
      <c r="CV369" s="358">
        <v>4.9047418752020002</v>
      </c>
      <c r="CW369" s="358">
        <v>5.0351231052080001</v>
      </c>
      <c r="CX369" s="358">
        <v>5.1544960128930004</v>
      </c>
      <c r="CY369" s="358">
        <v>5.2623456382090001</v>
      </c>
      <c r="CZ369" s="359">
        <v>5.3357416307390002</v>
      </c>
      <c r="DA369" s="102"/>
      <c r="DB369" s="360">
        <v>1.4678336679999999</v>
      </c>
      <c r="DC369" s="361">
        <v>1.58556824</v>
      </c>
      <c r="DD369" s="361">
        <v>1.726984495</v>
      </c>
      <c r="DE369" s="361">
        <v>1.899915281</v>
      </c>
      <c r="DF369" s="361">
        <v>2.1066848189999998</v>
      </c>
      <c r="DG369" s="361">
        <v>2.340113492</v>
      </c>
      <c r="DH369" s="361">
        <v>2.611771547</v>
      </c>
      <c r="DI369" s="361">
        <v>2.9135344079999999</v>
      </c>
      <c r="DJ369" s="361">
        <v>3.143755853</v>
      </c>
      <c r="DK369" s="361">
        <v>3.415642552</v>
      </c>
      <c r="DL369" s="361">
        <v>3.6968090290000002</v>
      </c>
      <c r="DM369" s="361">
        <v>3.9280730130000001</v>
      </c>
      <c r="DN369" s="361">
        <v>4.199554622</v>
      </c>
      <c r="DO369" s="361">
        <v>4.3900602480000002</v>
      </c>
      <c r="DP369" s="361">
        <v>4.6272838180000004</v>
      </c>
      <c r="DQ369" s="361">
        <v>4.8130472080000004</v>
      </c>
      <c r="DR369" s="361">
        <v>5.0415804480000004</v>
      </c>
      <c r="DS369" s="361">
        <v>5.2623890119999999</v>
      </c>
      <c r="DT369" s="361">
        <v>5.5248589619999997</v>
      </c>
      <c r="DU369" s="361">
        <v>5.795818272</v>
      </c>
      <c r="DV369" s="361">
        <v>6.1012562539999999</v>
      </c>
      <c r="DW369" s="361">
        <v>6.3823586796000003</v>
      </c>
      <c r="DX369" s="361">
        <v>6.6368255454999998</v>
      </c>
      <c r="DY369" s="361">
        <v>6.8829827088000002</v>
      </c>
      <c r="DZ369" s="361">
        <v>7.0962795281900002</v>
      </c>
      <c r="EA369" s="361">
        <v>7.2809886514600004</v>
      </c>
      <c r="EB369" s="361">
        <v>7.4321880634999999</v>
      </c>
      <c r="EC369" s="361">
        <v>7.5513430791599996</v>
      </c>
      <c r="ED369" s="361">
        <v>7.6416181749099996</v>
      </c>
      <c r="EE369" s="361">
        <v>7.7076039130099998</v>
      </c>
      <c r="EF369" s="361">
        <v>7.7545099768799997</v>
      </c>
      <c r="EG369" s="361">
        <v>7.7841842044699998</v>
      </c>
      <c r="EH369" s="362">
        <v>7.7962053012099997</v>
      </c>
      <c r="EI369" s="102">
        <f t="shared" si="5"/>
        <v>4.9093971537106471</v>
      </c>
      <c r="EJ369" s="363">
        <v>1.467801436</v>
      </c>
      <c r="EK369" s="364">
        <v>1.5466794370000001</v>
      </c>
      <c r="EL369" s="364">
        <v>1.621844871</v>
      </c>
      <c r="EM369" s="364">
        <v>1.7047570949999999</v>
      </c>
      <c r="EN369" s="364">
        <v>1.797606397</v>
      </c>
      <c r="EO369" s="364">
        <v>1.8940204249999999</v>
      </c>
      <c r="EP369" s="364">
        <v>1.9973968600000001</v>
      </c>
      <c r="EQ369" s="364">
        <v>2.103673997</v>
      </c>
      <c r="ER369" s="364">
        <v>2.1263832570000001</v>
      </c>
      <c r="ES369" s="364">
        <v>2.1702062309999999</v>
      </c>
      <c r="ET369" s="364">
        <v>2.2154509070000001</v>
      </c>
      <c r="EU369" s="364">
        <v>2.201276359</v>
      </c>
      <c r="EV369" s="364">
        <v>2.213615259</v>
      </c>
      <c r="EW369" s="364">
        <v>2.1434719019999999</v>
      </c>
      <c r="EX369" s="364">
        <v>2.121741901</v>
      </c>
      <c r="EY369" s="364">
        <v>2.049945686</v>
      </c>
      <c r="EZ369" s="364">
        <v>2.0338824940000002</v>
      </c>
      <c r="FA369" s="364">
        <v>2.0087973539999999</v>
      </c>
      <c r="FB369" s="364">
        <v>2.0348815669999998</v>
      </c>
      <c r="FC369" s="364">
        <v>2.0792766189999998</v>
      </c>
      <c r="FD369" s="364">
        <v>2.1726844018000002</v>
      </c>
      <c r="FE369" s="364">
        <v>2.2714367628700001</v>
      </c>
      <c r="FF369" s="364">
        <v>2.3691814091396002</v>
      </c>
      <c r="FG369" s="364">
        <v>2.4900360505911001</v>
      </c>
      <c r="FH369" s="364">
        <v>2.6075323172478</v>
      </c>
      <c r="FI369" s="364">
        <v>2.7228811895291001</v>
      </c>
      <c r="FJ369" s="364">
        <v>2.8355975325916001</v>
      </c>
      <c r="FK369" s="364">
        <v>2.9442725590288998</v>
      </c>
      <c r="FL369" s="364">
        <v>3.0484605577670001</v>
      </c>
      <c r="FM369" s="364">
        <v>3.1485652053002999</v>
      </c>
      <c r="FN369" s="364">
        <v>3.244728812035</v>
      </c>
      <c r="FO369" s="364">
        <v>3.3362392552279001</v>
      </c>
      <c r="FP369" s="365">
        <v>3.4019205946105</v>
      </c>
      <c r="FQ369" s="324"/>
    </row>
    <row r="370" spans="1:173" outlineLevel="1">
      <c r="A370" s="139">
        <v>359</v>
      </c>
      <c r="B370" s="195" t="s">
        <v>367</v>
      </c>
      <c r="C370" s="205"/>
      <c r="D370" s="351">
        <v>0.5200173615</v>
      </c>
      <c r="E370" s="352">
        <v>0.58961635499999998</v>
      </c>
      <c r="F370" s="352">
        <v>0.66889685899999995</v>
      </c>
      <c r="G370" s="352">
        <v>0.76369324500000002</v>
      </c>
      <c r="H370" s="352">
        <v>0.87512739500000003</v>
      </c>
      <c r="I370" s="352">
        <v>0.998602879</v>
      </c>
      <c r="J370" s="352">
        <v>1.1387584260000001</v>
      </c>
      <c r="K370" s="352">
        <v>1.2919705450000001</v>
      </c>
      <c r="L370" s="352">
        <v>1.3996427300000001</v>
      </c>
      <c r="M370" s="352">
        <v>1.5229267390000001</v>
      </c>
      <c r="N370" s="352">
        <v>1.6497648469999999</v>
      </c>
      <c r="O370" s="352">
        <v>1.75988832</v>
      </c>
      <c r="P370" s="352">
        <v>1.8811960400000001</v>
      </c>
      <c r="Q370" s="352">
        <v>1.9739395200000001</v>
      </c>
      <c r="R370" s="352">
        <v>2.0831180030000001</v>
      </c>
      <c r="S370" s="352">
        <v>2.1631168729999999</v>
      </c>
      <c r="T370" s="352">
        <v>2.269968553</v>
      </c>
      <c r="U370" s="352">
        <v>2.3588492030000001</v>
      </c>
      <c r="V370" s="352">
        <v>2.481170874</v>
      </c>
      <c r="W370" s="352">
        <v>2.5992252674</v>
      </c>
      <c r="X370" s="352">
        <v>2.7368887596999998</v>
      </c>
      <c r="Y370" s="352">
        <v>2.8670393949999999</v>
      </c>
      <c r="Z370" s="352">
        <v>2.9827614732800001</v>
      </c>
      <c r="AA370" s="352">
        <v>3.0983316674300001</v>
      </c>
      <c r="AB370" s="352">
        <v>3.1998466319399999</v>
      </c>
      <c r="AC370" s="352">
        <v>3.2897519973499998</v>
      </c>
      <c r="AD370" s="352">
        <v>3.3659781611300001</v>
      </c>
      <c r="AE370" s="352">
        <v>3.42876786813</v>
      </c>
      <c r="AF370" s="352">
        <v>3.4794900769799999</v>
      </c>
      <c r="AG370" s="352">
        <v>3.5201323879699999</v>
      </c>
      <c r="AH370" s="352">
        <v>3.5526429777000001</v>
      </c>
      <c r="AI370" s="352">
        <v>3.5777025919600001</v>
      </c>
      <c r="AJ370" s="353">
        <v>3.59205027467</v>
      </c>
      <c r="AK370" s="101"/>
      <c r="AL370" s="354">
        <v>0.52008399900000002</v>
      </c>
      <c r="AM370" s="355">
        <v>0.581554715</v>
      </c>
      <c r="AN370" s="355">
        <v>0.64266318600000005</v>
      </c>
      <c r="AO370" s="355">
        <v>0.71053091800000001</v>
      </c>
      <c r="AP370" s="355">
        <v>0.78771927600000002</v>
      </c>
      <c r="AQ370" s="355">
        <v>0.86973738099999998</v>
      </c>
      <c r="AR370" s="355">
        <v>0.958714701</v>
      </c>
      <c r="AS370" s="355">
        <v>1.0532148379999999</v>
      </c>
      <c r="AT370" s="355">
        <v>1.0947944350000001</v>
      </c>
      <c r="AU370" s="355">
        <v>1.146119785</v>
      </c>
      <c r="AV370" s="355">
        <v>1.1993233130000001</v>
      </c>
      <c r="AW370" s="355">
        <v>1.2345351019999999</v>
      </c>
      <c r="AX370" s="355">
        <v>1.278451961</v>
      </c>
      <c r="AY370" s="355">
        <v>1.294632746</v>
      </c>
      <c r="AZ370" s="355">
        <v>1.3282938950000001</v>
      </c>
      <c r="BA370" s="355">
        <v>1.334471451</v>
      </c>
      <c r="BB370" s="355">
        <v>1.370219823</v>
      </c>
      <c r="BC370" s="355">
        <v>1.3912749769999999</v>
      </c>
      <c r="BD370" s="355">
        <v>1.4499209390000001</v>
      </c>
      <c r="BE370" s="355">
        <v>1.5077425678</v>
      </c>
      <c r="BF370" s="355">
        <v>1.5901431758</v>
      </c>
      <c r="BG370" s="355">
        <v>1.67553302222</v>
      </c>
      <c r="BH370" s="355">
        <v>1.755151907408</v>
      </c>
      <c r="BI370" s="355">
        <v>1.845356080655</v>
      </c>
      <c r="BJ370" s="355">
        <v>1.9304713783180001</v>
      </c>
      <c r="BK370" s="355">
        <v>2.0116130977269999</v>
      </c>
      <c r="BL370" s="355">
        <v>2.0879405223430001</v>
      </c>
      <c r="BM370" s="355">
        <v>2.1585615909959999</v>
      </c>
      <c r="BN370" s="355">
        <v>2.223798610032</v>
      </c>
      <c r="BO370" s="355">
        <v>2.2841414957150001</v>
      </c>
      <c r="BP370" s="355">
        <v>2.3398536966100001</v>
      </c>
      <c r="BQ370" s="355">
        <v>2.3907037076159998</v>
      </c>
      <c r="BR370" s="356">
        <v>2.4257138345290001</v>
      </c>
      <c r="BS370" s="102"/>
      <c r="BT370" s="357">
        <v>0.52005514799999997</v>
      </c>
      <c r="BU370" s="358">
        <v>0.59267183599999995</v>
      </c>
      <c r="BV370" s="358">
        <v>0.66257365400000001</v>
      </c>
      <c r="BW370" s="358">
        <v>0.73928535399999995</v>
      </c>
      <c r="BX370" s="358">
        <v>0.82733336700000004</v>
      </c>
      <c r="BY370" s="358">
        <v>0.92021450100000002</v>
      </c>
      <c r="BZ370" s="358">
        <v>1.0200662119999999</v>
      </c>
      <c r="CA370" s="358">
        <v>1.125405064</v>
      </c>
      <c r="CB370" s="358">
        <v>1.1666170069999999</v>
      </c>
      <c r="CC370" s="358">
        <v>1.21754173</v>
      </c>
      <c r="CD370" s="358">
        <v>1.270372351</v>
      </c>
      <c r="CE370" s="358">
        <v>1.305246503</v>
      </c>
      <c r="CF370" s="358">
        <v>1.3488464570000001</v>
      </c>
      <c r="CG370" s="358">
        <v>1.365027242</v>
      </c>
      <c r="CH370" s="358">
        <v>1.3986883910000001</v>
      </c>
      <c r="CI370" s="358">
        <v>1.404865947</v>
      </c>
      <c r="CJ370" s="358">
        <v>1.440614319</v>
      </c>
      <c r="CK370" s="358">
        <v>1.4616694729999999</v>
      </c>
      <c r="CL370" s="358">
        <v>1.5203154350000001</v>
      </c>
      <c r="CM370" s="358">
        <v>1.5781370638000001</v>
      </c>
      <c r="CN370" s="358">
        <v>1.6605376718</v>
      </c>
      <c r="CO370" s="358">
        <v>1.74592751822</v>
      </c>
      <c r="CP370" s="358">
        <v>1.825546403408</v>
      </c>
      <c r="CQ370" s="358">
        <v>1.915750576655</v>
      </c>
      <c r="CR370" s="358">
        <v>2.0008658743179999</v>
      </c>
      <c r="CS370" s="358">
        <v>2.0820075937269999</v>
      </c>
      <c r="CT370" s="358">
        <v>2.1583350183430001</v>
      </c>
      <c r="CU370" s="358">
        <v>2.2289560869959999</v>
      </c>
      <c r="CV370" s="358">
        <v>2.294193106032</v>
      </c>
      <c r="CW370" s="358">
        <v>2.3545359917150002</v>
      </c>
      <c r="CX370" s="358">
        <v>2.4102481926100001</v>
      </c>
      <c r="CY370" s="358">
        <v>2.4610982036159998</v>
      </c>
      <c r="CZ370" s="359">
        <v>2.4961083305290002</v>
      </c>
      <c r="DA370" s="102"/>
      <c r="DB370" s="360">
        <v>0.52008399900000002</v>
      </c>
      <c r="DC370" s="361">
        <v>0.60093471700000001</v>
      </c>
      <c r="DD370" s="361">
        <v>0.68941919200000001</v>
      </c>
      <c r="DE370" s="361">
        <v>0.79335609399999996</v>
      </c>
      <c r="DF370" s="361">
        <v>0.91583330500000004</v>
      </c>
      <c r="DG370" s="361">
        <v>1.050344615</v>
      </c>
      <c r="DH370" s="361">
        <v>1.201498234</v>
      </c>
      <c r="DI370" s="361">
        <v>1.365662602</v>
      </c>
      <c r="DJ370" s="361">
        <v>1.4729861660000001</v>
      </c>
      <c r="DK370" s="361">
        <v>1.595909638</v>
      </c>
      <c r="DL370" s="361">
        <v>1.722396676</v>
      </c>
      <c r="DM370" s="361">
        <v>1.8322418330000001</v>
      </c>
      <c r="DN370" s="361">
        <v>1.953293248</v>
      </c>
      <c r="DO370" s="361">
        <v>2.0460367279999998</v>
      </c>
      <c r="DP370" s="361">
        <v>2.1552152109999998</v>
      </c>
      <c r="DQ370" s="361">
        <v>2.2352140810000001</v>
      </c>
      <c r="DR370" s="361">
        <v>2.3420657610000002</v>
      </c>
      <c r="DS370" s="361">
        <v>2.4309464109999999</v>
      </c>
      <c r="DT370" s="361">
        <v>2.5532680820000002</v>
      </c>
      <c r="DU370" s="361">
        <v>2.6713224753999998</v>
      </c>
      <c r="DV370" s="361">
        <v>2.8089859677</v>
      </c>
      <c r="DW370" s="361">
        <v>2.9391366030000001</v>
      </c>
      <c r="DX370" s="361">
        <v>3.0548586812799998</v>
      </c>
      <c r="DY370" s="361">
        <v>3.1704288754299998</v>
      </c>
      <c r="DZ370" s="361">
        <v>3.27194383994</v>
      </c>
      <c r="EA370" s="361">
        <v>3.36184920535</v>
      </c>
      <c r="EB370" s="361">
        <v>3.4380753691299999</v>
      </c>
      <c r="EC370" s="361">
        <v>3.5008650761300002</v>
      </c>
      <c r="ED370" s="361">
        <v>3.5515872849800001</v>
      </c>
      <c r="EE370" s="361">
        <v>3.5922295959700001</v>
      </c>
      <c r="EF370" s="361">
        <v>3.6247401856999999</v>
      </c>
      <c r="EG370" s="361">
        <v>3.6497997999599998</v>
      </c>
      <c r="EH370" s="362">
        <v>3.6641474826699998</v>
      </c>
      <c r="EI370" s="102">
        <f t="shared" si="5"/>
        <v>6.0735379346705303</v>
      </c>
      <c r="EJ370" s="363">
        <v>0.52005514799999997</v>
      </c>
      <c r="EK370" s="364">
        <v>0.57781797099999999</v>
      </c>
      <c r="EL370" s="364">
        <v>0.63057571400000001</v>
      </c>
      <c r="EM370" s="364">
        <v>0.68818011300000004</v>
      </c>
      <c r="EN370" s="364">
        <v>0.75280716800000003</v>
      </c>
      <c r="EO370" s="364">
        <v>0.81925609700000002</v>
      </c>
      <c r="EP370" s="364">
        <v>0.88910282100000004</v>
      </c>
      <c r="EQ370" s="364">
        <v>0.96066978300000005</v>
      </c>
      <c r="ER370" s="364">
        <v>0.97588065300000004</v>
      </c>
      <c r="ES370" s="364">
        <v>0.99845664999999995</v>
      </c>
      <c r="ET370" s="364">
        <v>1.0212249360000001</v>
      </c>
      <c r="EU370" s="364">
        <v>1.0232628749999999</v>
      </c>
      <c r="EV370" s="364">
        <v>1.0307667220000001</v>
      </c>
      <c r="EW370" s="364">
        <v>1.0090402709999999</v>
      </c>
      <c r="EX370" s="364">
        <v>1.0042715550000001</v>
      </c>
      <c r="EY370" s="364">
        <v>0.970491679</v>
      </c>
      <c r="EZ370" s="364">
        <v>0.96896100100000004</v>
      </c>
      <c r="FA370" s="364">
        <v>0.94839720400000005</v>
      </c>
      <c r="FB370" s="364">
        <v>0.96473321199999995</v>
      </c>
      <c r="FC370" s="364">
        <v>0.98046869749999999</v>
      </c>
      <c r="FD370" s="364">
        <v>1.0214917903</v>
      </c>
      <c r="FE370" s="364">
        <v>1.06735301925</v>
      </c>
      <c r="FF370" s="364">
        <v>1.1095557999122001</v>
      </c>
      <c r="FG370" s="364">
        <v>1.1646059213102999</v>
      </c>
      <c r="FH370" s="364">
        <v>1.2178070879967999</v>
      </c>
      <c r="FI370" s="364">
        <v>1.2701587181747001</v>
      </c>
      <c r="FJ370" s="364">
        <v>1.3215287353345999</v>
      </c>
      <c r="FK370" s="364">
        <v>1.3710050760782</v>
      </c>
      <c r="FL370" s="364">
        <v>1.4184228370370999</v>
      </c>
      <c r="FM370" s="364">
        <v>1.4640166939840999</v>
      </c>
      <c r="FN370" s="364">
        <v>1.5078535471043999</v>
      </c>
      <c r="FO370" s="364">
        <v>1.549619409513</v>
      </c>
      <c r="FP370" s="365">
        <v>1.5796658072395999</v>
      </c>
      <c r="FQ370" s="324"/>
    </row>
    <row r="371" spans="1:173" outlineLevel="1">
      <c r="A371" s="139">
        <v>360</v>
      </c>
      <c r="B371" s="195" t="s">
        <v>368</v>
      </c>
      <c r="C371" s="205"/>
      <c r="D371" s="351">
        <v>0.80236316669999996</v>
      </c>
      <c r="E371" s="352">
        <v>0.84345295119999997</v>
      </c>
      <c r="F371" s="352">
        <v>0.90222062599999997</v>
      </c>
      <c r="G371" s="352">
        <v>0.97660707700000005</v>
      </c>
      <c r="H371" s="352">
        <v>1.0669168309999999</v>
      </c>
      <c r="I371" s="352">
        <v>1.1726790300000001</v>
      </c>
      <c r="J371" s="352">
        <v>1.3005129449999999</v>
      </c>
      <c r="K371" s="352">
        <v>1.4460266719999999</v>
      </c>
      <c r="L371" s="352">
        <v>1.5742984470000001</v>
      </c>
      <c r="M371" s="352">
        <v>1.7285337780000001</v>
      </c>
      <c r="N371" s="352">
        <v>1.888456752</v>
      </c>
      <c r="O371" s="352">
        <v>2.0181046739999999</v>
      </c>
      <c r="P371" s="352">
        <v>2.1737658729999998</v>
      </c>
      <c r="Q371" s="352">
        <v>2.2783988599999998</v>
      </c>
      <c r="R371" s="352">
        <v>2.4155705489999999</v>
      </c>
      <c r="S371" s="352">
        <v>2.5240971028999999</v>
      </c>
      <c r="T371" s="352">
        <v>2.6578080846000001</v>
      </c>
      <c r="U371" s="352">
        <v>2.7896561147000001</v>
      </c>
      <c r="V371" s="352">
        <v>2.9389576365000001</v>
      </c>
      <c r="W371" s="352">
        <v>3.0954376286700001</v>
      </c>
      <c r="X371" s="352">
        <v>3.2689651459800002</v>
      </c>
      <c r="Y371" s="352">
        <v>3.42875402626</v>
      </c>
      <c r="Z371" s="352">
        <v>3.5734223627419999</v>
      </c>
      <c r="AA371" s="352">
        <v>3.7131635881510001</v>
      </c>
      <c r="AB371" s="352">
        <v>3.833606124218</v>
      </c>
      <c r="AC371" s="352">
        <v>3.9372319933250002</v>
      </c>
      <c r="AD371" s="352">
        <v>4.0211191846309999</v>
      </c>
      <c r="AE371" s="352">
        <v>4.0859700905198002</v>
      </c>
      <c r="AF371" s="352">
        <v>4.1340206911494004</v>
      </c>
      <c r="AG371" s="352">
        <v>4.1676150867619999</v>
      </c>
      <c r="AH371" s="352">
        <v>4.1900538117166999</v>
      </c>
      <c r="AI371" s="352">
        <v>4.2023127607552002</v>
      </c>
      <c r="AJ371" s="353">
        <v>4.2056248824709996</v>
      </c>
      <c r="AK371" s="101"/>
      <c r="AL371" s="354">
        <v>0.80235919119999999</v>
      </c>
      <c r="AM371" s="355">
        <v>0.83402951650000001</v>
      </c>
      <c r="AN371" s="355">
        <v>0.8717168555</v>
      </c>
      <c r="AO371" s="355">
        <v>0.91494697199999997</v>
      </c>
      <c r="AP371" s="355">
        <v>0.96473105199999998</v>
      </c>
      <c r="AQ371" s="355">
        <v>1.0200562879999999</v>
      </c>
      <c r="AR371" s="355">
        <v>1.083746887</v>
      </c>
      <c r="AS371" s="355">
        <v>1.153688278</v>
      </c>
      <c r="AT371" s="355">
        <v>1.195527531</v>
      </c>
      <c r="AU371" s="355">
        <v>1.2543557030000001</v>
      </c>
      <c r="AV371" s="355">
        <v>1.316758879</v>
      </c>
      <c r="AW371" s="355">
        <v>1.346882661</v>
      </c>
      <c r="AX371" s="355">
        <v>1.3995052800000001</v>
      </c>
      <c r="AY371" s="355">
        <v>1.4028677190000001</v>
      </c>
      <c r="AZ371" s="355">
        <v>1.440988167</v>
      </c>
      <c r="BA371" s="355">
        <v>1.45365115</v>
      </c>
      <c r="BB371" s="355">
        <v>1.4958662550999999</v>
      </c>
      <c r="BC371" s="355">
        <v>1.5415190446</v>
      </c>
      <c r="BD371" s="355">
        <v>1.6104165579</v>
      </c>
      <c r="BE371" s="355">
        <v>1.6942679863700001</v>
      </c>
      <c r="BF371" s="355">
        <v>1.80398423825</v>
      </c>
      <c r="BG371" s="355">
        <v>1.9130815394709999</v>
      </c>
      <c r="BH371" s="355">
        <v>2.0200537576914601</v>
      </c>
      <c r="BI371" s="355">
        <v>2.13518288172197</v>
      </c>
      <c r="BJ371" s="355">
        <v>2.2438742085996601</v>
      </c>
      <c r="BK371" s="355">
        <v>2.3468838886866301</v>
      </c>
      <c r="BL371" s="355">
        <v>2.4429702818323999</v>
      </c>
      <c r="BM371" s="355">
        <v>2.5313966265391898</v>
      </c>
      <c r="BN371" s="355">
        <v>2.6124649177416401</v>
      </c>
      <c r="BO371" s="355">
        <v>2.6866462943703602</v>
      </c>
      <c r="BP371" s="355">
        <v>2.7543213055720801</v>
      </c>
      <c r="BQ371" s="355">
        <v>2.8151930434336001</v>
      </c>
      <c r="BR371" s="356">
        <v>2.8564071547799599</v>
      </c>
      <c r="BS371" s="102"/>
      <c r="BT371" s="357">
        <v>0.80238227120000005</v>
      </c>
      <c r="BU371" s="358">
        <v>0.83847390099999997</v>
      </c>
      <c r="BV371" s="358">
        <v>0.87969825859999995</v>
      </c>
      <c r="BW371" s="358">
        <v>0.92645538009999995</v>
      </c>
      <c r="BX371" s="358">
        <v>0.98054679349999996</v>
      </c>
      <c r="BY371" s="358">
        <v>1.0401599741000001</v>
      </c>
      <c r="BZ371" s="358">
        <v>1.1081272025</v>
      </c>
      <c r="CA371" s="358">
        <v>1.1823130706</v>
      </c>
      <c r="CB371" s="358">
        <v>1.223970078</v>
      </c>
      <c r="CC371" s="358">
        <v>1.282587315</v>
      </c>
      <c r="CD371" s="358">
        <v>1.3447846189999999</v>
      </c>
      <c r="CE371" s="358">
        <v>1.3747153780000001</v>
      </c>
      <c r="CF371" s="358">
        <v>1.4271473560000001</v>
      </c>
      <c r="CG371" s="358">
        <v>1.4305097950000001</v>
      </c>
      <c r="CH371" s="358">
        <v>1.468630243</v>
      </c>
      <c r="CI371" s="358">
        <v>1.481293226</v>
      </c>
      <c r="CJ371" s="358">
        <v>1.5235083310999999</v>
      </c>
      <c r="CK371" s="358">
        <v>1.5691611206</v>
      </c>
      <c r="CL371" s="358">
        <v>1.6380586339000001</v>
      </c>
      <c r="CM371" s="358">
        <v>1.7219100623700001</v>
      </c>
      <c r="CN371" s="358">
        <v>1.83162631425</v>
      </c>
      <c r="CO371" s="358">
        <v>1.9407236154709999</v>
      </c>
      <c r="CP371" s="358">
        <v>2.0476958336914599</v>
      </c>
      <c r="CQ371" s="358">
        <v>2.1628249577219698</v>
      </c>
      <c r="CR371" s="358">
        <v>2.2715162845996599</v>
      </c>
      <c r="CS371" s="358">
        <v>2.3745259646866299</v>
      </c>
      <c r="CT371" s="358">
        <v>2.4706123578324002</v>
      </c>
      <c r="CU371" s="358">
        <v>2.5590387025391901</v>
      </c>
      <c r="CV371" s="358">
        <v>2.6401069937416399</v>
      </c>
      <c r="CW371" s="358">
        <v>2.71428837037036</v>
      </c>
      <c r="CX371" s="358">
        <v>2.7819633815720799</v>
      </c>
      <c r="CY371" s="358">
        <v>2.8428351194335999</v>
      </c>
      <c r="CZ371" s="359">
        <v>2.8840492307799601</v>
      </c>
      <c r="DA371" s="102"/>
      <c r="DB371" s="360">
        <v>0.80235919119999999</v>
      </c>
      <c r="DC371" s="361">
        <v>0.84785411190000004</v>
      </c>
      <c r="DD371" s="361">
        <v>0.91005095400000002</v>
      </c>
      <c r="DE371" s="361">
        <v>0.98777267199999996</v>
      </c>
      <c r="DF371" s="361">
        <v>1.082082875</v>
      </c>
      <c r="DG371" s="361">
        <v>1.191805322</v>
      </c>
      <c r="DH371" s="361">
        <v>1.323547786</v>
      </c>
      <c r="DI371" s="361">
        <v>1.4728826719999999</v>
      </c>
      <c r="DJ371" s="361">
        <v>1.6005335110000001</v>
      </c>
      <c r="DK371" s="361">
        <v>1.7541054620000001</v>
      </c>
      <c r="DL371" s="361">
        <v>1.9133939550000001</v>
      </c>
      <c r="DM371" s="361">
        <v>2.0425270979999999</v>
      </c>
      <c r="DN371" s="361">
        <v>2.197709379</v>
      </c>
      <c r="DO371" s="361">
        <v>2.302342366</v>
      </c>
      <c r="DP371" s="361">
        <v>2.4395140550000001</v>
      </c>
      <c r="DQ371" s="361">
        <v>2.5480406089000001</v>
      </c>
      <c r="DR371" s="361">
        <v>2.6817515905999998</v>
      </c>
      <c r="DS371" s="361">
        <v>2.8135996206999998</v>
      </c>
      <c r="DT371" s="361">
        <v>2.9629011424999998</v>
      </c>
      <c r="DU371" s="361">
        <v>3.1193811346700002</v>
      </c>
      <c r="DV371" s="361">
        <v>3.2929086519799999</v>
      </c>
      <c r="DW371" s="361">
        <v>3.4526975322600002</v>
      </c>
      <c r="DX371" s="361">
        <v>3.597365868742</v>
      </c>
      <c r="DY371" s="361">
        <v>3.7371070941509998</v>
      </c>
      <c r="DZ371" s="361">
        <v>3.8575496302180001</v>
      </c>
      <c r="EA371" s="361">
        <v>3.9611754993249999</v>
      </c>
      <c r="EB371" s="361">
        <v>4.0450626906310001</v>
      </c>
      <c r="EC371" s="361">
        <v>4.1099135965198004</v>
      </c>
      <c r="ED371" s="361">
        <v>4.1579641971493997</v>
      </c>
      <c r="EE371" s="361">
        <v>4.191558592762</v>
      </c>
      <c r="EF371" s="361">
        <v>4.2139973177167001</v>
      </c>
      <c r="EG371" s="361">
        <v>4.2262562667552004</v>
      </c>
      <c r="EH371" s="362">
        <v>4.2295683884709998</v>
      </c>
      <c r="EI371" s="102">
        <f t="shared" si="5"/>
        <v>4.9846503159421669</v>
      </c>
      <c r="EJ371" s="363">
        <v>0.80238227120000005</v>
      </c>
      <c r="EK371" s="364">
        <v>0.83010884230000004</v>
      </c>
      <c r="EL371" s="364">
        <v>0.85904279780000004</v>
      </c>
      <c r="EM371" s="364">
        <v>0.89128998049999997</v>
      </c>
      <c r="EN371" s="364">
        <v>0.92730378950000003</v>
      </c>
      <c r="EO371" s="364">
        <v>0.96525916109999998</v>
      </c>
      <c r="EP371" s="364">
        <v>1.0071082215</v>
      </c>
      <c r="EQ371" s="364">
        <v>1.0504318506000001</v>
      </c>
      <c r="ER371" s="364">
        <v>1.06096806</v>
      </c>
      <c r="ES371" s="364">
        <v>1.085045042</v>
      </c>
      <c r="ET371" s="364">
        <v>1.1102852409999999</v>
      </c>
      <c r="EU371" s="364">
        <v>1.0994842220000001</v>
      </c>
      <c r="EV371" s="364">
        <v>1.1066551229999999</v>
      </c>
      <c r="EW371" s="364">
        <v>1.062209223</v>
      </c>
      <c r="EX371" s="364">
        <v>1.0503848659999999</v>
      </c>
      <c r="EY371" s="364">
        <v>1.0111492929000001</v>
      </c>
      <c r="EZ371" s="364">
        <v>1.0003367536000001</v>
      </c>
      <c r="FA371" s="364">
        <v>0.9915088755</v>
      </c>
      <c r="FB371" s="364">
        <v>1.0049135525999999</v>
      </c>
      <c r="FC371" s="364">
        <v>1.0334181742599999</v>
      </c>
      <c r="FD371" s="364">
        <v>1.08860586859</v>
      </c>
      <c r="FE371" s="364">
        <v>1.1455376482690001</v>
      </c>
      <c r="FF371" s="364">
        <v>1.2034150690024401</v>
      </c>
      <c r="FG371" s="364">
        <v>1.2734016716963299</v>
      </c>
      <c r="FH371" s="364">
        <v>1.3416033329297199</v>
      </c>
      <c r="FI371" s="364">
        <v>1.40849602861742</v>
      </c>
      <c r="FJ371" s="364">
        <v>1.47375359040623</v>
      </c>
      <c r="FK371" s="364">
        <v>1.5366977894636</v>
      </c>
      <c r="FL371" s="364">
        <v>1.5970511464503301</v>
      </c>
      <c r="FM371" s="364">
        <v>1.6550215663444501</v>
      </c>
      <c r="FN371" s="364">
        <v>1.7106903991633999</v>
      </c>
      <c r="FO371" s="364">
        <v>1.7636399829181599</v>
      </c>
      <c r="FP371" s="365">
        <v>1.8016092234313099</v>
      </c>
      <c r="FQ371" s="324"/>
    </row>
    <row r="372" spans="1:173" outlineLevel="1">
      <c r="A372" s="139">
        <v>361</v>
      </c>
      <c r="B372" s="195" t="s">
        <v>369</v>
      </c>
      <c r="C372" s="205"/>
      <c r="D372" s="351">
        <v>4.8216495092000002</v>
      </c>
      <c r="E372" s="352">
        <v>4.873100472</v>
      </c>
      <c r="F372" s="352">
        <v>5.4396245800000003</v>
      </c>
      <c r="G372" s="352">
        <v>5.5214325439999996</v>
      </c>
      <c r="H372" s="352">
        <v>5.6193825979999996</v>
      </c>
      <c r="I372" s="352">
        <v>5.7315938309999996</v>
      </c>
      <c r="J372" s="352">
        <v>5.8638623780000003</v>
      </c>
      <c r="K372" s="352">
        <v>6.0121231760000002</v>
      </c>
      <c r="L372" s="352">
        <v>6.1329696619999998</v>
      </c>
      <c r="M372" s="352">
        <v>6.2759072280000003</v>
      </c>
      <c r="N372" s="352">
        <v>6.4237458390000004</v>
      </c>
      <c r="O372" s="352">
        <v>6.5469549640000002</v>
      </c>
      <c r="P372" s="352">
        <v>6.690199121</v>
      </c>
      <c r="Q372" s="352">
        <v>6.7912079050000003</v>
      </c>
      <c r="R372" s="352">
        <v>6.9193059979999996</v>
      </c>
      <c r="S372" s="352">
        <v>7.0176548700000003</v>
      </c>
      <c r="T372" s="352">
        <v>7.1432692885</v>
      </c>
      <c r="U372" s="352">
        <v>7.2590092107000004</v>
      </c>
      <c r="V372" s="352">
        <v>7.3993397174000002</v>
      </c>
      <c r="W372" s="352">
        <v>7.5416807513000004</v>
      </c>
      <c r="X372" s="352">
        <v>7.7022111985199997</v>
      </c>
      <c r="Y372" s="352">
        <v>7.8518883743299996</v>
      </c>
      <c r="Z372" s="352">
        <v>7.98624629578</v>
      </c>
      <c r="AA372" s="352">
        <v>8.1180010096129998</v>
      </c>
      <c r="AB372" s="352">
        <v>8.2323777883580007</v>
      </c>
      <c r="AC372" s="352">
        <v>8.3319494991139997</v>
      </c>
      <c r="AD372" s="352">
        <v>8.4141065121470007</v>
      </c>
      <c r="AE372" s="352">
        <v>8.479283399981</v>
      </c>
      <c r="AF372" s="352">
        <v>8.5294760742199998</v>
      </c>
      <c r="AG372" s="352">
        <v>8.5668325945279999</v>
      </c>
      <c r="AH372" s="352">
        <v>8.5941561613059996</v>
      </c>
      <c r="AI372" s="352">
        <v>8.6122734539949999</v>
      </c>
      <c r="AJ372" s="353">
        <v>8.6205181724839992</v>
      </c>
      <c r="AK372" s="101"/>
      <c r="AL372" s="354">
        <v>4.8216773627</v>
      </c>
      <c r="AM372" s="355">
        <v>4.8641591609999999</v>
      </c>
      <c r="AN372" s="355">
        <v>5.4106228820000002</v>
      </c>
      <c r="AO372" s="355">
        <v>5.4630505390000001</v>
      </c>
      <c r="AP372" s="355">
        <v>5.5230606550000001</v>
      </c>
      <c r="AQ372" s="355">
        <v>5.5883949250000002</v>
      </c>
      <c r="AR372" s="355">
        <v>5.661628447</v>
      </c>
      <c r="AS372" s="355">
        <v>5.7409003619999996</v>
      </c>
      <c r="AT372" s="355">
        <v>5.7832442420000003</v>
      </c>
      <c r="AU372" s="355">
        <v>5.8398657759999999</v>
      </c>
      <c r="AV372" s="355">
        <v>5.8994431379999996</v>
      </c>
      <c r="AW372" s="355">
        <v>5.9325906279999998</v>
      </c>
      <c r="AX372" s="355">
        <v>5.9826532840000004</v>
      </c>
      <c r="AY372" s="355">
        <v>5.9918311729999996</v>
      </c>
      <c r="AZ372" s="355">
        <v>6.0298903270000004</v>
      </c>
      <c r="BA372" s="355">
        <v>6.0407929019999997</v>
      </c>
      <c r="BB372" s="355">
        <v>6.0826681299000001</v>
      </c>
      <c r="BC372" s="355">
        <v>6.1191649722000001</v>
      </c>
      <c r="BD372" s="355">
        <v>6.1851749283000004</v>
      </c>
      <c r="BE372" s="355">
        <v>6.2597085655000004</v>
      </c>
      <c r="BF372" s="355">
        <v>6.35995357985</v>
      </c>
      <c r="BG372" s="355">
        <v>6.4610464571100001</v>
      </c>
      <c r="BH372" s="355">
        <v>6.5582800923860001</v>
      </c>
      <c r="BI372" s="355">
        <v>6.6646348646176996</v>
      </c>
      <c r="BJ372" s="355">
        <v>6.7649840807552</v>
      </c>
      <c r="BK372" s="355">
        <v>6.8602977603330997</v>
      </c>
      <c r="BL372" s="355">
        <v>6.9494912572034</v>
      </c>
      <c r="BM372" s="355">
        <v>7.0317190089572996</v>
      </c>
      <c r="BN372" s="355">
        <v>7.1073168596862004</v>
      </c>
      <c r="BO372" s="355">
        <v>7.1767668492472998</v>
      </c>
      <c r="BP372" s="355">
        <v>7.2404031929358004</v>
      </c>
      <c r="BQ372" s="355">
        <v>7.2979520429202998</v>
      </c>
      <c r="BR372" s="356">
        <v>7.3371603717982996</v>
      </c>
      <c r="BS372" s="102"/>
      <c r="BT372" s="357">
        <v>4.8216766195999998</v>
      </c>
      <c r="BU372" s="358">
        <v>4.8710097694999996</v>
      </c>
      <c r="BV372" s="358">
        <v>4.9228906373000001</v>
      </c>
      <c r="BW372" s="358">
        <v>4.9807506152999999</v>
      </c>
      <c r="BX372" s="358">
        <v>5.0474217595999997</v>
      </c>
      <c r="BY372" s="358">
        <v>5.1194071758000002</v>
      </c>
      <c r="BZ372" s="358">
        <v>5.1992899006000002</v>
      </c>
      <c r="CA372" s="358">
        <v>5.2851767199999999</v>
      </c>
      <c r="CB372" s="358">
        <v>5.3272551330000004</v>
      </c>
      <c r="CC372" s="358">
        <v>5.3835800139999996</v>
      </c>
      <c r="CD372" s="358">
        <v>5.4428753849999998</v>
      </c>
      <c r="CE372" s="358">
        <v>5.4757633749999997</v>
      </c>
      <c r="CF372" s="358">
        <v>5.525576665</v>
      </c>
      <c r="CG372" s="358">
        <v>5.534754554</v>
      </c>
      <c r="CH372" s="358">
        <v>5.572813708</v>
      </c>
      <c r="CI372" s="358">
        <v>5.5837162830000002</v>
      </c>
      <c r="CJ372" s="358">
        <v>5.6255915108999996</v>
      </c>
      <c r="CK372" s="358">
        <v>5.6620883531999997</v>
      </c>
      <c r="CL372" s="358">
        <v>5.7280983093</v>
      </c>
      <c r="CM372" s="358">
        <v>5.8026319465</v>
      </c>
      <c r="CN372" s="358">
        <v>5.9028769608499996</v>
      </c>
      <c r="CO372" s="358">
        <v>6.0039698381099997</v>
      </c>
      <c r="CP372" s="358">
        <v>6.1012034733859997</v>
      </c>
      <c r="CQ372" s="358">
        <v>6.2075582456177001</v>
      </c>
      <c r="CR372" s="358">
        <v>6.3079074617551996</v>
      </c>
      <c r="CS372" s="358">
        <v>6.4032211413331002</v>
      </c>
      <c r="CT372" s="358">
        <v>6.4924146382033996</v>
      </c>
      <c r="CU372" s="358">
        <v>6.5746423899573001</v>
      </c>
      <c r="CV372" s="358">
        <v>6.6502402406862</v>
      </c>
      <c r="CW372" s="358">
        <v>6.7196902302473003</v>
      </c>
      <c r="CX372" s="358">
        <v>6.7833265739358</v>
      </c>
      <c r="CY372" s="358">
        <v>6.8408754239203002</v>
      </c>
      <c r="CZ372" s="359">
        <v>6.8800837527983001</v>
      </c>
      <c r="DA372" s="102"/>
      <c r="DB372" s="360">
        <v>4.8216773627</v>
      </c>
      <c r="DC372" s="361">
        <v>4.880018894</v>
      </c>
      <c r="DD372" s="361">
        <v>5.4520888279999999</v>
      </c>
      <c r="DE372" s="361">
        <v>5.5393631780000003</v>
      </c>
      <c r="DF372" s="361">
        <v>5.64389874</v>
      </c>
      <c r="DG372" s="361">
        <v>5.7626698049999998</v>
      </c>
      <c r="DH372" s="361">
        <v>5.9014529209999997</v>
      </c>
      <c r="DI372" s="361">
        <v>6.0561627319999998</v>
      </c>
      <c r="DJ372" s="361">
        <v>6.1765241580000003</v>
      </c>
      <c r="DK372" s="361">
        <v>6.3189500159999996</v>
      </c>
      <c r="DL372" s="361">
        <v>6.4662946120000004</v>
      </c>
      <c r="DM372" s="361">
        <v>6.589102166</v>
      </c>
      <c r="DN372" s="361">
        <v>6.7319728730000001</v>
      </c>
      <c r="DO372" s="361">
        <v>6.8329816570000004</v>
      </c>
      <c r="DP372" s="361">
        <v>6.9610797499999997</v>
      </c>
      <c r="DQ372" s="361">
        <v>7.0594286220000004</v>
      </c>
      <c r="DR372" s="361">
        <v>7.1850430405000001</v>
      </c>
      <c r="DS372" s="361">
        <v>7.3007829626999996</v>
      </c>
      <c r="DT372" s="361">
        <v>7.4411134694000003</v>
      </c>
      <c r="DU372" s="361">
        <v>7.5834545032999996</v>
      </c>
      <c r="DV372" s="361">
        <v>7.7439849505199998</v>
      </c>
      <c r="DW372" s="361">
        <v>7.8936621263299998</v>
      </c>
      <c r="DX372" s="361">
        <v>8.0280200477800001</v>
      </c>
      <c r="DY372" s="361">
        <v>8.1597747616130007</v>
      </c>
      <c r="DZ372" s="361">
        <v>8.2741515403579999</v>
      </c>
      <c r="EA372" s="361">
        <v>8.3737232511140007</v>
      </c>
      <c r="EB372" s="361">
        <v>8.4558802641469999</v>
      </c>
      <c r="EC372" s="361">
        <v>8.5210571519809992</v>
      </c>
      <c r="ED372" s="361">
        <v>8.5712498262200008</v>
      </c>
      <c r="EE372" s="361">
        <v>8.6086063465279992</v>
      </c>
      <c r="EF372" s="361">
        <v>8.6359299133060006</v>
      </c>
      <c r="EG372" s="361">
        <v>8.6540472059950009</v>
      </c>
      <c r="EH372" s="362">
        <v>8.6622919244840002</v>
      </c>
      <c r="EI372" s="102">
        <f t="shared" si="5"/>
        <v>1.7733634631282231</v>
      </c>
      <c r="EJ372" s="363">
        <v>4.8216766195999998</v>
      </c>
      <c r="EK372" s="364">
        <v>4.8602841095000002</v>
      </c>
      <c r="EL372" s="364">
        <v>4.8980202963000004</v>
      </c>
      <c r="EM372" s="364">
        <v>4.9396190533000004</v>
      </c>
      <c r="EN372" s="364">
        <v>4.9861787216</v>
      </c>
      <c r="EO372" s="364">
        <v>5.0346596068</v>
      </c>
      <c r="EP372" s="364">
        <v>5.0868887716</v>
      </c>
      <c r="EQ372" s="364">
        <v>5.1407233779999997</v>
      </c>
      <c r="ER372" s="364">
        <v>5.1534057400000002</v>
      </c>
      <c r="ES372" s="364">
        <v>5.1773228299999996</v>
      </c>
      <c r="ET372" s="364">
        <v>5.2020552560000004</v>
      </c>
      <c r="EU372" s="364">
        <v>5.196968719</v>
      </c>
      <c r="EV372" s="364">
        <v>5.2047446480000001</v>
      </c>
      <c r="EW372" s="364">
        <v>5.1696151349999999</v>
      </c>
      <c r="EX372" s="364">
        <v>5.1616022299999997</v>
      </c>
      <c r="EY372" s="364">
        <v>5.1246901109999996</v>
      </c>
      <c r="EZ372" s="364">
        <v>5.1181799224000004</v>
      </c>
      <c r="FA372" s="364">
        <v>5.1046672931000003</v>
      </c>
      <c r="FB372" s="364">
        <v>5.1197734588000001</v>
      </c>
      <c r="FC372" s="364">
        <v>5.1435848128000003</v>
      </c>
      <c r="FD372" s="364">
        <v>5.19389400778</v>
      </c>
      <c r="FE372" s="364">
        <v>5.2472386190020002</v>
      </c>
      <c r="FF372" s="364">
        <v>5.2995571939233796</v>
      </c>
      <c r="FG372" s="364">
        <v>5.3644715218329502</v>
      </c>
      <c r="FH372" s="364">
        <v>5.4275414343418902</v>
      </c>
      <c r="FI372" s="364">
        <v>5.48947343479065</v>
      </c>
      <c r="FJ372" s="364">
        <v>5.5500176574733002</v>
      </c>
      <c r="FK372" s="364">
        <v>5.6083848746251102</v>
      </c>
      <c r="FL372" s="364">
        <v>5.6643403016330103</v>
      </c>
      <c r="FM372" s="364">
        <v>5.7181068644541</v>
      </c>
      <c r="FN372" s="364">
        <v>5.7697612481227996</v>
      </c>
      <c r="FO372" s="364">
        <v>5.8189222166610799</v>
      </c>
      <c r="FP372" s="365">
        <v>5.8542156567079697</v>
      </c>
      <c r="FQ372" s="324"/>
    </row>
    <row r="373" spans="1:173" outlineLevel="1">
      <c r="A373" s="139">
        <v>362</v>
      </c>
      <c r="B373" s="195" t="s">
        <v>370</v>
      </c>
      <c r="C373" s="205"/>
      <c r="D373" s="351">
        <v>0.44104661899999997</v>
      </c>
      <c r="E373" s="352">
        <v>0.48057503899999998</v>
      </c>
      <c r="F373" s="352">
        <v>0.53115422899999998</v>
      </c>
      <c r="G373" s="352">
        <v>0.59352003099999995</v>
      </c>
      <c r="H373" s="352">
        <v>0.66816951099999999</v>
      </c>
      <c r="I373" s="352">
        <v>0.75337016700000003</v>
      </c>
      <c r="J373" s="352">
        <v>0.853619672</v>
      </c>
      <c r="K373" s="352">
        <v>0.96591900100000005</v>
      </c>
      <c r="L373" s="352">
        <v>1.056421831</v>
      </c>
      <c r="M373" s="352">
        <v>1.16379528</v>
      </c>
      <c r="N373" s="352">
        <v>1.274843277</v>
      </c>
      <c r="O373" s="352">
        <v>1.366212658</v>
      </c>
      <c r="P373" s="352">
        <v>1.4736397080000001</v>
      </c>
      <c r="Q373" s="352">
        <v>1.5475869440000001</v>
      </c>
      <c r="R373" s="352">
        <v>1.6416307210000001</v>
      </c>
      <c r="S373" s="352">
        <v>1.7151394099999999</v>
      </c>
      <c r="T373" s="352">
        <v>1.8065610649999999</v>
      </c>
      <c r="U373" s="352">
        <v>1.894129894</v>
      </c>
      <c r="V373" s="352">
        <v>1.9972121432000001</v>
      </c>
      <c r="W373" s="352">
        <v>2.1035253999000001</v>
      </c>
      <c r="X373" s="352">
        <v>2.2227677309999998</v>
      </c>
      <c r="Y373" s="352">
        <v>2.3329569958</v>
      </c>
      <c r="Z373" s="352">
        <v>2.43243925222</v>
      </c>
      <c r="AA373" s="352">
        <v>2.529022186572</v>
      </c>
      <c r="AB373" s="352">
        <v>2.6126276163450002</v>
      </c>
      <c r="AC373" s="352">
        <v>2.6850086679970002</v>
      </c>
      <c r="AD373" s="352">
        <v>2.7442135513669998</v>
      </c>
      <c r="AE373" s="352">
        <v>2.790710958649</v>
      </c>
      <c r="AF373" s="352">
        <v>2.8259015871000002</v>
      </c>
      <c r="AG373" s="352">
        <v>2.85146243237</v>
      </c>
      <c r="AH373" s="352">
        <v>2.86951137888</v>
      </c>
      <c r="AI373" s="352">
        <v>2.8807214538529999</v>
      </c>
      <c r="AJ373" s="353">
        <v>2.885129247384</v>
      </c>
      <c r="AK373" s="101"/>
      <c r="AL373" s="354">
        <v>0.44116554499999999</v>
      </c>
      <c r="AM373" s="355">
        <v>0.47407304900000002</v>
      </c>
      <c r="AN373" s="355">
        <v>0.50981161799999997</v>
      </c>
      <c r="AO373" s="355">
        <v>0.54997863499999999</v>
      </c>
      <c r="AP373" s="355">
        <v>0.59584192899999999</v>
      </c>
      <c r="AQ373" s="355">
        <v>0.64558102799999995</v>
      </c>
      <c r="AR373" s="355">
        <v>0.70109510799999997</v>
      </c>
      <c r="AS373" s="355">
        <v>0.76105681599999997</v>
      </c>
      <c r="AT373" s="355">
        <v>0.79193149399999996</v>
      </c>
      <c r="AU373" s="355">
        <v>0.83376406999999997</v>
      </c>
      <c r="AV373" s="355">
        <v>0.87781909700000005</v>
      </c>
      <c r="AW373" s="355">
        <v>0.90101870799999995</v>
      </c>
      <c r="AX373" s="355">
        <v>0.93795128999999999</v>
      </c>
      <c r="AY373" s="355">
        <v>0.942942752</v>
      </c>
      <c r="AZ373" s="355">
        <v>0.96939289100000003</v>
      </c>
      <c r="BA373" s="355">
        <v>0.97733834200000003</v>
      </c>
      <c r="BB373" s="355">
        <v>1.006061734</v>
      </c>
      <c r="BC373" s="355">
        <v>1.0344018079999999</v>
      </c>
      <c r="BD373" s="355">
        <v>1.0822876218999999</v>
      </c>
      <c r="BE373" s="355">
        <v>1.1379464418</v>
      </c>
      <c r="BF373" s="355">
        <v>1.21207092553</v>
      </c>
      <c r="BG373" s="355">
        <v>1.2864417528100001</v>
      </c>
      <c r="BH373" s="355">
        <v>1.3586317890098001</v>
      </c>
      <c r="BI373" s="355">
        <v>1.4372798509697</v>
      </c>
      <c r="BJ373" s="355">
        <v>1.5115440241236</v>
      </c>
      <c r="BK373" s="355">
        <v>1.5820128839965999</v>
      </c>
      <c r="BL373" s="355">
        <v>1.6478600082478001</v>
      </c>
      <c r="BM373" s="355">
        <v>1.708539576485</v>
      </c>
      <c r="BN373" s="355">
        <v>1.7642626016073</v>
      </c>
      <c r="BO373" s="355">
        <v>1.8153766953207999</v>
      </c>
      <c r="BP373" s="355">
        <v>1.8621366382391</v>
      </c>
      <c r="BQ373" s="355">
        <v>1.9043398437176</v>
      </c>
      <c r="BR373" s="356">
        <v>1.9330274068188</v>
      </c>
      <c r="BS373" s="102"/>
      <c r="BT373" s="357">
        <v>0.441135112</v>
      </c>
      <c r="BU373" s="358">
        <v>0.47924246399999998</v>
      </c>
      <c r="BV373" s="358">
        <v>0.51855861199999997</v>
      </c>
      <c r="BW373" s="358">
        <v>0.56238275500000001</v>
      </c>
      <c r="BX373" s="358">
        <v>0.61289218400000001</v>
      </c>
      <c r="BY373" s="358">
        <v>0.66727347299999995</v>
      </c>
      <c r="BZ373" s="358">
        <v>0.72744434700000005</v>
      </c>
      <c r="CA373" s="358">
        <v>0.79198439499999995</v>
      </c>
      <c r="CB373" s="358">
        <v>0.82213589399999998</v>
      </c>
      <c r="CC373" s="358">
        <v>0.86317291799999996</v>
      </c>
      <c r="CD373" s="358">
        <v>0.90648393699999996</v>
      </c>
      <c r="CE373" s="358">
        <v>0.92900868400000003</v>
      </c>
      <c r="CF373" s="358">
        <v>0.96530226399999997</v>
      </c>
      <c r="CG373" s="358">
        <v>0.97029372599999997</v>
      </c>
      <c r="CH373" s="358">
        <v>0.99674386500000001</v>
      </c>
      <c r="CI373" s="358">
        <v>1.0046893160000001</v>
      </c>
      <c r="CJ373" s="358">
        <v>1.033412708</v>
      </c>
      <c r="CK373" s="358">
        <v>1.0617527819999999</v>
      </c>
      <c r="CL373" s="358">
        <v>1.1096385958999999</v>
      </c>
      <c r="CM373" s="358">
        <v>1.1652974158</v>
      </c>
      <c r="CN373" s="358">
        <v>1.2394218995299999</v>
      </c>
      <c r="CO373" s="358">
        <v>1.31379272681</v>
      </c>
      <c r="CP373" s="358">
        <v>1.3859827630098001</v>
      </c>
      <c r="CQ373" s="358">
        <v>1.4646308249697</v>
      </c>
      <c r="CR373" s="358">
        <v>1.5388949981236</v>
      </c>
      <c r="CS373" s="358">
        <v>1.6093638579966001</v>
      </c>
      <c r="CT373" s="358">
        <v>1.6752109822478001</v>
      </c>
      <c r="CU373" s="358">
        <v>1.735890550485</v>
      </c>
      <c r="CV373" s="358">
        <v>1.7916135756072999</v>
      </c>
      <c r="CW373" s="358">
        <v>1.8427276693207999</v>
      </c>
      <c r="CX373" s="358">
        <v>1.8894876122391</v>
      </c>
      <c r="CY373" s="358">
        <v>1.9316908177176</v>
      </c>
      <c r="CZ373" s="359">
        <v>1.9603783808188</v>
      </c>
      <c r="DA373" s="102"/>
      <c r="DB373" s="360">
        <v>0.44116554499999999</v>
      </c>
      <c r="DC373" s="361">
        <v>0.48607848599999998</v>
      </c>
      <c r="DD373" s="361">
        <v>0.54092120399999999</v>
      </c>
      <c r="DE373" s="361">
        <v>0.60738008399999999</v>
      </c>
      <c r="DF373" s="361">
        <v>0.68685474300000005</v>
      </c>
      <c r="DG373" s="361">
        <v>0.77683676800000001</v>
      </c>
      <c r="DH373" s="361">
        <v>0.88176683099999997</v>
      </c>
      <c r="DI373" s="361">
        <v>0.99862110699999995</v>
      </c>
      <c r="DJ373" s="361">
        <v>1.0881862330000001</v>
      </c>
      <c r="DK373" s="361">
        <v>1.1945792580000001</v>
      </c>
      <c r="DL373" s="361">
        <v>1.304669777</v>
      </c>
      <c r="DM373" s="361">
        <v>1.395258788</v>
      </c>
      <c r="DN373" s="361">
        <v>1.501959474</v>
      </c>
      <c r="DO373" s="361">
        <v>1.5759067099999999</v>
      </c>
      <c r="DP373" s="361">
        <v>1.6699504869999999</v>
      </c>
      <c r="DQ373" s="361">
        <v>1.743459176</v>
      </c>
      <c r="DR373" s="361">
        <v>1.834880831</v>
      </c>
      <c r="DS373" s="361">
        <v>1.9224496600000001</v>
      </c>
      <c r="DT373" s="361">
        <v>2.0255319092000001</v>
      </c>
      <c r="DU373" s="361">
        <v>2.1318451659000002</v>
      </c>
      <c r="DV373" s="361">
        <v>2.2510874969999999</v>
      </c>
      <c r="DW373" s="361">
        <v>2.3612767618000001</v>
      </c>
      <c r="DX373" s="361">
        <v>2.4607590182200001</v>
      </c>
      <c r="DY373" s="361">
        <v>2.557341952572</v>
      </c>
      <c r="DZ373" s="361">
        <v>2.6409473823449998</v>
      </c>
      <c r="EA373" s="361">
        <v>2.7133284339969999</v>
      </c>
      <c r="EB373" s="361">
        <v>2.7725333173669999</v>
      </c>
      <c r="EC373" s="361">
        <v>2.8190307246490001</v>
      </c>
      <c r="ED373" s="361">
        <v>2.8542213530999998</v>
      </c>
      <c r="EE373" s="361">
        <v>2.87978219837</v>
      </c>
      <c r="EF373" s="361">
        <v>2.89783114488</v>
      </c>
      <c r="EG373" s="361">
        <v>2.909041219853</v>
      </c>
      <c r="EH373" s="362">
        <v>2.9134490133840001</v>
      </c>
      <c r="EI373" s="102">
        <f t="shared" si="5"/>
        <v>5.9847150277969723</v>
      </c>
      <c r="EJ373" s="363">
        <v>0.441135112</v>
      </c>
      <c r="EK373" s="364">
        <v>0.47102287599999998</v>
      </c>
      <c r="EL373" s="364">
        <v>0.49976910000000002</v>
      </c>
      <c r="EM373" s="364">
        <v>0.53144738700000005</v>
      </c>
      <c r="EN373" s="364">
        <v>0.56692251400000004</v>
      </c>
      <c r="EO373" s="364">
        <v>0.60378312999999995</v>
      </c>
      <c r="EP373" s="364">
        <v>0.643368736</v>
      </c>
      <c r="EQ373" s="364">
        <v>0.68407022299999998</v>
      </c>
      <c r="ER373" s="364">
        <v>0.69262869199999999</v>
      </c>
      <c r="ES373" s="364">
        <v>0.70979677600000002</v>
      </c>
      <c r="ET373" s="364">
        <v>0.72762178399999999</v>
      </c>
      <c r="EU373" s="364">
        <v>0.72211864100000001</v>
      </c>
      <c r="EV373" s="364">
        <v>0.72734648499999999</v>
      </c>
      <c r="EW373" s="364">
        <v>0.69956487999999994</v>
      </c>
      <c r="EX373" s="364">
        <v>0.69216398499999998</v>
      </c>
      <c r="EY373" s="364">
        <v>0.66488946900000001</v>
      </c>
      <c r="EZ373" s="364">
        <v>0.65890229600000005</v>
      </c>
      <c r="FA373" s="364">
        <v>0.65030669900000004</v>
      </c>
      <c r="FB373" s="364">
        <v>0.66058649459999996</v>
      </c>
      <c r="FC373" s="364">
        <v>0.6787599688</v>
      </c>
      <c r="FD373" s="364">
        <v>0.71596995144999998</v>
      </c>
      <c r="FE373" s="364">
        <v>0.75503678226000004</v>
      </c>
      <c r="FF373" s="364">
        <v>0.79389475926533004</v>
      </c>
      <c r="FG373" s="364">
        <v>0.84164842429924003</v>
      </c>
      <c r="FH373" s="364">
        <v>0.88809868147558002</v>
      </c>
      <c r="FI373" s="364">
        <v>0.93369053340231001</v>
      </c>
      <c r="FJ373" s="364">
        <v>0.97822543943949003</v>
      </c>
      <c r="FK373" s="364">
        <v>1.02116758587774</v>
      </c>
      <c r="FL373" s="364">
        <v>1.06233793201912</v>
      </c>
      <c r="FM373" s="364">
        <v>1.10189206477354</v>
      </c>
      <c r="FN373" s="364">
        <v>1.13988605221251</v>
      </c>
      <c r="FO373" s="364">
        <v>1.1760377153824599</v>
      </c>
      <c r="FP373" s="365">
        <v>1.2019801335384801</v>
      </c>
      <c r="FQ373" s="324"/>
    </row>
    <row r="374" spans="1:173" outlineLevel="1">
      <c r="A374" s="139">
        <v>363</v>
      </c>
      <c r="B374" s="195" t="s">
        <v>371</v>
      </c>
      <c r="C374" s="205"/>
      <c r="D374" s="351">
        <v>1.573672532</v>
      </c>
      <c r="E374" s="352">
        <v>1.639960318</v>
      </c>
      <c r="F374" s="352">
        <v>1.725966745</v>
      </c>
      <c r="G374" s="352">
        <v>1.8318254540000001</v>
      </c>
      <c r="H374" s="352">
        <v>1.9584802349999999</v>
      </c>
      <c r="I374" s="352">
        <v>2.1031709009999999</v>
      </c>
      <c r="J374" s="352">
        <v>2.273533998</v>
      </c>
      <c r="K374" s="352">
        <v>2.4644840289999999</v>
      </c>
      <c r="L374" s="352">
        <v>2.619764457</v>
      </c>
      <c r="M374" s="352">
        <v>2.8036608510000001</v>
      </c>
      <c r="N374" s="352">
        <v>2.9937732889999999</v>
      </c>
      <c r="O374" s="352">
        <v>3.1508857639999999</v>
      </c>
      <c r="P374" s="352">
        <v>3.334729829</v>
      </c>
      <c r="Q374" s="352">
        <v>3.4620471130000001</v>
      </c>
      <c r="R374" s="352">
        <v>3.6236662229999999</v>
      </c>
      <c r="S374" s="352">
        <v>3.749255421</v>
      </c>
      <c r="T374" s="352">
        <v>3.9067801719999999</v>
      </c>
      <c r="U374" s="352">
        <v>4.0557228790000002</v>
      </c>
      <c r="V374" s="352">
        <v>4.2328713029999996</v>
      </c>
      <c r="W374" s="352">
        <v>4.4145388131000001</v>
      </c>
      <c r="X374" s="352">
        <v>4.6187179734999999</v>
      </c>
      <c r="Y374" s="352">
        <v>4.8079391523000004</v>
      </c>
      <c r="Z374" s="352">
        <v>4.9784532727500004</v>
      </c>
      <c r="AA374" s="352">
        <v>5.1445382626100002</v>
      </c>
      <c r="AB374" s="352">
        <v>5.2884547755</v>
      </c>
      <c r="AC374" s="352">
        <v>5.4132906634399998</v>
      </c>
      <c r="AD374" s="352">
        <v>5.5157141435100003</v>
      </c>
      <c r="AE374" s="352">
        <v>5.5964499979470004</v>
      </c>
      <c r="AF374" s="352">
        <v>5.6579321232590001</v>
      </c>
      <c r="AG374" s="352">
        <v>5.7029927733259997</v>
      </c>
      <c r="AH374" s="352">
        <v>5.7352310564710001</v>
      </c>
      <c r="AI374" s="352">
        <v>5.7557684025939997</v>
      </c>
      <c r="AJ374" s="353">
        <v>5.7643413665479999</v>
      </c>
      <c r="AK374" s="101"/>
      <c r="AL374" s="354">
        <v>1.573871223</v>
      </c>
      <c r="AM374" s="355">
        <v>1.628722416</v>
      </c>
      <c r="AN374" s="355">
        <v>1.68907081</v>
      </c>
      <c r="AO374" s="355">
        <v>1.7568885510000001</v>
      </c>
      <c r="AP374" s="355">
        <v>1.8342921329999999</v>
      </c>
      <c r="AQ374" s="355">
        <v>1.9183663129999999</v>
      </c>
      <c r="AR374" s="355">
        <v>2.0123629470000002</v>
      </c>
      <c r="AS374" s="355">
        <v>2.114032162</v>
      </c>
      <c r="AT374" s="355">
        <v>2.1676651219999998</v>
      </c>
      <c r="AU374" s="355">
        <v>2.2398629350000001</v>
      </c>
      <c r="AV374" s="355">
        <v>2.3158110930000002</v>
      </c>
      <c r="AW374" s="355">
        <v>2.356735649</v>
      </c>
      <c r="AX374" s="355">
        <v>2.4204403430000001</v>
      </c>
      <c r="AY374" s="355">
        <v>2.430114879</v>
      </c>
      <c r="AZ374" s="355">
        <v>2.476398004</v>
      </c>
      <c r="BA374" s="355">
        <v>2.4900636120000001</v>
      </c>
      <c r="BB374" s="355">
        <v>2.5405039619999998</v>
      </c>
      <c r="BC374" s="355">
        <v>2.588224775</v>
      </c>
      <c r="BD374" s="355">
        <v>2.6708604349999998</v>
      </c>
      <c r="BE374" s="355">
        <v>2.7659032437</v>
      </c>
      <c r="BF374" s="355">
        <v>2.8929351297000001</v>
      </c>
      <c r="BG374" s="355">
        <v>3.02062752972</v>
      </c>
      <c r="BH374" s="355">
        <v>3.1441820299332002</v>
      </c>
      <c r="BI374" s="355">
        <v>3.2790082898902999</v>
      </c>
      <c r="BJ374" s="355">
        <v>3.4062897689092999</v>
      </c>
      <c r="BK374" s="355">
        <v>3.5271077592798998</v>
      </c>
      <c r="BL374" s="355">
        <v>3.6400596637698999</v>
      </c>
      <c r="BM374" s="355">
        <v>3.7441652618189001</v>
      </c>
      <c r="BN374" s="355">
        <v>3.839806348867</v>
      </c>
      <c r="BO374" s="355">
        <v>3.9275849844991</v>
      </c>
      <c r="BP374" s="355">
        <v>4.0079336015863998</v>
      </c>
      <c r="BQ374" s="355">
        <v>4.0805049606311998</v>
      </c>
      <c r="BR374" s="356">
        <v>4.1298766646322003</v>
      </c>
      <c r="BS374" s="102"/>
      <c r="BT374" s="357">
        <v>1.5737898189999999</v>
      </c>
      <c r="BU374" s="358">
        <v>1.637129107</v>
      </c>
      <c r="BV374" s="358">
        <v>1.7031215319999999</v>
      </c>
      <c r="BW374" s="358">
        <v>1.7767510820000001</v>
      </c>
      <c r="BX374" s="358">
        <v>1.8616095079999999</v>
      </c>
      <c r="BY374" s="358">
        <v>1.953142946</v>
      </c>
      <c r="BZ374" s="358">
        <v>2.0546336460000001</v>
      </c>
      <c r="CA374" s="358">
        <v>2.1636593629999998</v>
      </c>
      <c r="CB374" s="358">
        <v>2.2159547800000001</v>
      </c>
      <c r="CC374" s="358">
        <v>2.2866879180000002</v>
      </c>
      <c r="CD374" s="358">
        <v>2.361270143</v>
      </c>
      <c r="CE374" s="358">
        <v>2.4009572540000002</v>
      </c>
      <c r="CF374" s="358">
        <v>2.4634956940000001</v>
      </c>
      <c r="CG374" s="358">
        <v>2.47317023</v>
      </c>
      <c r="CH374" s="358">
        <v>2.519453355</v>
      </c>
      <c r="CI374" s="358">
        <v>2.5331189630000002</v>
      </c>
      <c r="CJ374" s="358">
        <v>2.5835593129999999</v>
      </c>
      <c r="CK374" s="358">
        <v>2.6312801260000001</v>
      </c>
      <c r="CL374" s="358">
        <v>2.7139157859999998</v>
      </c>
      <c r="CM374" s="358">
        <v>2.8089585947</v>
      </c>
      <c r="CN374" s="358">
        <v>2.9359904807000001</v>
      </c>
      <c r="CO374" s="358">
        <v>3.0636828807200001</v>
      </c>
      <c r="CP374" s="358">
        <v>3.1872373809332002</v>
      </c>
      <c r="CQ374" s="358">
        <v>3.3220636408902999</v>
      </c>
      <c r="CR374" s="358">
        <v>3.4493451199092999</v>
      </c>
      <c r="CS374" s="358">
        <v>3.5701631102798999</v>
      </c>
      <c r="CT374" s="358">
        <v>3.6831150147698999</v>
      </c>
      <c r="CU374" s="358">
        <v>3.7872206128189001</v>
      </c>
      <c r="CV374" s="358">
        <v>3.882861699867</v>
      </c>
      <c r="CW374" s="358">
        <v>3.9706403354991</v>
      </c>
      <c r="CX374" s="358">
        <v>4.0509889525864002</v>
      </c>
      <c r="CY374" s="358">
        <v>4.1235603116312003</v>
      </c>
      <c r="CZ374" s="359">
        <v>4.1729320156321998</v>
      </c>
      <c r="DA374" s="102"/>
      <c r="DB374" s="360">
        <v>1.573871223</v>
      </c>
      <c r="DC374" s="361">
        <v>1.648953965</v>
      </c>
      <c r="DD374" s="361">
        <v>1.741811008</v>
      </c>
      <c r="DE374" s="361">
        <v>1.85429237</v>
      </c>
      <c r="DF374" s="361">
        <v>1.988786237</v>
      </c>
      <c r="DG374" s="361">
        <v>2.1412907350000001</v>
      </c>
      <c r="DH374" s="361">
        <v>2.319319922</v>
      </c>
      <c r="DI374" s="361">
        <v>2.5177363430000002</v>
      </c>
      <c r="DJ374" s="361">
        <v>2.6714577309999998</v>
      </c>
      <c r="DK374" s="361">
        <v>2.8537345279999999</v>
      </c>
      <c r="DL374" s="361">
        <v>3.0422785719999998</v>
      </c>
      <c r="DM374" s="361">
        <v>3.1981387859999999</v>
      </c>
      <c r="DN374" s="361">
        <v>3.3808273849999999</v>
      </c>
      <c r="DO374" s="361">
        <v>3.508144669</v>
      </c>
      <c r="DP374" s="361">
        <v>3.6697637790000002</v>
      </c>
      <c r="DQ374" s="361">
        <v>3.7953529769999998</v>
      </c>
      <c r="DR374" s="361">
        <v>3.9528777279999998</v>
      </c>
      <c r="DS374" s="361">
        <v>4.1018204349999996</v>
      </c>
      <c r="DT374" s="361">
        <v>4.2789688589999999</v>
      </c>
      <c r="DU374" s="361">
        <v>4.4606363691000004</v>
      </c>
      <c r="DV374" s="361">
        <v>4.6648155295000002</v>
      </c>
      <c r="DW374" s="361">
        <v>4.8540367082999998</v>
      </c>
      <c r="DX374" s="361">
        <v>5.0245508287499998</v>
      </c>
      <c r="DY374" s="361">
        <v>5.1906358186099997</v>
      </c>
      <c r="DZ374" s="361">
        <v>5.3345523315000003</v>
      </c>
      <c r="EA374" s="361">
        <v>5.4593882194400001</v>
      </c>
      <c r="EB374" s="361">
        <v>5.5618116995099998</v>
      </c>
      <c r="EC374" s="361">
        <v>5.6425475539469998</v>
      </c>
      <c r="ED374" s="361">
        <v>5.7040296792590004</v>
      </c>
      <c r="EE374" s="361">
        <v>5.7490903293260001</v>
      </c>
      <c r="EF374" s="361">
        <v>5.7813286124710004</v>
      </c>
      <c r="EG374" s="361">
        <v>5.801865958594</v>
      </c>
      <c r="EH374" s="362">
        <v>5.8104389225480002</v>
      </c>
      <c r="EI374" s="102">
        <f t="shared" si="5"/>
        <v>3.5185129977803835</v>
      </c>
      <c r="EJ374" s="363">
        <v>1.5737898189999999</v>
      </c>
      <c r="EK374" s="364">
        <v>1.623396515</v>
      </c>
      <c r="EL374" s="364">
        <v>1.671490081</v>
      </c>
      <c r="EM374" s="364">
        <v>1.724521473</v>
      </c>
      <c r="EN374" s="364">
        <v>1.7838878979999999</v>
      </c>
      <c r="EO374" s="364">
        <v>1.84565259</v>
      </c>
      <c r="EP374" s="364">
        <v>1.9121180289999999</v>
      </c>
      <c r="EQ374" s="364">
        <v>1.980540951</v>
      </c>
      <c r="ER374" s="364">
        <v>1.9957237189999999</v>
      </c>
      <c r="ES374" s="364">
        <v>2.0254718619999998</v>
      </c>
      <c r="ET374" s="364">
        <v>2.0563112530000001</v>
      </c>
      <c r="EU374" s="364">
        <v>2.0479101740000001</v>
      </c>
      <c r="EV374" s="364">
        <v>2.0571735520000001</v>
      </c>
      <c r="EW374" s="364">
        <v>2.0106631959999999</v>
      </c>
      <c r="EX374" s="364">
        <v>1.9988148560000001</v>
      </c>
      <c r="EY374" s="364">
        <v>1.9520428299999999</v>
      </c>
      <c r="EZ374" s="364">
        <v>1.942497948</v>
      </c>
      <c r="FA374" s="364">
        <v>1.926891747</v>
      </c>
      <c r="FB374" s="364">
        <v>1.9450571860000001</v>
      </c>
      <c r="FC374" s="364">
        <v>1.9758450105000001</v>
      </c>
      <c r="FD374" s="364">
        <v>2.0396068747</v>
      </c>
      <c r="FE374" s="364">
        <v>2.1067937184800001</v>
      </c>
      <c r="FF374" s="364">
        <v>2.17328128975169</v>
      </c>
      <c r="FG374" s="364">
        <v>2.2552744400056399</v>
      </c>
      <c r="FH374" s="364">
        <v>2.3349963263452098</v>
      </c>
      <c r="FI374" s="364">
        <v>2.4132576514993</v>
      </c>
      <c r="FJ374" s="364">
        <v>2.48972673147385</v>
      </c>
      <c r="FK374" s="364">
        <v>2.56345557576741</v>
      </c>
      <c r="FL374" s="364">
        <v>2.63414072163989</v>
      </c>
      <c r="FM374" s="364">
        <v>2.7020545709635</v>
      </c>
      <c r="FN374" s="364">
        <v>2.7672936078396302</v>
      </c>
      <c r="FO374" s="364">
        <v>2.82937440933433</v>
      </c>
      <c r="FP374" s="365">
        <v>2.87393071939238</v>
      </c>
      <c r="FQ374" s="324"/>
    </row>
    <row r="375" spans="1:173" outlineLevel="1">
      <c r="A375" s="139">
        <v>364</v>
      </c>
      <c r="B375" s="195" t="s">
        <v>372</v>
      </c>
      <c r="C375" s="205"/>
      <c r="D375" s="351">
        <v>0.67213076540000005</v>
      </c>
      <c r="E375" s="352">
        <v>0.715872968</v>
      </c>
      <c r="F375" s="352">
        <v>0.77834536600000004</v>
      </c>
      <c r="G375" s="352">
        <v>0.85764822699999999</v>
      </c>
      <c r="H375" s="352">
        <v>0.95376182700000001</v>
      </c>
      <c r="I375" s="352">
        <v>1.065993677</v>
      </c>
      <c r="J375" s="352">
        <v>1.2013213439999999</v>
      </c>
      <c r="K375" s="352">
        <v>1.3551077439999999</v>
      </c>
      <c r="L375" s="352">
        <v>1.490722616</v>
      </c>
      <c r="M375" s="352">
        <v>1.6530760330000001</v>
      </c>
      <c r="N375" s="352">
        <v>1.821286516</v>
      </c>
      <c r="O375" s="352">
        <v>1.9579732560000001</v>
      </c>
      <c r="P375" s="352">
        <v>2.121310545</v>
      </c>
      <c r="Q375" s="352">
        <v>2.231855334</v>
      </c>
      <c r="R375" s="352">
        <v>2.3750004950000001</v>
      </c>
      <c r="S375" s="352">
        <v>2.4882560429999998</v>
      </c>
      <c r="T375" s="352">
        <v>2.627256976</v>
      </c>
      <c r="U375" s="352">
        <v>2.7642023500000001</v>
      </c>
      <c r="V375" s="352">
        <v>2.9205295456</v>
      </c>
      <c r="W375" s="352">
        <v>3.0840546782999998</v>
      </c>
      <c r="X375" s="352">
        <v>3.2659945508999999</v>
      </c>
      <c r="Y375" s="352">
        <v>3.4333344115000002</v>
      </c>
      <c r="Z375" s="352">
        <v>3.5849206201200001</v>
      </c>
      <c r="AA375" s="352">
        <v>3.7312230248699998</v>
      </c>
      <c r="AB375" s="352">
        <v>3.8574464030779998</v>
      </c>
      <c r="AC375" s="352">
        <v>3.9661523600040001</v>
      </c>
      <c r="AD375" s="352">
        <v>4.054308096412</v>
      </c>
      <c r="AE375" s="352">
        <v>4.1227076055399996</v>
      </c>
      <c r="AF375" s="352">
        <v>4.1735681204070003</v>
      </c>
      <c r="AG375" s="352">
        <v>4.2094285061569998</v>
      </c>
      <c r="AH375" s="352">
        <v>4.2336665052239999</v>
      </c>
      <c r="AI375" s="352">
        <v>4.2473339478480003</v>
      </c>
      <c r="AJ375" s="353">
        <v>4.2514308543529999</v>
      </c>
      <c r="AK375" s="101"/>
      <c r="AL375" s="354">
        <v>0.67216215300000004</v>
      </c>
      <c r="AM375" s="355">
        <v>0.70594166599999997</v>
      </c>
      <c r="AN375" s="355">
        <v>0.74609605099999998</v>
      </c>
      <c r="AO375" s="355">
        <v>0.79212319799999997</v>
      </c>
      <c r="AP375" s="355">
        <v>0.84504615299999997</v>
      </c>
      <c r="AQ375" s="355">
        <v>0.90379032500000001</v>
      </c>
      <c r="AR375" s="355">
        <v>0.97129287600000003</v>
      </c>
      <c r="AS375" s="355">
        <v>1.045392694</v>
      </c>
      <c r="AT375" s="355">
        <v>1.089987386</v>
      </c>
      <c r="AU375" s="355">
        <v>1.1520424440000001</v>
      </c>
      <c r="AV375" s="355">
        <v>1.2177314880000001</v>
      </c>
      <c r="AW375" s="355">
        <v>1.2499294489999999</v>
      </c>
      <c r="AX375" s="355">
        <v>1.3051278070000001</v>
      </c>
      <c r="AY375" s="355">
        <v>1.3095671010000001</v>
      </c>
      <c r="AZ375" s="355">
        <v>1.348840273</v>
      </c>
      <c r="BA375" s="355">
        <v>1.3615082060000001</v>
      </c>
      <c r="BB375" s="355">
        <v>1.4044619300000001</v>
      </c>
      <c r="BC375" s="355">
        <v>1.4508629959999999</v>
      </c>
      <c r="BD375" s="355">
        <v>1.5229249958</v>
      </c>
      <c r="BE375" s="355">
        <v>1.6096726152</v>
      </c>
      <c r="BF375" s="355">
        <v>1.72371152074</v>
      </c>
      <c r="BG375" s="355">
        <v>1.83737257394</v>
      </c>
      <c r="BH375" s="355">
        <v>1.9486452718942</v>
      </c>
      <c r="BI375" s="355">
        <v>2.0688920660085</v>
      </c>
      <c r="BJ375" s="355">
        <v>2.1824503595531999</v>
      </c>
      <c r="BK375" s="355">
        <v>2.2900982134790002</v>
      </c>
      <c r="BL375" s="355">
        <v>2.3905419642447998</v>
      </c>
      <c r="BM375" s="355">
        <v>2.4830205973699</v>
      </c>
      <c r="BN375" s="355">
        <v>2.5678354771628</v>
      </c>
      <c r="BO375" s="355">
        <v>2.6454915983</v>
      </c>
      <c r="BP375" s="355">
        <v>2.7163865144593</v>
      </c>
      <c r="BQ375" s="355">
        <v>2.7802102430309001</v>
      </c>
      <c r="BR375" s="356">
        <v>2.8234668065738</v>
      </c>
      <c r="BS375" s="102"/>
      <c r="BT375" s="357">
        <v>0.67217364999999996</v>
      </c>
      <c r="BU375" s="358">
        <v>0.71056524700000001</v>
      </c>
      <c r="BV375" s="358">
        <v>0.75416493500000004</v>
      </c>
      <c r="BW375" s="358">
        <v>0.80366101700000003</v>
      </c>
      <c r="BX375" s="358">
        <v>0.86089373199999997</v>
      </c>
      <c r="BY375" s="358">
        <v>0.92393255600000002</v>
      </c>
      <c r="BZ375" s="358">
        <v>0.99572805900000005</v>
      </c>
      <c r="CA375" s="358">
        <v>1.074065719</v>
      </c>
      <c r="CB375" s="358">
        <v>1.11824514</v>
      </c>
      <c r="CC375" s="358">
        <v>1.1798345429999999</v>
      </c>
      <c r="CD375" s="358">
        <v>1.245083282</v>
      </c>
      <c r="CE375" s="358">
        <v>1.276879345</v>
      </c>
      <c r="CF375" s="358">
        <v>1.331691239</v>
      </c>
      <c r="CG375" s="358">
        <v>1.336130533</v>
      </c>
      <c r="CH375" s="358">
        <v>1.3754037050000001</v>
      </c>
      <c r="CI375" s="358">
        <v>1.388071638</v>
      </c>
      <c r="CJ375" s="358">
        <v>1.431025362</v>
      </c>
      <c r="CK375" s="358">
        <v>1.477426428</v>
      </c>
      <c r="CL375" s="358">
        <v>1.5494884278000001</v>
      </c>
      <c r="CM375" s="358">
        <v>1.6362360471999999</v>
      </c>
      <c r="CN375" s="358">
        <v>1.7502749527399999</v>
      </c>
      <c r="CO375" s="358">
        <v>1.8639360059400001</v>
      </c>
      <c r="CP375" s="358">
        <v>1.9752087038941999</v>
      </c>
      <c r="CQ375" s="358">
        <v>2.0954554980085001</v>
      </c>
      <c r="CR375" s="358">
        <v>2.2090137915532</v>
      </c>
      <c r="CS375" s="358">
        <v>2.3166616454789999</v>
      </c>
      <c r="CT375" s="358">
        <v>2.4171053962447999</v>
      </c>
      <c r="CU375" s="358">
        <v>2.5095840293699001</v>
      </c>
      <c r="CV375" s="358">
        <v>2.5943989091628001</v>
      </c>
      <c r="CW375" s="358">
        <v>2.6720550303000001</v>
      </c>
      <c r="CX375" s="358">
        <v>2.7429499464593001</v>
      </c>
      <c r="CY375" s="358">
        <v>2.8067736750308998</v>
      </c>
      <c r="CZ375" s="359">
        <v>2.8500302385738001</v>
      </c>
      <c r="DA375" s="102"/>
      <c r="DB375" s="360">
        <v>0.67216215300000004</v>
      </c>
      <c r="DC375" s="361">
        <v>0.720555163</v>
      </c>
      <c r="DD375" s="361">
        <v>0.78659147299999999</v>
      </c>
      <c r="DE375" s="361">
        <v>0.86933228900000004</v>
      </c>
      <c r="DF375" s="361">
        <v>0.96953964299999995</v>
      </c>
      <c r="DG375" s="361">
        <v>1.08582365</v>
      </c>
      <c r="DH375" s="361">
        <v>1.2251247940000001</v>
      </c>
      <c r="DI375" s="361">
        <v>1.3827657470000001</v>
      </c>
      <c r="DJ375" s="361">
        <v>1.5174911170000001</v>
      </c>
      <c r="DK375" s="361">
        <v>1.6789046569999999</v>
      </c>
      <c r="DL375" s="361">
        <v>1.8462076839999999</v>
      </c>
      <c r="DM375" s="361">
        <v>1.982153037</v>
      </c>
      <c r="DN375" s="361">
        <v>2.144799538</v>
      </c>
      <c r="DO375" s="361">
        <v>2.255344327</v>
      </c>
      <c r="DP375" s="361">
        <v>2.3984894880000001</v>
      </c>
      <c r="DQ375" s="361">
        <v>2.5117450360000002</v>
      </c>
      <c r="DR375" s="361">
        <v>2.6507459689999999</v>
      </c>
      <c r="DS375" s="361">
        <v>2.7876913430000001</v>
      </c>
      <c r="DT375" s="361">
        <v>2.9440185386</v>
      </c>
      <c r="DU375" s="361">
        <v>3.1075436713000002</v>
      </c>
      <c r="DV375" s="361">
        <v>3.2894835438999999</v>
      </c>
      <c r="DW375" s="361">
        <v>3.4568234045000001</v>
      </c>
      <c r="DX375" s="361">
        <v>3.6084096131200001</v>
      </c>
      <c r="DY375" s="361">
        <v>3.7547120178700002</v>
      </c>
      <c r="DZ375" s="361">
        <v>3.8809353960780002</v>
      </c>
      <c r="EA375" s="361">
        <v>3.989641353004</v>
      </c>
      <c r="EB375" s="361">
        <v>4.0777970894119999</v>
      </c>
      <c r="EC375" s="361">
        <v>4.1461965985399996</v>
      </c>
      <c r="ED375" s="361">
        <v>4.1970571134070003</v>
      </c>
      <c r="EE375" s="361">
        <v>4.2329174991569998</v>
      </c>
      <c r="EF375" s="361">
        <v>4.2571554982239999</v>
      </c>
      <c r="EG375" s="361">
        <v>4.2708229408480003</v>
      </c>
      <c r="EH375" s="362">
        <v>4.2749198473529999</v>
      </c>
      <c r="EI375" s="102">
        <f t="shared" si="5"/>
        <v>5.9271283590094823</v>
      </c>
      <c r="EJ375" s="363">
        <v>0.67217364999999996</v>
      </c>
      <c r="EK375" s="364">
        <v>0.70168613199999996</v>
      </c>
      <c r="EL375" s="364">
        <v>0.73231632899999999</v>
      </c>
      <c r="EM375" s="364">
        <v>0.766480418</v>
      </c>
      <c r="EN375" s="364">
        <v>0.80462913800000002</v>
      </c>
      <c r="EO375" s="364">
        <v>0.84482829599999998</v>
      </c>
      <c r="EP375" s="364">
        <v>0.88911554400000004</v>
      </c>
      <c r="EQ375" s="364">
        <v>0.93498151900000004</v>
      </c>
      <c r="ER375" s="364">
        <v>0.94650360099999997</v>
      </c>
      <c r="ES375" s="364">
        <v>0.97188135399999998</v>
      </c>
      <c r="ET375" s="364">
        <v>0.99840579500000004</v>
      </c>
      <c r="EU375" s="364">
        <v>0.98755054200000003</v>
      </c>
      <c r="EV375" s="364">
        <v>0.99500219300000003</v>
      </c>
      <c r="EW375" s="364">
        <v>0.94942918099999996</v>
      </c>
      <c r="EX375" s="364">
        <v>0.93681439799999999</v>
      </c>
      <c r="EY375" s="364">
        <v>0.895494291</v>
      </c>
      <c r="EZ375" s="364">
        <v>0.884552954</v>
      </c>
      <c r="FA375" s="364">
        <v>0.87425826200000001</v>
      </c>
      <c r="FB375" s="364">
        <v>0.88857710680000002</v>
      </c>
      <c r="FC375" s="364">
        <v>0.91774165110000006</v>
      </c>
      <c r="FD375" s="364">
        <v>0.97505499572999998</v>
      </c>
      <c r="FE375" s="364">
        <v>1.0344527938999999</v>
      </c>
      <c r="FF375" s="364">
        <v>1.09452995280013</v>
      </c>
      <c r="FG375" s="364">
        <v>1.1674757453275699</v>
      </c>
      <c r="FH375" s="364">
        <v>1.23852966203412</v>
      </c>
      <c r="FI375" s="364">
        <v>1.3082322312585399</v>
      </c>
      <c r="FJ375" s="364">
        <v>1.3762524597810699</v>
      </c>
      <c r="FK375" s="364">
        <v>1.4418561596738599</v>
      </c>
      <c r="FL375" s="364">
        <v>1.50475795923946</v>
      </c>
      <c r="FM375" s="364">
        <v>1.5651796823783299</v>
      </c>
      <c r="FN375" s="364">
        <v>1.62320633016987</v>
      </c>
      <c r="FO375" s="364">
        <v>1.6784036216640501</v>
      </c>
      <c r="FP375" s="365">
        <v>1.71799163104064</v>
      </c>
      <c r="FQ375" s="324">
        <f>MAX(EI12:EI377)</f>
        <v>23.536873003066425</v>
      </c>
    </row>
    <row r="376" spans="1:173" outlineLevel="1">
      <c r="A376" s="139">
        <v>365</v>
      </c>
      <c r="B376" s="195" t="s">
        <v>373</v>
      </c>
      <c r="C376" s="205"/>
      <c r="D376" s="351">
        <v>0.92769027199999998</v>
      </c>
      <c r="E376" s="352">
        <v>1.002748932</v>
      </c>
      <c r="F376" s="352">
        <v>1.1029424800000001</v>
      </c>
      <c r="G376" s="352">
        <v>1.2284028380000001</v>
      </c>
      <c r="H376" s="352">
        <v>1.3784152439999999</v>
      </c>
      <c r="I376" s="352">
        <v>1.5500359450000001</v>
      </c>
      <c r="J376" s="352">
        <v>1.7529011050000001</v>
      </c>
      <c r="K376" s="352">
        <v>1.9804175470000001</v>
      </c>
      <c r="L376" s="352">
        <v>2.1715489379999999</v>
      </c>
      <c r="M376" s="352">
        <v>2.396418706</v>
      </c>
      <c r="N376" s="352">
        <v>2.6287115550000002</v>
      </c>
      <c r="O376" s="352">
        <v>2.8202398820000001</v>
      </c>
      <c r="P376" s="352">
        <v>3.044008684</v>
      </c>
      <c r="Q376" s="352">
        <v>3.201543483</v>
      </c>
      <c r="R376" s="352">
        <v>3.3963783300000001</v>
      </c>
      <c r="S376" s="352">
        <v>3.5487958650000002</v>
      </c>
      <c r="T376" s="352">
        <v>3.7362571560000002</v>
      </c>
      <c r="U376" s="352">
        <v>3.916480693</v>
      </c>
      <c r="V376" s="352">
        <v>4.1322061659999996</v>
      </c>
      <c r="W376" s="352">
        <v>4.354258336</v>
      </c>
      <c r="X376" s="352">
        <v>4.6051285241000004</v>
      </c>
      <c r="Y376" s="352">
        <v>4.8360596002999996</v>
      </c>
      <c r="Z376" s="352">
        <v>5.0450257473800004</v>
      </c>
      <c r="AA376" s="352">
        <v>5.2472639221300001</v>
      </c>
      <c r="AB376" s="352">
        <v>5.4226542766400003</v>
      </c>
      <c r="AC376" s="352">
        <v>5.5747085200199997</v>
      </c>
      <c r="AD376" s="352">
        <v>5.6994117205299997</v>
      </c>
      <c r="AE376" s="352">
        <v>5.7979790465000001</v>
      </c>
      <c r="AF376" s="352">
        <v>5.8729296399899997</v>
      </c>
      <c r="AG376" s="352">
        <v>5.9280769587500002</v>
      </c>
      <c r="AH376" s="352">
        <v>5.9676275894300002</v>
      </c>
      <c r="AI376" s="352">
        <v>5.9931077411300002</v>
      </c>
      <c r="AJ376" s="353">
        <v>6.0038313589400003</v>
      </c>
      <c r="AK376" s="101"/>
      <c r="AL376" s="354">
        <v>0.92725086990000005</v>
      </c>
      <c r="AM376" s="355">
        <v>0.98746069479999998</v>
      </c>
      <c r="AN376" s="355">
        <v>1.053695566</v>
      </c>
      <c r="AO376" s="355">
        <v>1.1291861459999999</v>
      </c>
      <c r="AP376" s="355">
        <v>1.2157209739999999</v>
      </c>
      <c r="AQ376" s="355">
        <v>1.310462947</v>
      </c>
      <c r="AR376" s="355">
        <v>1.417379502</v>
      </c>
      <c r="AS376" s="355">
        <v>1.5335905519999999</v>
      </c>
      <c r="AT376" s="355">
        <v>1.5986140390000001</v>
      </c>
      <c r="AU376" s="355">
        <v>1.685448823</v>
      </c>
      <c r="AV376" s="355">
        <v>1.776738486</v>
      </c>
      <c r="AW376" s="355">
        <v>1.825055538</v>
      </c>
      <c r="AX376" s="355">
        <v>1.900794222</v>
      </c>
      <c r="AY376" s="355">
        <v>1.9131729829999999</v>
      </c>
      <c r="AZ376" s="355">
        <v>1.965432375</v>
      </c>
      <c r="BA376" s="355">
        <v>1.9793978029999999</v>
      </c>
      <c r="BB376" s="355">
        <v>2.034348998</v>
      </c>
      <c r="BC376" s="355">
        <v>2.0892330939999999</v>
      </c>
      <c r="BD376" s="355">
        <v>2.188883116</v>
      </c>
      <c r="BE376" s="355">
        <v>2.3022176929999998</v>
      </c>
      <c r="BF376" s="355">
        <v>2.4548402485</v>
      </c>
      <c r="BG376" s="355">
        <v>2.6087716948000002</v>
      </c>
      <c r="BH376" s="355">
        <v>2.7578649828740001</v>
      </c>
      <c r="BI376" s="355">
        <v>2.921845325424</v>
      </c>
      <c r="BJ376" s="355">
        <v>3.0768161747599998</v>
      </c>
      <c r="BK376" s="355">
        <v>3.2239284034860001</v>
      </c>
      <c r="BL376" s="355">
        <v>3.3614617356830001</v>
      </c>
      <c r="BM376" s="355">
        <v>3.4883293297029998</v>
      </c>
      <c r="BN376" s="355">
        <v>3.604914859819</v>
      </c>
      <c r="BO376" s="355">
        <v>3.7119817885450002</v>
      </c>
      <c r="BP376" s="355">
        <v>3.8100639210049998</v>
      </c>
      <c r="BQ376" s="355">
        <v>3.898739245996</v>
      </c>
      <c r="BR376" s="356">
        <v>3.9591342870080002</v>
      </c>
      <c r="BS376" s="102"/>
      <c r="BT376" s="357">
        <v>0.92739487099999995</v>
      </c>
      <c r="BU376" s="358">
        <v>0.99687118299999999</v>
      </c>
      <c r="BV376" s="358">
        <v>1.0705571190000001</v>
      </c>
      <c r="BW376" s="358">
        <v>1.153476162</v>
      </c>
      <c r="BX376" s="358">
        <v>1.249063603</v>
      </c>
      <c r="BY376" s="358">
        <v>1.352827014</v>
      </c>
      <c r="BZ376" s="358">
        <v>1.4687445809999999</v>
      </c>
      <c r="CA376" s="358">
        <v>1.593897326</v>
      </c>
      <c r="CB376" s="358">
        <v>1.6585862200000001</v>
      </c>
      <c r="CC376" s="358">
        <v>1.7450326920000001</v>
      </c>
      <c r="CD376" s="358">
        <v>1.835943001</v>
      </c>
      <c r="CE376" s="358">
        <v>1.8839039360000001</v>
      </c>
      <c r="CF376" s="358">
        <v>1.9592946149999999</v>
      </c>
      <c r="CG376" s="358">
        <v>1.971673376</v>
      </c>
      <c r="CH376" s="358">
        <v>2.0239327679999999</v>
      </c>
      <c r="CI376" s="358">
        <v>2.037898196</v>
      </c>
      <c r="CJ376" s="358">
        <v>2.0928493910000001</v>
      </c>
      <c r="CK376" s="358">
        <v>2.147733487</v>
      </c>
      <c r="CL376" s="358">
        <v>2.2473835090000001</v>
      </c>
      <c r="CM376" s="358">
        <v>2.3607180859999999</v>
      </c>
      <c r="CN376" s="358">
        <v>2.5133406415000001</v>
      </c>
      <c r="CO376" s="358">
        <v>2.6672720877999998</v>
      </c>
      <c r="CP376" s="358">
        <v>2.8163653758740002</v>
      </c>
      <c r="CQ376" s="358">
        <v>2.9803457184240001</v>
      </c>
      <c r="CR376" s="358">
        <v>3.1353165677599999</v>
      </c>
      <c r="CS376" s="358">
        <v>3.2824287964860002</v>
      </c>
      <c r="CT376" s="358">
        <v>3.4199621286830002</v>
      </c>
      <c r="CU376" s="358">
        <v>3.5468297227029999</v>
      </c>
      <c r="CV376" s="358">
        <v>3.663415252819</v>
      </c>
      <c r="CW376" s="358">
        <v>3.7704821815449998</v>
      </c>
      <c r="CX376" s="358">
        <v>3.8685643140049999</v>
      </c>
      <c r="CY376" s="358">
        <v>3.9572396389960001</v>
      </c>
      <c r="CZ376" s="359">
        <v>4.0176346800080003</v>
      </c>
      <c r="DA376" s="102"/>
      <c r="DB376" s="360">
        <v>0.92725086990000005</v>
      </c>
      <c r="DC376" s="361">
        <v>1.0107972918000001</v>
      </c>
      <c r="DD376" s="361">
        <v>1.1158984059999999</v>
      </c>
      <c r="DE376" s="361">
        <v>1.246649291</v>
      </c>
      <c r="DF376" s="361">
        <v>1.403629521</v>
      </c>
      <c r="DG376" s="361">
        <v>1.5824816939999999</v>
      </c>
      <c r="DH376" s="361">
        <v>1.792690076</v>
      </c>
      <c r="DI376" s="361">
        <v>2.0275002369999999</v>
      </c>
      <c r="DJ376" s="361">
        <v>2.2168105370000002</v>
      </c>
      <c r="DK376" s="361">
        <v>2.4398796420000002</v>
      </c>
      <c r="DL376" s="361">
        <v>2.6705463090000001</v>
      </c>
      <c r="DM376" s="361">
        <v>2.8607768419999999</v>
      </c>
      <c r="DN376" s="361">
        <v>3.0833802850000001</v>
      </c>
      <c r="DO376" s="361">
        <v>3.2409150840000001</v>
      </c>
      <c r="DP376" s="361">
        <v>3.4357499310000001</v>
      </c>
      <c r="DQ376" s="361">
        <v>3.5881674659999998</v>
      </c>
      <c r="DR376" s="361">
        <v>3.7756287569999998</v>
      </c>
      <c r="DS376" s="361">
        <v>3.955852294</v>
      </c>
      <c r="DT376" s="361">
        <v>4.1715777669999996</v>
      </c>
      <c r="DU376" s="361">
        <v>4.393629937</v>
      </c>
      <c r="DV376" s="361">
        <v>4.6445001251000004</v>
      </c>
      <c r="DW376" s="361">
        <v>4.8754312012999996</v>
      </c>
      <c r="DX376" s="361">
        <v>5.0843973483799996</v>
      </c>
      <c r="DY376" s="361">
        <v>5.2866355231300002</v>
      </c>
      <c r="DZ376" s="361">
        <v>5.4620258776400004</v>
      </c>
      <c r="EA376" s="361">
        <v>5.6140801210199998</v>
      </c>
      <c r="EB376" s="361">
        <v>5.7387833215299997</v>
      </c>
      <c r="EC376" s="361">
        <v>5.8373506475000001</v>
      </c>
      <c r="ED376" s="361">
        <v>5.9123012409899998</v>
      </c>
      <c r="EE376" s="361">
        <v>5.9674485597500002</v>
      </c>
      <c r="EF376" s="361">
        <v>6.0069991904300002</v>
      </c>
      <c r="EG376" s="361">
        <v>6.0324793421300003</v>
      </c>
      <c r="EH376" s="362">
        <v>6.0432029599400003</v>
      </c>
      <c r="EI376" s="102">
        <f t="shared" si="5"/>
        <v>5.9680406655893652</v>
      </c>
      <c r="EJ376" s="363">
        <v>0.92739487099999995</v>
      </c>
      <c r="EK376" s="364">
        <v>0.98152785399999998</v>
      </c>
      <c r="EL376" s="364">
        <v>1.034640193</v>
      </c>
      <c r="EM376" s="364">
        <v>1.093554645</v>
      </c>
      <c r="EN376" s="364">
        <v>1.1594339819999999</v>
      </c>
      <c r="EO376" s="364">
        <v>1.2282598010000001</v>
      </c>
      <c r="EP376" s="364">
        <v>1.302819293</v>
      </c>
      <c r="EQ376" s="364">
        <v>1.379803567</v>
      </c>
      <c r="ER376" s="364">
        <v>1.399024171</v>
      </c>
      <c r="ES376" s="364">
        <v>1.435297327</v>
      </c>
      <c r="ET376" s="364">
        <v>1.4726930009999999</v>
      </c>
      <c r="EU376" s="364">
        <v>1.4618832470000001</v>
      </c>
      <c r="EV376" s="364">
        <v>1.47222882</v>
      </c>
      <c r="EW376" s="364">
        <v>1.416021083</v>
      </c>
      <c r="EX376" s="364">
        <v>1.398654839</v>
      </c>
      <c r="EY376" s="364">
        <v>1.3399256129999999</v>
      </c>
      <c r="EZ376" s="364">
        <v>1.327601515</v>
      </c>
      <c r="FA376" s="364">
        <v>1.3061510890000001</v>
      </c>
      <c r="FB376" s="364">
        <v>1.32809749</v>
      </c>
      <c r="FC376" s="364">
        <v>1.3640001749999999</v>
      </c>
      <c r="FD376" s="364">
        <v>1.4403870882000001</v>
      </c>
      <c r="FE376" s="364">
        <v>1.52142012378</v>
      </c>
      <c r="FF376" s="364">
        <v>1.6012423315458999</v>
      </c>
      <c r="FG376" s="364">
        <v>1.7002464529182</v>
      </c>
      <c r="FH376" s="364">
        <v>1.7964628215638001</v>
      </c>
      <c r="FI376" s="364">
        <v>1.8909349549243999</v>
      </c>
      <c r="FJ376" s="364">
        <v>1.9832757412318001</v>
      </c>
      <c r="FK376" s="364">
        <v>2.0722997420849998</v>
      </c>
      <c r="FL376" s="364">
        <v>2.15764624441</v>
      </c>
      <c r="FM376" s="364">
        <v>2.2396518377496002</v>
      </c>
      <c r="FN376" s="364">
        <v>2.3184333424714998</v>
      </c>
      <c r="FO376" s="364">
        <v>2.3934085908074998</v>
      </c>
      <c r="FP376" s="365">
        <v>2.4472298579234</v>
      </c>
      <c r="FQ376" s="324">
        <f>MIN(EI12:EI377)</f>
        <v>1.000353048833752</v>
      </c>
    </row>
    <row r="377" spans="1:173" ht="16" outlineLevel="1" thickBot="1">
      <c r="A377" s="139">
        <v>366</v>
      </c>
      <c r="B377" s="196" t="s">
        <v>374</v>
      </c>
      <c r="C377" s="205"/>
      <c r="D377" s="367">
        <v>0.63869742689999998</v>
      </c>
      <c r="E377" s="368">
        <v>0.65342256499999996</v>
      </c>
      <c r="F377" s="368">
        <v>0.67115671700000001</v>
      </c>
      <c r="G377" s="368">
        <v>0.69351100600000004</v>
      </c>
      <c r="H377" s="368">
        <v>0.72000944</v>
      </c>
      <c r="I377" s="368">
        <v>0.74969418200000004</v>
      </c>
      <c r="J377" s="368">
        <v>0.78412064599999998</v>
      </c>
      <c r="K377" s="368">
        <v>0.82218699699999997</v>
      </c>
      <c r="L377" s="368">
        <v>0.85186305799999995</v>
      </c>
      <c r="M377" s="368">
        <v>0.88631183800000002</v>
      </c>
      <c r="N377" s="368">
        <v>0.92184218100000004</v>
      </c>
      <c r="O377" s="368">
        <v>0.95095434999999995</v>
      </c>
      <c r="P377" s="368">
        <v>0.98487362099999998</v>
      </c>
      <c r="Q377" s="368">
        <v>1.0093619119999999</v>
      </c>
      <c r="R377" s="368">
        <v>1.0379492269999999</v>
      </c>
      <c r="S377" s="368">
        <v>1.0608604079999999</v>
      </c>
      <c r="T377" s="368">
        <v>1.087462331</v>
      </c>
      <c r="U377" s="368">
        <v>1.114278718</v>
      </c>
      <c r="V377" s="368">
        <v>1.146508348</v>
      </c>
      <c r="W377" s="368">
        <v>1.1800717682999999</v>
      </c>
      <c r="X377" s="368">
        <v>1.2183583607999999</v>
      </c>
      <c r="Y377" s="368">
        <v>1.2529892637</v>
      </c>
      <c r="Z377" s="368">
        <v>1.28464755954</v>
      </c>
      <c r="AA377" s="368">
        <v>1.31475777333</v>
      </c>
      <c r="AB377" s="368">
        <v>1.3409053319399999</v>
      </c>
      <c r="AC377" s="368">
        <v>1.36351856601</v>
      </c>
      <c r="AD377" s="368">
        <v>1.38201166392</v>
      </c>
      <c r="AE377" s="368">
        <v>1.39669023905</v>
      </c>
      <c r="AF377" s="368">
        <v>1.4077718942299999</v>
      </c>
      <c r="AG377" s="368">
        <v>1.4159569639</v>
      </c>
      <c r="AH377" s="368">
        <v>1.42181525964</v>
      </c>
      <c r="AI377" s="368">
        <v>1.4256338748099999</v>
      </c>
      <c r="AJ377" s="369">
        <v>1.427219657285</v>
      </c>
      <c r="AK377" s="101"/>
      <c r="AL377" s="370">
        <v>0.63863093146000005</v>
      </c>
      <c r="AM377" s="371">
        <v>0.65105389410000003</v>
      </c>
      <c r="AN377" s="371">
        <v>0.66353706800000001</v>
      </c>
      <c r="AO377" s="371">
        <v>0.67768456119999998</v>
      </c>
      <c r="AP377" s="371">
        <v>0.69384600200000002</v>
      </c>
      <c r="AQ377" s="371">
        <v>0.71124396099999998</v>
      </c>
      <c r="AR377" s="371">
        <v>0.73046458700000005</v>
      </c>
      <c r="AS377" s="371">
        <v>0.75108748800000003</v>
      </c>
      <c r="AT377" s="371">
        <v>0.76107913800000004</v>
      </c>
      <c r="AU377" s="371">
        <v>0.77413389799999999</v>
      </c>
      <c r="AV377" s="371">
        <v>0.787798793</v>
      </c>
      <c r="AW377" s="371">
        <v>0.79482323499999996</v>
      </c>
      <c r="AX377" s="371">
        <v>0.80592415299999998</v>
      </c>
      <c r="AY377" s="371">
        <v>0.80803482900000001</v>
      </c>
      <c r="AZ377" s="371">
        <v>0.81455322399999996</v>
      </c>
      <c r="BA377" s="371">
        <v>0.81600704899999998</v>
      </c>
      <c r="BB377" s="371">
        <v>0.82206316099999999</v>
      </c>
      <c r="BC377" s="371">
        <v>0.82942393000000003</v>
      </c>
      <c r="BD377" s="371">
        <v>0.84398288300000002</v>
      </c>
      <c r="BE377" s="371">
        <v>0.86018054840000002</v>
      </c>
      <c r="BF377" s="371">
        <v>0.88229250319999997</v>
      </c>
      <c r="BG377" s="371">
        <v>0.90472931689000002</v>
      </c>
      <c r="BH377" s="371">
        <v>0.92654008658389997</v>
      </c>
      <c r="BI377" s="371">
        <v>0.95093265982160002</v>
      </c>
      <c r="BJ377" s="371">
        <v>0.97404635113479998</v>
      </c>
      <c r="BK377" s="371">
        <v>0.99598716812580002</v>
      </c>
      <c r="BL377" s="371">
        <v>1.0164926406846</v>
      </c>
      <c r="BM377" s="371">
        <v>1.0354426994717001</v>
      </c>
      <c r="BN377" s="371">
        <v>1.0528641121599001</v>
      </c>
      <c r="BO377" s="371">
        <v>1.0688806281829999</v>
      </c>
      <c r="BP377" s="371">
        <v>1.0835748727242001</v>
      </c>
      <c r="BQ377" s="371">
        <v>1.0968841724664999</v>
      </c>
      <c r="BR377" s="372">
        <v>1.1059677008375</v>
      </c>
      <c r="BS377" s="102"/>
      <c r="BT377" s="373">
        <v>0.63865201110000003</v>
      </c>
      <c r="BU377" s="374">
        <v>0.65317252280000004</v>
      </c>
      <c r="BV377" s="374">
        <v>0.66736002559999996</v>
      </c>
      <c r="BW377" s="374">
        <v>0.68320883229999996</v>
      </c>
      <c r="BX377" s="374">
        <v>0.70144061150000003</v>
      </c>
      <c r="BY377" s="374">
        <v>0.72090494800000005</v>
      </c>
      <c r="BZ377" s="374">
        <v>0.74218925390000001</v>
      </c>
      <c r="CA377" s="374">
        <v>0.76486830299999997</v>
      </c>
      <c r="CB377" s="374">
        <v>0.7748170888</v>
      </c>
      <c r="CC377" s="374">
        <v>0.78782217870000004</v>
      </c>
      <c r="CD377" s="374">
        <v>0.80143840879999995</v>
      </c>
      <c r="CE377" s="374">
        <v>0.80841698110000004</v>
      </c>
      <c r="CF377" s="374">
        <v>0.81947322099999997</v>
      </c>
      <c r="CG377" s="374">
        <v>0.82158389700000001</v>
      </c>
      <c r="CH377" s="374">
        <v>0.82810229199999996</v>
      </c>
      <c r="CI377" s="374">
        <v>0.82955611699999998</v>
      </c>
      <c r="CJ377" s="374">
        <v>0.83561222899999998</v>
      </c>
      <c r="CK377" s="374">
        <v>0.84297299800000003</v>
      </c>
      <c r="CL377" s="374">
        <v>0.85753195100000001</v>
      </c>
      <c r="CM377" s="374">
        <v>0.87372961640000002</v>
      </c>
      <c r="CN377" s="374">
        <v>0.89584157119999996</v>
      </c>
      <c r="CO377" s="374">
        <v>0.91827838489000002</v>
      </c>
      <c r="CP377" s="374">
        <v>0.94008915458389997</v>
      </c>
      <c r="CQ377" s="374">
        <v>0.96448172782160002</v>
      </c>
      <c r="CR377" s="374">
        <v>0.98759541913479998</v>
      </c>
      <c r="CS377" s="374">
        <v>1.0095362361258</v>
      </c>
      <c r="CT377" s="374">
        <v>1.0300417086846001</v>
      </c>
      <c r="CU377" s="374">
        <v>1.0489917674717</v>
      </c>
      <c r="CV377" s="374">
        <v>1.0664131801598999</v>
      </c>
      <c r="CW377" s="374">
        <v>1.082429696183</v>
      </c>
      <c r="CX377" s="374">
        <v>1.0971239407241999</v>
      </c>
      <c r="CY377" s="374">
        <v>1.1104332404665</v>
      </c>
      <c r="CZ377" s="375">
        <v>1.1195167688375001</v>
      </c>
      <c r="DA377" s="102"/>
      <c r="DB377" s="376">
        <v>0.63863093146000005</v>
      </c>
      <c r="DC377" s="377">
        <v>0.65533615209999996</v>
      </c>
      <c r="DD377" s="377">
        <v>0.67439280400000001</v>
      </c>
      <c r="DE377" s="377">
        <v>0.6981315642</v>
      </c>
      <c r="DF377" s="377">
        <v>0.72639632300000001</v>
      </c>
      <c r="DG377" s="377">
        <v>0.75788915599999995</v>
      </c>
      <c r="DH377" s="377">
        <v>0.79414321099999996</v>
      </c>
      <c r="DI377" s="377">
        <v>0.83403337799999999</v>
      </c>
      <c r="DJ377" s="377">
        <v>0.86346080700000005</v>
      </c>
      <c r="DK377" s="377">
        <v>0.89766583799999999</v>
      </c>
      <c r="DL377" s="377">
        <v>0.93297817500000002</v>
      </c>
      <c r="DM377" s="377">
        <v>0.96191767100000003</v>
      </c>
      <c r="DN377" s="377">
        <v>0.99568307199999995</v>
      </c>
      <c r="DO377" s="377">
        <v>1.020171363</v>
      </c>
      <c r="DP377" s="377">
        <v>1.048758678</v>
      </c>
      <c r="DQ377" s="377">
        <v>1.071669859</v>
      </c>
      <c r="DR377" s="377">
        <v>1.0982717820000001</v>
      </c>
      <c r="DS377" s="377">
        <v>1.1250881690000001</v>
      </c>
      <c r="DT377" s="377">
        <v>1.1573177990000001</v>
      </c>
      <c r="DU377" s="377">
        <v>1.1908812193</v>
      </c>
      <c r="DV377" s="377">
        <v>1.2291678118</v>
      </c>
      <c r="DW377" s="377">
        <v>1.2637987147</v>
      </c>
      <c r="DX377" s="377">
        <v>1.2954570105400001</v>
      </c>
      <c r="DY377" s="377">
        <v>1.3255672243300001</v>
      </c>
      <c r="DZ377" s="377">
        <v>1.35171478294</v>
      </c>
      <c r="EA377" s="377">
        <v>1.3743280170100001</v>
      </c>
      <c r="EB377" s="377">
        <v>1.39282111492</v>
      </c>
      <c r="EC377" s="377">
        <v>1.4074996900500001</v>
      </c>
      <c r="ED377" s="377">
        <v>1.41858134523</v>
      </c>
      <c r="EE377" s="377">
        <v>1.4267664148999999</v>
      </c>
      <c r="EF377" s="377">
        <v>1.4326247106400001</v>
      </c>
      <c r="EG377" s="377">
        <v>1.43644332581</v>
      </c>
      <c r="EH377" s="378">
        <v>1.4380291082850001</v>
      </c>
      <c r="EI377" s="102">
        <f t="shared" si="5"/>
        <v>2.1919183326098701</v>
      </c>
      <c r="EJ377" s="379">
        <v>0.63865201110000003</v>
      </c>
      <c r="EK377" s="380">
        <v>0.65010928680000002</v>
      </c>
      <c r="EL377" s="380">
        <v>0.66062894059999999</v>
      </c>
      <c r="EM377" s="380">
        <v>0.67224774430000001</v>
      </c>
      <c r="EN377" s="380">
        <v>0.68526623249999996</v>
      </c>
      <c r="EO377" s="380">
        <v>0.69873123599999998</v>
      </c>
      <c r="EP377" s="380">
        <v>0.71305194689999996</v>
      </c>
      <c r="EQ377" s="380">
        <v>0.727745054</v>
      </c>
      <c r="ER377" s="380">
        <v>0.73082583379999999</v>
      </c>
      <c r="ES377" s="380">
        <v>0.73626140470000001</v>
      </c>
      <c r="ET377" s="380">
        <v>0.74181397579999997</v>
      </c>
      <c r="EU377" s="380">
        <v>0.7399557511</v>
      </c>
      <c r="EV377" s="380">
        <v>0.74125138400000001</v>
      </c>
      <c r="EW377" s="380">
        <v>0.73307194499999995</v>
      </c>
      <c r="EX377" s="380">
        <v>0.72961898199999997</v>
      </c>
      <c r="EY377" s="380">
        <v>0.720548462</v>
      </c>
      <c r="EZ377" s="380">
        <v>0.71862796299999998</v>
      </c>
      <c r="FA377" s="380">
        <v>0.71487343699999994</v>
      </c>
      <c r="FB377" s="380">
        <v>0.71812019400000004</v>
      </c>
      <c r="FC377" s="380">
        <v>0.72304861899999995</v>
      </c>
      <c r="FD377" s="380">
        <v>0.73406798579999999</v>
      </c>
      <c r="FE377" s="380">
        <v>0.74589952980999996</v>
      </c>
      <c r="FF377" s="380">
        <v>0.75744502084983001</v>
      </c>
      <c r="FG377" s="380">
        <v>0.77190766555542001</v>
      </c>
      <c r="FH377" s="380">
        <v>0.78595087758370996</v>
      </c>
      <c r="FI377" s="380">
        <v>0.79974460328925001</v>
      </c>
      <c r="FJ377" s="380">
        <v>0.8132359637794</v>
      </c>
      <c r="FK377" s="380">
        <v>0.82624058937823996</v>
      </c>
      <c r="FL377" s="380">
        <v>0.83870735140250996</v>
      </c>
      <c r="FM377" s="380">
        <v>0.85068752967780004</v>
      </c>
      <c r="FN377" s="380">
        <v>0.86219827734249999</v>
      </c>
      <c r="FO377" s="380">
        <v>0.8731549734863</v>
      </c>
      <c r="FP377" s="381">
        <v>0.88102314266549997</v>
      </c>
      <c r="FQ377" s="324">
        <f>AVERAGE(EI12:EI377)</f>
        <v>4.6551676695832223</v>
      </c>
    </row>
    <row r="378" spans="1:173" ht="20">
      <c r="B378" s="835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>
        <f>STDEV(EI12:EI377)</f>
        <v>2.8536551326450046</v>
      </c>
    </row>
    <row r="379" spans="1:173" ht="16" thickBot="1">
      <c r="B379" s="836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outlineLevel="1">
      <c r="A380" s="139">
        <v>1</v>
      </c>
      <c r="B380" s="194" t="s">
        <v>385</v>
      </c>
      <c r="D380" s="351">
        <v>6.6820000000000004</v>
      </c>
      <c r="E380" s="352">
        <v>6.9409999999999998</v>
      </c>
      <c r="F380" s="352">
        <v>7.2750000000000004</v>
      </c>
      <c r="G380" s="352">
        <v>9.8569999999999993</v>
      </c>
      <c r="H380" s="352">
        <v>10.348000000000001</v>
      </c>
      <c r="I380" s="352">
        <v>10.909000000000001</v>
      </c>
      <c r="J380" s="352">
        <v>11.569000000000001</v>
      </c>
      <c r="K380" s="352">
        <v>12.308</v>
      </c>
      <c r="L380" s="352">
        <v>12.907</v>
      </c>
      <c r="M380" s="352">
        <v>13.616</v>
      </c>
      <c r="N380" s="352">
        <v>14.348000000000001</v>
      </c>
      <c r="O380" s="352">
        <v>14.96</v>
      </c>
      <c r="P380" s="352">
        <v>15.669</v>
      </c>
      <c r="Q380" s="352">
        <v>16.169</v>
      </c>
      <c r="R380" s="352">
        <v>16.802</v>
      </c>
      <c r="S380" s="352">
        <v>17.286999999999999</v>
      </c>
      <c r="T380" s="352">
        <v>17.908000000000001</v>
      </c>
      <c r="U380" s="352">
        <v>18.478999999999999</v>
      </c>
      <c r="V380" s="352">
        <v>19.172999999999998</v>
      </c>
      <c r="W380" s="352">
        <v>19.875</v>
      </c>
      <c r="X380" s="352">
        <v>20.669</v>
      </c>
      <c r="Y380" s="352">
        <v>21.408000000000001</v>
      </c>
      <c r="Z380" s="352">
        <v>22.071999999999999</v>
      </c>
      <c r="AA380" s="352">
        <v>22.724</v>
      </c>
      <c r="AB380" s="352">
        <v>23.289000000000001</v>
      </c>
      <c r="AC380" s="352">
        <v>23.782</v>
      </c>
      <c r="AD380" s="352">
        <v>24.189</v>
      </c>
      <c r="AE380" s="352">
        <v>24.512</v>
      </c>
      <c r="AF380" s="352">
        <v>24.760999999999999</v>
      </c>
      <c r="AG380" s="352">
        <v>24.946999999999999</v>
      </c>
      <c r="AH380" s="352">
        <v>25.082999999999998</v>
      </c>
      <c r="AI380" s="352">
        <v>25.173999999999999</v>
      </c>
      <c r="AJ380" s="353">
        <v>25.215</v>
      </c>
      <c r="AK380" s="176"/>
      <c r="AL380" s="389">
        <v>6.6820000000000004</v>
      </c>
      <c r="AM380" s="390">
        <v>6.8970000000000002</v>
      </c>
      <c r="AN380" s="390">
        <v>7.1319999999999997</v>
      </c>
      <c r="AO380" s="390">
        <v>9.5690000000000008</v>
      </c>
      <c r="AP380" s="390">
        <v>9.8710000000000004</v>
      </c>
      <c r="AQ380" s="390">
        <v>10.199999999999999</v>
      </c>
      <c r="AR380" s="390">
        <v>10.568</v>
      </c>
      <c r="AS380" s="390">
        <v>10.965999999999999</v>
      </c>
      <c r="AT380" s="390">
        <v>11.177</v>
      </c>
      <c r="AU380" s="390">
        <v>11.459</v>
      </c>
      <c r="AV380" s="390">
        <v>11.755000000000001</v>
      </c>
      <c r="AW380" s="390">
        <v>11.920999999999999</v>
      </c>
      <c r="AX380" s="390">
        <v>12.169</v>
      </c>
      <c r="AY380" s="390">
        <v>12.215999999999999</v>
      </c>
      <c r="AZ380" s="390">
        <v>12.404</v>
      </c>
      <c r="BA380" s="390">
        <v>12.458</v>
      </c>
      <c r="BB380" s="390">
        <v>12.666</v>
      </c>
      <c r="BC380" s="390">
        <v>12.845000000000001</v>
      </c>
      <c r="BD380" s="390">
        <v>13.170999999999999</v>
      </c>
      <c r="BE380" s="390">
        <v>13.539</v>
      </c>
      <c r="BF380" s="390">
        <v>14.034000000000001</v>
      </c>
      <c r="BG380" s="390">
        <v>14.534000000000001</v>
      </c>
      <c r="BH380" s="390">
        <v>15.013999999999999</v>
      </c>
      <c r="BI380" s="390">
        <v>15.539</v>
      </c>
      <c r="BJ380" s="390">
        <v>16.035</v>
      </c>
      <c r="BK380" s="390">
        <v>16.506</v>
      </c>
      <c r="BL380" s="390">
        <v>16.946999999999999</v>
      </c>
      <c r="BM380" s="390">
        <v>17.353000000000002</v>
      </c>
      <c r="BN380" s="390">
        <v>17.727</v>
      </c>
      <c r="BO380" s="390">
        <v>18.07</v>
      </c>
      <c r="BP380" s="390">
        <v>18.385000000000002</v>
      </c>
      <c r="BQ380" s="390">
        <v>18.669</v>
      </c>
      <c r="BR380" s="391">
        <v>18.863</v>
      </c>
      <c r="BS380" s="392"/>
      <c r="BT380" s="393">
        <v>6.6820000000000004</v>
      </c>
      <c r="BU380" s="394">
        <v>6.931</v>
      </c>
      <c r="BV380" s="394">
        <v>7.1920000000000002</v>
      </c>
      <c r="BW380" s="394">
        <v>9.6539999999999999</v>
      </c>
      <c r="BX380" s="394">
        <v>9.9890000000000008</v>
      </c>
      <c r="BY380" s="394">
        <v>10.35</v>
      </c>
      <c r="BZ380" s="394">
        <v>10.75</v>
      </c>
      <c r="CA380" s="394">
        <v>11.18</v>
      </c>
      <c r="CB380" s="394">
        <v>11.388</v>
      </c>
      <c r="CC380" s="394">
        <v>11.667</v>
      </c>
      <c r="CD380" s="394">
        <v>11.96</v>
      </c>
      <c r="CE380" s="394">
        <v>12.124000000000001</v>
      </c>
      <c r="CF380" s="394">
        <v>12.37</v>
      </c>
      <c r="CG380" s="394">
        <v>12.416</v>
      </c>
      <c r="CH380" s="394">
        <v>12.605</v>
      </c>
      <c r="CI380" s="394">
        <v>12.659000000000001</v>
      </c>
      <c r="CJ380" s="394">
        <v>12.866</v>
      </c>
      <c r="CK380" s="394">
        <v>13.045999999999999</v>
      </c>
      <c r="CL380" s="394">
        <v>13.372</v>
      </c>
      <c r="CM380" s="394">
        <v>13.74</v>
      </c>
      <c r="CN380" s="394">
        <v>14.234999999999999</v>
      </c>
      <c r="CO380" s="394">
        <v>14.734999999999999</v>
      </c>
      <c r="CP380" s="394">
        <v>15.215</v>
      </c>
      <c r="CQ380" s="394">
        <v>15.74</v>
      </c>
      <c r="CR380" s="394">
        <v>16.236000000000001</v>
      </c>
      <c r="CS380" s="394">
        <v>16.707000000000001</v>
      </c>
      <c r="CT380" s="394">
        <v>17.148</v>
      </c>
      <c r="CU380" s="394">
        <v>17.553999999999998</v>
      </c>
      <c r="CV380" s="394">
        <v>17.927</v>
      </c>
      <c r="CW380" s="394">
        <v>18.271000000000001</v>
      </c>
      <c r="CX380" s="394">
        <v>18.585000000000001</v>
      </c>
      <c r="CY380" s="394">
        <v>18.87</v>
      </c>
      <c r="CZ380" s="395">
        <v>19.064</v>
      </c>
      <c r="DA380" s="396"/>
      <c r="DB380" s="630">
        <v>6.6820000000000004</v>
      </c>
      <c r="DC380" s="631">
        <v>6.976</v>
      </c>
      <c r="DD380" s="631">
        <v>7.3390000000000004</v>
      </c>
      <c r="DE380" s="631">
        <v>9.9489999999999998</v>
      </c>
      <c r="DF380" s="631">
        <v>10.472</v>
      </c>
      <c r="DG380" s="631">
        <v>11.066000000000001</v>
      </c>
      <c r="DH380" s="631">
        <v>11.757999999999999</v>
      </c>
      <c r="DI380" s="631">
        <v>12.53</v>
      </c>
      <c r="DJ380" s="631">
        <v>13.125999999999999</v>
      </c>
      <c r="DK380" s="631">
        <v>13.831</v>
      </c>
      <c r="DL380" s="631">
        <v>14.56</v>
      </c>
      <c r="DM380" s="631">
        <v>15.169</v>
      </c>
      <c r="DN380" s="631">
        <v>15.875999999999999</v>
      </c>
      <c r="DO380" s="631">
        <v>16.376000000000001</v>
      </c>
      <c r="DP380" s="631">
        <v>17.009</v>
      </c>
      <c r="DQ380" s="631">
        <v>17.494</v>
      </c>
      <c r="DR380" s="631">
        <v>18.114999999999998</v>
      </c>
      <c r="DS380" s="631">
        <v>18.686</v>
      </c>
      <c r="DT380" s="631">
        <v>19.38</v>
      </c>
      <c r="DU380" s="631">
        <v>20.082000000000001</v>
      </c>
      <c r="DV380" s="631">
        <v>20.876000000000001</v>
      </c>
      <c r="DW380" s="631">
        <v>21.614999999999998</v>
      </c>
      <c r="DX380" s="631">
        <v>22.279</v>
      </c>
      <c r="DY380" s="631">
        <v>22.931000000000001</v>
      </c>
      <c r="DZ380" s="631">
        <v>23.495999999999999</v>
      </c>
      <c r="EA380" s="631">
        <v>23.989000000000001</v>
      </c>
      <c r="EB380" s="631">
        <v>24.396000000000001</v>
      </c>
      <c r="EC380" s="631">
        <v>24.719000000000001</v>
      </c>
      <c r="ED380" s="631">
        <v>24.968</v>
      </c>
      <c r="EE380" s="631">
        <v>25.154</v>
      </c>
      <c r="EF380" s="631">
        <v>25.29</v>
      </c>
      <c r="EG380" s="631">
        <v>25.381</v>
      </c>
      <c r="EH380" s="632">
        <v>25.422000000000001</v>
      </c>
      <c r="EI380" s="392"/>
      <c r="EJ380" s="397">
        <v>6.6820992510000004</v>
      </c>
      <c r="EK380" s="398">
        <v>6.8770984259999999</v>
      </c>
      <c r="EL380" s="398">
        <v>7.0670771720000003</v>
      </c>
      <c r="EM380" s="398">
        <v>9.4483817289999994</v>
      </c>
      <c r="EN380" s="398">
        <v>9.6826649860000007</v>
      </c>
      <c r="EO380" s="398">
        <v>9.9264690800000004</v>
      </c>
      <c r="EP380" s="398">
        <v>10.188822687</v>
      </c>
      <c r="EQ380" s="398">
        <v>10.45915407</v>
      </c>
      <c r="ER380" s="398">
        <v>10.522335631000001</v>
      </c>
      <c r="ES380" s="398">
        <v>10.640794675</v>
      </c>
      <c r="ET380" s="398">
        <v>10.763236933</v>
      </c>
      <c r="EU380" s="398">
        <v>10.739016256999999</v>
      </c>
      <c r="EV380" s="398">
        <v>10.777641413</v>
      </c>
      <c r="EW380" s="398">
        <v>10.605168358</v>
      </c>
      <c r="EX380" s="398">
        <v>10.566157048000001</v>
      </c>
      <c r="EY380" s="398">
        <v>10.383675125</v>
      </c>
      <c r="EZ380" s="398">
        <v>10.352152624</v>
      </c>
      <c r="FA380" s="398">
        <v>10.284421197</v>
      </c>
      <c r="FB380" s="398">
        <v>10.359555973000001</v>
      </c>
      <c r="FC380" s="398">
        <v>10.4767464492</v>
      </c>
      <c r="FD380" s="398">
        <v>10.725189820600001</v>
      </c>
      <c r="FE380" s="398">
        <v>10.98888838385</v>
      </c>
      <c r="FF380" s="398">
        <v>11.247171497882199</v>
      </c>
      <c r="FG380" s="398">
        <v>11.567942897039201</v>
      </c>
      <c r="FH380" s="398">
        <v>11.8795659353801</v>
      </c>
      <c r="FI380" s="398">
        <v>12.185579826518399</v>
      </c>
      <c r="FJ380" s="398">
        <v>12.4847594201559</v>
      </c>
      <c r="FK380" s="398">
        <v>12.7731757687406</v>
      </c>
      <c r="FL380" s="398">
        <v>13.049672774616401</v>
      </c>
      <c r="FM380" s="398">
        <v>13.3153574755747</v>
      </c>
      <c r="FN380" s="398">
        <v>13.5706090347838</v>
      </c>
      <c r="FO380" s="398">
        <v>13.813544694350499</v>
      </c>
      <c r="FP380" s="399">
        <v>13.987959478500899</v>
      </c>
    </row>
    <row r="381" spans="1:173" outlineLevel="1">
      <c r="A381" s="139">
        <v>2</v>
      </c>
      <c r="B381" s="195" t="s">
        <v>386</v>
      </c>
      <c r="D381" s="351">
        <v>3.4630000000000001</v>
      </c>
      <c r="E381" s="352">
        <v>3.7170000000000001</v>
      </c>
      <c r="F381" s="352">
        <v>11.028</v>
      </c>
      <c r="G381" s="352">
        <v>11.406000000000001</v>
      </c>
      <c r="H381" s="352">
        <v>11.856999999999999</v>
      </c>
      <c r="I381" s="352">
        <v>12.369</v>
      </c>
      <c r="J381" s="352">
        <v>12.967000000000001</v>
      </c>
      <c r="K381" s="352">
        <v>13.632999999999999</v>
      </c>
      <c r="L381" s="352">
        <v>14.147</v>
      </c>
      <c r="M381" s="352">
        <v>14.759</v>
      </c>
      <c r="N381" s="352">
        <v>15.391</v>
      </c>
      <c r="O381" s="352">
        <v>15.912000000000001</v>
      </c>
      <c r="P381" s="352">
        <v>16.524999999999999</v>
      </c>
      <c r="Q381" s="352">
        <v>16.948</v>
      </c>
      <c r="R381" s="352">
        <v>17.489999999999998</v>
      </c>
      <c r="S381" s="352">
        <v>17.911000000000001</v>
      </c>
      <c r="T381" s="352">
        <v>18.440000000000001</v>
      </c>
      <c r="U381" s="352">
        <v>18.943000000000001</v>
      </c>
      <c r="V381" s="352">
        <v>19.536000000000001</v>
      </c>
      <c r="W381" s="352">
        <v>20.146000000000001</v>
      </c>
      <c r="X381" s="352">
        <v>20.829000000000001</v>
      </c>
      <c r="Y381" s="352">
        <v>21.462</v>
      </c>
      <c r="Z381" s="352">
        <v>22.033000000000001</v>
      </c>
      <c r="AA381" s="352">
        <v>22.588999999999999</v>
      </c>
      <c r="AB381" s="352">
        <v>23.07</v>
      </c>
      <c r="AC381" s="352">
        <v>23.486000000000001</v>
      </c>
      <c r="AD381" s="352">
        <v>23.827000000000002</v>
      </c>
      <c r="AE381" s="352">
        <v>24.094999999999999</v>
      </c>
      <c r="AF381" s="352">
        <v>24.297999999999998</v>
      </c>
      <c r="AG381" s="352">
        <v>24.445</v>
      </c>
      <c r="AH381" s="352">
        <v>24.55</v>
      </c>
      <c r="AI381" s="352">
        <v>24.614999999999998</v>
      </c>
      <c r="AJ381" s="353">
        <v>24.64</v>
      </c>
      <c r="AK381" s="176"/>
      <c r="AL381" s="389">
        <v>3.4630000000000001</v>
      </c>
      <c r="AM381" s="390">
        <v>3.6789999999999998</v>
      </c>
      <c r="AN381" s="390">
        <v>10.904999999999999</v>
      </c>
      <c r="AO381" s="390">
        <v>11.157999999999999</v>
      </c>
      <c r="AP381" s="390">
        <v>11.446999999999999</v>
      </c>
      <c r="AQ381" s="390">
        <v>11.757999999999999</v>
      </c>
      <c r="AR381" s="390">
        <v>12.102</v>
      </c>
      <c r="AS381" s="390">
        <v>12.471</v>
      </c>
      <c r="AT381" s="390">
        <v>12.647</v>
      </c>
      <c r="AU381" s="390">
        <v>12.885</v>
      </c>
      <c r="AV381" s="390">
        <v>13.137</v>
      </c>
      <c r="AW381" s="390">
        <v>13.269</v>
      </c>
      <c r="AX381" s="390">
        <v>13.48</v>
      </c>
      <c r="AY381" s="390">
        <v>13.509</v>
      </c>
      <c r="AZ381" s="390">
        <v>13.664</v>
      </c>
      <c r="BA381" s="390">
        <v>13.71</v>
      </c>
      <c r="BB381" s="390">
        <v>13.88</v>
      </c>
      <c r="BC381" s="390">
        <v>14.045</v>
      </c>
      <c r="BD381" s="390">
        <v>14.321</v>
      </c>
      <c r="BE381" s="390">
        <v>14.641999999999999</v>
      </c>
      <c r="BF381" s="390">
        <v>15.07</v>
      </c>
      <c r="BG381" s="390">
        <v>15.497999999999999</v>
      </c>
      <c r="BH381" s="390">
        <v>15.914</v>
      </c>
      <c r="BI381" s="390">
        <v>16.367000000000001</v>
      </c>
      <c r="BJ381" s="390">
        <v>16.794</v>
      </c>
      <c r="BK381" s="390">
        <v>17.199000000000002</v>
      </c>
      <c r="BL381" s="390">
        <v>17.577000000000002</v>
      </c>
      <c r="BM381" s="390">
        <v>17.925999999999998</v>
      </c>
      <c r="BN381" s="390">
        <v>18.247</v>
      </c>
      <c r="BO381" s="390">
        <v>18.541</v>
      </c>
      <c r="BP381" s="390">
        <v>18.809000000000001</v>
      </c>
      <c r="BQ381" s="390">
        <v>19.052</v>
      </c>
      <c r="BR381" s="391">
        <v>19.216999999999999</v>
      </c>
      <c r="BS381" s="392"/>
      <c r="BT381" s="393">
        <v>3.4630000000000001</v>
      </c>
      <c r="BU381" s="394">
        <v>3.7160000000000002</v>
      </c>
      <c r="BV381" s="394">
        <v>10.97</v>
      </c>
      <c r="BW381" s="394">
        <v>11.250999999999999</v>
      </c>
      <c r="BX381" s="394">
        <v>11.574</v>
      </c>
      <c r="BY381" s="394">
        <v>11.92</v>
      </c>
      <c r="BZ381" s="394">
        <v>12.3</v>
      </c>
      <c r="CA381" s="394">
        <v>12.704000000000001</v>
      </c>
      <c r="CB381" s="394">
        <v>12.877000000000001</v>
      </c>
      <c r="CC381" s="394">
        <v>13.112</v>
      </c>
      <c r="CD381" s="394">
        <v>13.361000000000001</v>
      </c>
      <c r="CE381" s="394">
        <v>13.492000000000001</v>
      </c>
      <c r="CF381" s="394">
        <v>13.701000000000001</v>
      </c>
      <c r="CG381" s="394">
        <v>13.728999999999999</v>
      </c>
      <c r="CH381" s="394">
        <v>13.884</v>
      </c>
      <c r="CI381" s="394">
        <v>13.930999999999999</v>
      </c>
      <c r="CJ381" s="394">
        <v>14.101000000000001</v>
      </c>
      <c r="CK381" s="394">
        <v>14.265000000000001</v>
      </c>
      <c r="CL381" s="394">
        <v>14.541</v>
      </c>
      <c r="CM381" s="394">
        <v>14.863</v>
      </c>
      <c r="CN381" s="394">
        <v>15.29</v>
      </c>
      <c r="CO381" s="394">
        <v>15.718999999999999</v>
      </c>
      <c r="CP381" s="394">
        <v>16.135000000000002</v>
      </c>
      <c r="CQ381" s="394">
        <v>16.587</v>
      </c>
      <c r="CR381" s="394">
        <v>17.013999999999999</v>
      </c>
      <c r="CS381" s="394">
        <v>17.419</v>
      </c>
      <c r="CT381" s="394">
        <v>17.797999999999998</v>
      </c>
      <c r="CU381" s="394">
        <v>18.146999999999998</v>
      </c>
      <c r="CV381" s="394">
        <v>18.466999999999999</v>
      </c>
      <c r="CW381" s="394">
        <v>18.760999999999999</v>
      </c>
      <c r="CX381" s="394">
        <v>19.03</v>
      </c>
      <c r="CY381" s="394">
        <v>19.271999999999998</v>
      </c>
      <c r="CZ381" s="395">
        <v>19.437000000000001</v>
      </c>
      <c r="DA381" s="396"/>
      <c r="DB381" s="630">
        <v>3.4630000000000001</v>
      </c>
      <c r="DC381" s="631">
        <v>3.754</v>
      </c>
      <c r="DD381" s="631">
        <v>11.095000000000001</v>
      </c>
      <c r="DE381" s="631">
        <v>11.502000000000001</v>
      </c>
      <c r="DF381" s="631">
        <v>11.988</v>
      </c>
      <c r="DG381" s="631">
        <v>12.535</v>
      </c>
      <c r="DH381" s="631">
        <v>13.167999999999999</v>
      </c>
      <c r="DI381" s="631">
        <v>13.868</v>
      </c>
      <c r="DJ381" s="631">
        <v>14.379</v>
      </c>
      <c r="DK381" s="631">
        <v>14.987</v>
      </c>
      <c r="DL381" s="631">
        <v>15.616</v>
      </c>
      <c r="DM381" s="631">
        <v>16.134</v>
      </c>
      <c r="DN381" s="631">
        <v>16.744</v>
      </c>
      <c r="DO381" s="631">
        <v>17.167000000000002</v>
      </c>
      <c r="DP381" s="631">
        <v>17.709</v>
      </c>
      <c r="DQ381" s="631">
        <v>18.13</v>
      </c>
      <c r="DR381" s="631">
        <v>18.658999999999999</v>
      </c>
      <c r="DS381" s="631">
        <v>19.161999999999999</v>
      </c>
      <c r="DT381" s="631">
        <v>19.754999999999999</v>
      </c>
      <c r="DU381" s="631">
        <v>20.364000000000001</v>
      </c>
      <c r="DV381" s="631">
        <v>21.047999999999998</v>
      </c>
      <c r="DW381" s="631">
        <v>21.681000000000001</v>
      </c>
      <c r="DX381" s="631">
        <v>22.251999999999999</v>
      </c>
      <c r="DY381" s="631">
        <v>22.808</v>
      </c>
      <c r="DZ381" s="631">
        <v>23.288</v>
      </c>
      <c r="EA381" s="631">
        <v>23.704999999999998</v>
      </c>
      <c r="EB381" s="631">
        <v>24.045999999999999</v>
      </c>
      <c r="EC381" s="631">
        <v>24.314</v>
      </c>
      <c r="ED381" s="631">
        <v>24.516999999999999</v>
      </c>
      <c r="EE381" s="631">
        <v>24.664000000000001</v>
      </c>
      <c r="EF381" s="631">
        <v>24.768999999999998</v>
      </c>
      <c r="EG381" s="631">
        <v>24.832999999999998</v>
      </c>
      <c r="EH381" s="632">
        <v>24.859000000000002</v>
      </c>
      <c r="EI381" s="392"/>
      <c r="EJ381" s="397">
        <v>3.2872506690000001</v>
      </c>
      <c r="EK381" s="398">
        <v>3.486496571</v>
      </c>
      <c r="EL381" s="398">
        <v>3.6743483499999998</v>
      </c>
      <c r="EM381" s="398">
        <v>3.8804694780000002</v>
      </c>
      <c r="EN381" s="398">
        <v>4.1115371950000004</v>
      </c>
      <c r="EO381" s="398">
        <v>4.3505610240000001</v>
      </c>
      <c r="EP381" s="398">
        <v>4.6052605939999998</v>
      </c>
      <c r="EQ381" s="398">
        <v>4.8663658610000002</v>
      </c>
      <c r="ER381" s="398">
        <v>4.9152582880000004</v>
      </c>
      <c r="ES381" s="398">
        <v>5.0139746250000004</v>
      </c>
      <c r="ET381" s="398">
        <v>5.1165482799999999</v>
      </c>
      <c r="EU381" s="398">
        <v>5.085749216</v>
      </c>
      <c r="EV381" s="398">
        <v>5.1163457330000002</v>
      </c>
      <c r="EW381" s="398">
        <v>4.9563447590000003</v>
      </c>
      <c r="EX381" s="398">
        <v>4.9157391239999999</v>
      </c>
      <c r="EY381" s="398">
        <v>4.7592621399999997</v>
      </c>
      <c r="EZ381" s="398">
        <v>4.7249997309999996</v>
      </c>
      <c r="FA381" s="398">
        <v>4.676284903</v>
      </c>
      <c r="FB381" s="398">
        <v>4.7355335089999997</v>
      </c>
      <c r="FC381" s="398">
        <v>4.8407526377999996</v>
      </c>
      <c r="FD381" s="398">
        <v>5.0554554432999996</v>
      </c>
      <c r="FE381" s="398">
        <v>5.2806750508400002</v>
      </c>
      <c r="FF381" s="398">
        <v>5.5048305293458002</v>
      </c>
      <c r="FG381" s="398">
        <v>5.7801207562409997</v>
      </c>
      <c r="FH381" s="398">
        <v>6.0479120351602003</v>
      </c>
      <c r="FI381" s="398">
        <v>6.3107478343057002</v>
      </c>
      <c r="FJ381" s="398">
        <v>6.5674788074646999</v>
      </c>
      <c r="FK381" s="398">
        <v>6.8150307751173003</v>
      </c>
      <c r="FL381" s="398">
        <v>7.0523695678568004</v>
      </c>
      <c r="FM381" s="398">
        <v>7.2803893314105999</v>
      </c>
      <c r="FN381" s="398">
        <v>7.499413180995</v>
      </c>
      <c r="FO381" s="398">
        <v>7.7078138647534997</v>
      </c>
      <c r="FP381" s="399">
        <v>7.8573583433933001</v>
      </c>
    </row>
    <row r="382" spans="1:173" outlineLevel="1">
      <c r="A382" s="139">
        <v>3</v>
      </c>
      <c r="B382" s="195" t="s">
        <v>387</v>
      </c>
      <c r="D382" s="351">
        <v>3.46</v>
      </c>
      <c r="E382" s="352">
        <v>3.718</v>
      </c>
      <c r="F382" s="352">
        <v>3.992</v>
      </c>
      <c r="G382" s="352">
        <v>4.3129999999999997</v>
      </c>
      <c r="H382" s="352">
        <v>4.6890000000000001</v>
      </c>
      <c r="I382" s="352">
        <v>5.101</v>
      </c>
      <c r="J382" s="352">
        <v>5.5629999999999997</v>
      </c>
      <c r="K382" s="352">
        <v>6.0650000000000004</v>
      </c>
      <c r="L382" s="352">
        <v>6.3760000000000003</v>
      </c>
      <c r="M382" s="352">
        <v>6.74</v>
      </c>
      <c r="N382" s="352">
        <v>7.1150000000000002</v>
      </c>
      <c r="O382" s="352">
        <v>7.4320000000000004</v>
      </c>
      <c r="P382" s="352">
        <v>7.7939999999999996</v>
      </c>
      <c r="Q382" s="352">
        <v>8.0530000000000008</v>
      </c>
      <c r="R382" s="352">
        <v>8.375</v>
      </c>
      <c r="S382" s="352">
        <v>8.6189999999999998</v>
      </c>
      <c r="T382" s="352">
        <v>8.9339999999999993</v>
      </c>
      <c r="U382" s="352">
        <v>9.2149999999999999</v>
      </c>
      <c r="V382" s="352">
        <v>9.57</v>
      </c>
      <c r="W382" s="352">
        <v>9.9239999999999995</v>
      </c>
      <c r="X382" s="352">
        <v>10.327</v>
      </c>
      <c r="Y382" s="352">
        <v>10.704000000000001</v>
      </c>
      <c r="Z382" s="352">
        <v>11.042</v>
      </c>
      <c r="AA382" s="352">
        <v>11.375</v>
      </c>
      <c r="AB382" s="352">
        <v>11.666</v>
      </c>
      <c r="AC382" s="352">
        <v>11.92</v>
      </c>
      <c r="AD382" s="352">
        <v>12.131</v>
      </c>
      <c r="AE382" s="352">
        <v>12.301</v>
      </c>
      <c r="AF382" s="352">
        <v>12.433999999999999</v>
      </c>
      <c r="AG382" s="352">
        <v>12.536</v>
      </c>
      <c r="AH382" s="352">
        <v>12.612</v>
      </c>
      <c r="AI382" s="352">
        <v>12.667</v>
      </c>
      <c r="AJ382" s="353">
        <v>12.694000000000001</v>
      </c>
      <c r="AK382" s="176"/>
      <c r="AL382" s="389">
        <v>3.4609999999999999</v>
      </c>
      <c r="AM382" s="390">
        <v>3.6949999999999998</v>
      </c>
      <c r="AN382" s="390">
        <v>3.9180000000000001</v>
      </c>
      <c r="AO382" s="390">
        <v>4.1630000000000003</v>
      </c>
      <c r="AP382" s="390">
        <v>4.4400000000000004</v>
      </c>
      <c r="AQ382" s="390">
        <v>4.7320000000000002</v>
      </c>
      <c r="AR382" s="390">
        <v>5.0430000000000001</v>
      </c>
      <c r="AS382" s="390">
        <v>5.3710000000000004</v>
      </c>
      <c r="AT382" s="390">
        <v>5.4829999999999997</v>
      </c>
      <c r="AU382" s="390">
        <v>5.63</v>
      </c>
      <c r="AV382" s="390">
        <v>5.7839999999999998</v>
      </c>
      <c r="AW382" s="390">
        <v>5.875</v>
      </c>
      <c r="AX382" s="390">
        <v>6.0030000000000001</v>
      </c>
      <c r="AY382" s="390">
        <v>6.0339999999999998</v>
      </c>
      <c r="AZ382" s="390">
        <v>6.1310000000000002</v>
      </c>
      <c r="BA382" s="390">
        <v>6.157</v>
      </c>
      <c r="BB382" s="390">
        <v>6.2619999999999996</v>
      </c>
      <c r="BC382" s="390">
        <v>6.3449999999999998</v>
      </c>
      <c r="BD382" s="390">
        <v>6.5129999999999999</v>
      </c>
      <c r="BE382" s="390">
        <v>6.6950000000000003</v>
      </c>
      <c r="BF382" s="390">
        <v>6.9429999999999996</v>
      </c>
      <c r="BG382" s="390">
        <v>7.1959999999999997</v>
      </c>
      <c r="BH382" s="390">
        <v>7.4370000000000003</v>
      </c>
      <c r="BI382" s="390">
        <v>7.7030000000000003</v>
      </c>
      <c r="BJ382" s="390">
        <v>7.9539999999999997</v>
      </c>
      <c r="BK382" s="390">
        <v>8.1929999999999996</v>
      </c>
      <c r="BL382" s="390">
        <v>8.4169999999999998</v>
      </c>
      <c r="BM382" s="390">
        <v>8.6229999999999993</v>
      </c>
      <c r="BN382" s="390">
        <v>8.8130000000000006</v>
      </c>
      <c r="BO382" s="390">
        <v>8.9890000000000008</v>
      </c>
      <c r="BP382" s="390">
        <v>9.1489999999999991</v>
      </c>
      <c r="BQ382" s="390">
        <v>9.2949999999999999</v>
      </c>
      <c r="BR382" s="391">
        <v>9.3949999999999996</v>
      </c>
      <c r="BS382" s="392"/>
      <c r="BT382" s="393">
        <v>3.4609999999999999</v>
      </c>
      <c r="BU382" s="394">
        <v>3.74</v>
      </c>
      <c r="BV382" s="394">
        <v>3.9969999999999999</v>
      </c>
      <c r="BW382" s="394">
        <v>4.2770000000000001</v>
      </c>
      <c r="BX382" s="394">
        <v>4.5979999999999999</v>
      </c>
      <c r="BY382" s="394">
        <v>4.9320000000000004</v>
      </c>
      <c r="BZ382" s="394">
        <v>5.2869999999999999</v>
      </c>
      <c r="CA382" s="394">
        <v>5.657</v>
      </c>
      <c r="CB382" s="394">
        <v>5.7670000000000003</v>
      </c>
      <c r="CC382" s="394">
        <v>5.9109999999999996</v>
      </c>
      <c r="CD382" s="394">
        <v>6.0620000000000003</v>
      </c>
      <c r="CE382" s="394">
        <v>6.1509999999999998</v>
      </c>
      <c r="CF382" s="394">
        <v>6.2770000000000001</v>
      </c>
      <c r="CG382" s="394">
        <v>6.3079999999999998</v>
      </c>
      <c r="CH382" s="394">
        <v>6.4050000000000002</v>
      </c>
      <c r="CI382" s="394">
        <v>6.43</v>
      </c>
      <c r="CJ382" s="394">
        <v>6.5359999999999996</v>
      </c>
      <c r="CK382" s="394">
        <v>6.6189999999999998</v>
      </c>
      <c r="CL382" s="394">
        <v>6.7859999999999996</v>
      </c>
      <c r="CM382" s="394">
        <v>6.968</v>
      </c>
      <c r="CN382" s="394">
        <v>7.2169999999999996</v>
      </c>
      <c r="CO382" s="394">
        <v>7.47</v>
      </c>
      <c r="CP382" s="394">
        <v>7.7110000000000003</v>
      </c>
      <c r="CQ382" s="394">
        <v>7.9770000000000003</v>
      </c>
      <c r="CR382" s="394">
        <v>8.2279999999999998</v>
      </c>
      <c r="CS382" s="394">
        <v>8.4670000000000005</v>
      </c>
      <c r="CT382" s="394">
        <v>8.69</v>
      </c>
      <c r="CU382" s="394">
        <v>8.8970000000000002</v>
      </c>
      <c r="CV382" s="394">
        <v>9.0869999999999997</v>
      </c>
      <c r="CW382" s="394">
        <v>9.2620000000000005</v>
      </c>
      <c r="CX382" s="394">
        <v>9.423</v>
      </c>
      <c r="CY382" s="394">
        <v>9.5690000000000008</v>
      </c>
      <c r="CZ382" s="395">
        <v>9.6679999999999993</v>
      </c>
      <c r="DA382" s="396"/>
      <c r="DB382" s="630">
        <v>3.4609999999999999</v>
      </c>
      <c r="DC382" s="631">
        <v>3.7639999999999998</v>
      </c>
      <c r="DD382" s="631">
        <v>4.0750000000000002</v>
      </c>
      <c r="DE382" s="631">
        <v>4.4320000000000004</v>
      </c>
      <c r="DF382" s="631">
        <v>4.8520000000000003</v>
      </c>
      <c r="DG382" s="631">
        <v>5.3070000000000004</v>
      </c>
      <c r="DH382" s="631">
        <v>5.8120000000000003</v>
      </c>
      <c r="DI382" s="631">
        <v>6.3570000000000002</v>
      </c>
      <c r="DJ382" s="631">
        <v>6.6639999999999997</v>
      </c>
      <c r="DK382" s="631">
        <v>7.0250000000000004</v>
      </c>
      <c r="DL382" s="631">
        <v>7.3970000000000002</v>
      </c>
      <c r="DM382" s="631">
        <v>7.7110000000000003</v>
      </c>
      <c r="DN382" s="631">
        <v>8.07</v>
      </c>
      <c r="DO382" s="631">
        <v>8.33</v>
      </c>
      <c r="DP382" s="631">
        <v>8.6509999999999998</v>
      </c>
      <c r="DQ382" s="631">
        <v>8.8949999999999996</v>
      </c>
      <c r="DR382" s="631">
        <v>9.2100000000000009</v>
      </c>
      <c r="DS382" s="631">
        <v>9.4920000000000009</v>
      </c>
      <c r="DT382" s="631">
        <v>9.8460000000000001</v>
      </c>
      <c r="DU382" s="631">
        <v>10.199999999999999</v>
      </c>
      <c r="DV382" s="631">
        <v>10.603</v>
      </c>
      <c r="DW382" s="631">
        <v>10.981</v>
      </c>
      <c r="DX382" s="631">
        <v>11.319000000000001</v>
      </c>
      <c r="DY382" s="631">
        <v>11.651999999999999</v>
      </c>
      <c r="DZ382" s="631">
        <v>11.942</v>
      </c>
      <c r="EA382" s="631">
        <v>12.196</v>
      </c>
      <c r="EB382" s="631">
        <v>12.407999999999999</v>
      </c>
      <c r="EC382" s="631">
        <v>12.577999999999999</v>
      </c>
      <c r="ED382" s="631">
        <v>12.711</v>
      </c>
      <c r="EE382" s="631">
        <v>12.811999999999999</v>
      </c>
      <c r="EF382" s="631">
        <v>12.888999999999999</v>
      </c>
      <c r="EG382" s="631">
        <v>12.943</v>
      </c>
      <c r="EH382" s="632">
        <v>12.97</v>
      </c>
      <c r="EI382" s="392"/>
      <c r="EJ382" s="397">
        <v>3.4607144999999999</v>
      </c>
      <c r="EK382" s="398">
        <v>3.684376168</v>
      </c>
      <c r="EL382" s="398">
        <v>3.882179973</v>
      </c>
      <c r="EM382" s="398">
        <v>4.0968390289999999</v>
      </c>
      <c r="EN382" s="398">
        <v>4.3381530509999999</v>
      </c>
      <c r="EO382" s="398">
        <v>4.5844488129999998</v>
      </c>
      <c r="EP382" s="398">
        <v>4.8403215150000003</v>
      </c>
      <c r="EQ382" s="398">
        <v>5.1005381390000002</v>
      </c>
      <c r="ER382" s="398">
        <v>5.1363314219999996</v>
      </c>
      <c r="ES382" s="398">
        <v>5.1983562939999999</v>
      </c>
      <c r="ET382" s="398">
        <v>5.2620155759999996</v>
      </c>
      <c r="EU382" s="398">
        <v>5.2552101130000004</v>
      </c>
      <c r="EV382" s="398">
        <v>5.2757753899999997</v>
      </c>
      <c r="EW382" s="398">
        <v>5.1956097149999998</v>
      </c>
      <c r="EX382" s="398">
        <v>5.1780477490000001</v>
      </c>
      <c r="EY382" s="398">
        <v>5.0842305029999997</v>
      </c>
      <c r="EZ382" s="398">
        <v>5.0721562240000004</v>
      </c>
      <c r="FA382" s="398">
        <v>5.0306398650000004</v>
      </c>
      <c r="FB382" s="398">
        <v>5.0718581479999996</v>
      </c>
      <c r="FC382" s="398">
        <v>5.1276341249000001</v>
      </c>
      <c r="FD382" s="398">
        <v>5.2521884153</v>
      </c>
      <c r="FE382" s="398">
        <v>5.3863305427499997</v>
      </c>
      <c r="FF382" s="398">
        <v>5.5153434110944</v>
      </c>
      <c r="FG382" s="398">
        <v>5.6777754085646004</v>
      </c>
      <c r="FH382" s="398">
        <v>5.8353352934473</v>
      </c>
      <c r="FI382" s="398">
        <v>5.9901519796051002</v>
      </c>
      <c r="FJ382" s="398">
        <v>6.1416722428949004</v>
      </c>
      <c r="FK382" s="398">
        <v>6.2877022625165004</v>
      </c>
      <c r="FL382" s="398">
        <v>6.4276853972275996</v>
      </c>
      <c r="FM382" s="398">
        <v>6.5622206187560002</v>
      </c>
      <c r="FN382" s="398">
        <v>6.6915015003198004</v>
      </c>
      <c r="FO382" s="398">
        <v>6.8145824950574996</v>
      </c>
      <c r="FP382" s="399">
        <v>6.9030002396835002</v>
      </c>
    </row>
    <row r="383" spans="1:173" outlineLevel="1">
      <c r="A383" s="139">
        <v>4</v>
      </c>
      <c r="B383" s="195" t="s">
        <v>388</v>
      </c>
      <c r="D383" s="351">
        <v>12.882999999999999</v>
      </c>
      <c r="E383" s="352">
        <v>13.302</v>
      </c>
      <c r="F383" s="352">
        <v>18.852</v>
      </c>
      <c r="G383" s="352">
        <v>19.533999999999999</v>
      </c>
      <c r="H383" s="352">
        <v>20.353999999999999</v>
      </c>
      <c r="I383" s="352">
        <v>21.295000000000002</v>
      </c>
      <c r="J383" s="352">
        <v>22.411000000000001</v>
      </c>
      <c r="K383" s="352">
        <v>23.667000000000002</v>
      </c>
      <c r="L383" s="352">
        <v>24.704000000000001</v>
      </c>
      <c r="M383" s="352">
        <v>25.939</v>
      </c>
      <c r="N383" s="352">
        <v>27.218</v>
      </c>
      <c r="O383" s="352">
        <v>28.265000000000001</v>
      </c>
      <c r="P383" s="352">
        <v>29.504999999999999</v>
      </c>
      <c r="Q383" s="352">
        <v>30.353999999999999</v>
      </c>
      <c r="R383" s="352">
        <v>31.443000000000001</v>
      </c>
      <c r="S383" s="352">
        <v>32.296999999999997</v>
      </c>
      <c r="T383" s="352">
        <v>33.356999999999999</v>
      </c>
      <c r="U383" s="352">
        <v>34.381999999999998</v>
      </c>
      <c r="V383" s="352">
        <v>35.573999999999998</v>
      </c>
      <c r="W383" s="352">
        <v>36.81</v>
      </c>
      <c r="X383" s="352">
        <v>38.192</v>
      </c>
      <c r="Y383" s="352">
        <v>39.466999999999999</v>
      </c>
      <c r="Z383" s="352">
        <v>40.619</v>
      </c>
      <c r="AA383" s="352">
        <v>41.735999999999997</v>
      </c>
      <c r="AB383" s="352">
        <v>42.701999999999998</v>
      </c>
      <c r="AC383" s="352">
        <v>43.536000000000001</v>
      </c>
      <c r="AD383" s="352">
        <v>44.216000000000001</v>
      </c>
      <c r="AE383" s="352">
        <v>44.747999999999998</v>
      </c>
      <c r="AF383" s="352">
        <v>45.146999999999998</v>
      </c>
      <c r="AG383" s="352">
        <v>45.433999999999997</v>
      </c>
      <c r="AH383" s="352">
        <v>45.634</v>
      </c>
      <c r="AI383" s="352">
        <v>45.753</v>
      </c>
      <c r="AJ383" s="353">
        <v>45.795999999999999</v>
      </c>
      <c r="AK383" s="176"/>
      <c r="AL383" s="389">
        <v>12.884</v>
      </c>
      <c r="AM383" s="390">
        <v>13.226000000000001</v>
      </c>
      <c r="AN383" s="390">
        <v>18.605</v>
      </c>
      <c r="AO383" s="390">
        <v>19.033000000000001</v>
      </c>
      <c r="AP383" s="390">
        <v>19.523</v>
      </c>
      <c r="AQ383" s="390">
        <v>20.058</v>
      </c>
      <c r="AR383" s="390">
        <v>20.658999999999999</v>
      </c>
      <c r="AS383" s="390">
        <v>21.311</v>
      </c>
      <c r="AT383" s="390">
        <v>21.66</v>
      </c>
      <c r="AU383" s="390">
        <v>22.138000000000002</v>
      </c>
      <c r="AV383" s="390">
        <v>22.643000000000001</v>
      </c>
      <c r="AW383" s="390">
        <v>22.901</v>
      </c>
      <c r="AX383" s="390">
        <v>23.324999999999999</v>
      </c>
      <c r="AY383" s="390">
        <v>23.372</v>
      </c>
      <c r="AZ383" s="390">
        <v>23.675999999999998</v>
      </c>
      <c r="BA383" s="390">
        <v>23.768999999999998</v>
      </c>
      <c r="BB383" s="390">
        <v>24.100999999999999</v>
      </c>
      <c r="BC383" s="390">
        <v>24.44</v>
      </c>
      <c r="BD383" s="390">
        <v>24.992000000000001</v>
      </c>
      <c r="BE383" s="390">
        <v>25.643000000000001</v>
      </c>
      <c r="BF383" s="390">
        <v>26.506</v>
      </c>
      <c r="BG383" s="390">
        <v>27.37</v>
      </c>
      <c r="BH383" s="390">
        <v>28.210999999999999</v>
      </c>
      <c r="BI383" s="390">
        <v>29.123999999999999</v>
      </c>
      <c r="BJ383" s="390">
        <v>29.986000000000001</v>
      </c>
      <c r="BK383" s="390">
        <v>30.803999999999998</v>
      </c>
      <c r="BL383" s="390">
        <v>31.567</v>
      </c>
      <c r="BM383" s="390">
        <v>32.270000000000003</v>
      </c>
      <c r="BN383" s="390">
        <v>32.915999999999997</v>
      </c>
      <c r="BO383" s="390">
        <v>33.508000000000003</v>
      </c>
      <c r="BP383" s="390">
        <v>34.048999999999999</v>
      </c>
      <c r="BQ383" s="390">
        <v>34.536000000000001</v>
      </c>
      <c r="BR383" s="391">
        <v>34.866999999999997</v>
      </c>
      <c r="BS383" s="392"/>
      <c r="BT383" s="393">
        <v>12.882999999999999</v>
      </c>
      <c r="BU383" s="394">
        <v>13.279</v>
      </c>
      <c r="BV383" s="394">
        <v>18.696999999999999</v>
      </c>
      <c r="BW383" s="394">
        <v>19.164000000000001</v>
      </c>
      <c r="BX383" s="394">
        <v>19.702999999999999</v>
      </c>
      <c r="BY383" s="394">
        <v>20.286999999999999</v>
      </c>
      <c r="BZ383" s="394">
        <v>20.937999999999999</v>
      </c>
      <c r="CA383" s="394">
        <v>21.638000000000002</v>
      </c>
      <c r="CB383" s="394">
        <v>21.981999999999999</v>
      </c>
      <c r="CC383" s="394">
        <v>22.454999999999998</v>
      </c>
      <c r="CD383" s="394">
        <v>22.954000000000001</v>
      </c>
      <c r="CE383" s="394">
        <v>23.207000000000001</v>
      </c>
      <c r="CF383" s="394">
        <v>23.626000000000001</v>
      </c>
      <c r="CG383" s="394">
        <v>23.673999999999999</v>
      </c>
      <c r="CH383" s="394">
        <v>23.978000000000002</v>
      </c>
      <c r="CI383" s="394">
        <v>24.071000000000002</v>
      </c>
      <c r="CJ383" s="394">
        <v>24.402999999999999</v>
      </c>
      <c r="CK383" s="394">
        <v>24.741</v>
      </c>
      <c r="CL383" s="394">
        <v>25.294</v>
      </c>
      <c r="CM383" s="394">
        <v>25.945</v>
      </c>
      <c r="CN383" s="394">
        <v>26.808</v>
      </c>
      <c r="CO383" s="394">
        <v>27.672000000000001</v>
      </c>
      <c r="CP383" s="394">
        <v>28.513000000000002</v>
      </c>
      <c r="CQ383" s="394">
        <v>29.425999999999998</v>
      </c>
      <c r="CR383" s="394">
        <v>30.288</v>
      </c>
      <c r="CS383" s="394">
        <v>31.105</v>
      </c>
      <c r="CT383" s="394">
        <v>31.869</v>
      </c>
      <c r="CU383" s="394">
        <v>32.572000000000003</v>
      </c>
      <c r="CV383" s="394">
        <v>33.218000000000004</v>
      </c>
      <c r="CW383" s="394">
        <v>33.81</v>
      </c>
      <c r="CX383" s="394">
        <v>34.35</v>
      </c>
      <c r="CY383" s="394">
        <v>34.838000000000001</v>
      </c>
      <c r="CZ383" s="395">
        <v>35.168999999999997</v>
      </c>
      <c r="DA383" s="396"/>
      <c r="DB383" s="630">
        <v>12.884</v>
      </c>
      <c r="DC383" s="631">
        <v>13.356999999999999</v>
      </c>
      <c r="DD383" s="631">
        <v>18.949000000000002</v>
      </c>
      <c r="DE383" s="631">
        <v>19.672999999999998</v>
      </c>
      <c r="DF383" s="631">
        <v>20.542000000000002</v>
      </c>
      <c r="DG383" s="631">
        <v>21.533000000000001</v>
      </c>
      <c r="DH383" s="631">
        <v>22.699000000000002</v>
      </c>
      <c r="DI383" s="631">
        <v>24.001999999999999</v>
      </c>
      <c r="DJ383" s="631">
        <v>25.032</v>
      </c>
      <c r="DK383" s="631">
        <v>26.260999999999999</v>
      </c>
      <c r="DL383" s="631">
        <v>27.533000000000001</v>
      </c>
      <c r="DM383" s="631">
        <v>28.574999999999999</v>
      </c>
      <c r="DN383" s="631">
        <v>29.809000000000001</v>
      </c>
      <c r="DO383" s="631">
        <v>30.658000000000001</v>
      </c>
      <c r="DP383" s="631">
        <v>31.747</v>
      </c>
      <c r="DQ383" s="631">
        <v>32.601999999999997</v>
      </c>
      <c r="DR383" s="631">
        <v>33.661000000000001</v>
      </c>
      <c r="DS383" s="631">
        <v>34.686</v>
      </c>
      <c r="DT383" s="631">
        <v>35.878</v>
      </c>
      <c r="DU383" s="631">
        <v>37.113999999999997</v>
      </c>
      <c r="DV383" s="631">
        <v>38.496000000000002</v>
      </c>
      <c r="DW383" s="631">
        <v>39.771000000000001</v>
      </c>
      <c r="DX383" s="631">
        <v>40.923000000000002</v>
      </c>
      <c r="DY383" s="631">
        <v>42.04</v>
      </c>
      <c r="DZ383" s="631">
        <v>43.006</v>
      </c>
      <c r="EA383" s="631">
        <v>43.84</v>
      </c>
      <c r="EB383" s="631">
        <v>44.52</v>
      </c>
      <c r="EC383" s="631">
        <v>45.052</v>
      </c>
      <c r="ED383" s="631">
        <v>45.451999999999998</v>
      </c>
      <c r="EE383" s="631">
        <v>45.738999999999997</v>
      </c>
      <c r="EF383" s="631">
        <v>45.938000000000002</v>
      </c>
      <c r="EG383" s="631">
        <v>46.057000000000002</v>
      </c>
      <c r="EH383" s="632">
        <v>46.100999999999999</v>
      </c>
      <c r="EI383" s="392"/>
      <c r="EJ383" s="397">
        <v>11.723343616999999</v>
      </c>
      <c r="EK383" s="398">
        <v>12.032336233000001</v>
      </c>
      <c r="EL383" s="398">
        <v>12.334805494999999</v>
      </c>
      <c r="EM383" s="398">
        <v>12.668985626</v>
      </c>
      <c r="EN383" s="398">
        <v>13.042972039</v>
      </c>
      <c r="EO383" s="398">
        <v>13.432830604999999</v>
      </c>
      <c r="EP383" s="398">
        <v>13.854083011</v>
      </c>
      <c r="EQ383" s="398">
        <v>14.287885428999999</v>
      </c>
      <c r="ER383" s="398">
        <v>14.382159732</v>
      </c>
      <c r="ES383" s="398">
        <v>14.578572944999999</v>
      </c>
      <c r="ET383" s="398">
        <v>14.783033185000001</v>
      </c>
      <c r="EU383" s="398">
        <v>14.711756145000001</v>
      </c>
      <c r="EV383" s="398">
        <v>14.770625763</v>
      </c>
      <c r="EW383" s="398">
        <v>14.437831692</v>
      </c>
      <c r="EX383" s="398">
        <v>14.347998463</v>
      </c>
      <c r="EY383" s="398">
        <v>14.031730663999999</v>
      </c>
      <c r="EZ383" s="398">
        <v>13.955959346</v>
      </c>
      <c r="FA383" s="398">
        <v>13.864676055</v>
      </c>
      <c r="FB383" s="398">
        <v>13.979414159999999</v>
      </c>
      <c r="FC383" s="398">
        <v>14.194691801999999</v>
      </c>
      <c r="FD383" s="398">
        <v>14.6280648604</v>
      </c>
      <c r="FE383" s="398">
        <v>15.0806415204</v>
      </c>
      <c r="FF383" s="398">
        <v>15.5340162999111</v>
      </c>
      <c r="FG383" s="398">
        <v>16.088438564459</v>
      </c>
      <c r="FH383" s="398">
        <v>16.6280425308688</v>
      </c>
      <c r="FI383" s="398">
        <v>17.157552794106099</v>
      </c>
      <c r="FJ383" s="398">
        <v>17.674576113907602</v>
      </c>
      <c r="FK383" s="398">
        <v>18.173159901566901</v>
      </c>
      <c r="FL383" s="398">
        <v>18.651187697506099</v>
      </c>
      <c r="FM383" s="398">
        <v>19.110415437913499</v>
      </c>
      <c r="FN383" s="398">
        <v>19.551492034437398</v>
      </c>
      <c r="FO383" s="398">
        <v>19.9711310774974</v>
      </c>
      <c r="FP383" s="399">
        <v>20.272195313270501</v>
      </c>
    </row>
    <row r="384" spans="1:173" outlineLevel="1">
      <c r="A384" s="139">
        <v>5</v>
      </c>
      <c r="B384" s="195" t="s">
        <v>389</v>
      </c>
      <c r="D384" s="351">
        <v>8.3089999999999993</v>
      </c>
      <c r="E384" s="352">
        <v>8.516</v>
      </c>
      <c r="F384" s="352">
        <v>20.757000000000001</v>
      </c>
      <c r="G384" s="352">
        <v>21.045999999999999</v>
      </c>
      <c r="H384" s="352">
        <v>21.385999999999999</v>
      </c>
      <c r="I384" s="352">
        <v>21.765000000000001</v>
      </c>
      <c r="J384" s="352">
        <v>22.198</v>
      </c>
      <c r="K384" s="352">
        <v>22.673999999999999</v>
      </c>
      <c r="L384" s="352">
        <v>23.013999999999999</v>
      </c>
      <c r="M384" s="352">
        <v>23.41</v>
      </c>
      <c r="N384" s="352">
        <v>23.818000000000001</v>
      </c>
      <c r="O384" s="352">
        <v>24.16</v>
      </c>
      <c r="P384" s="352">
        <v>24.552</v>
      </c>
      <c r="Q384" s="352">
        <v>24.832999999999998</v>
      </c>
      <c r="R384" s="352">
        <v>25.172999999999998</v>
      </c>
      <c r="S384" s="352">
        <v>25.436</v>
      </c>
      <c r="T384" s="352">
        <v>25.765000000000001</v>
      </c>
      <c r="U384" s="352">
        <v>26.07</v>
      </c>
      <c r="V384" s="352">
        <v>26.448</v>
      </c>
      <c r="W384" s="352">
        <v>26.831</v>
      </c>
      <c r="X384" s="352">
        <v>27.266999999999999</v>
      </c>
      <c r="Y384" s="352">
        <v>27.672000000000001</v>
      </c>
      <c r="Z384" s="352">
        <v>28.036000000000001</v>
      </c>
      <c r="AA384" s="352">
        <v>28.391999999999999</v>
      </c>
      <c r="AB384" s="352">
        <v>28.701000000000001</v>
      </c>
      <c r="AC384" s="352">
        <v>28.971</v>
      </c>
      <c r="AD384" s="352">
        <v>29.195</v>
      </c>
      <c r="AE384" s="352">
        <v>29.373999999999999</v>
      </c>
      <c r="AF384" s="352">
        <v>29.513000000000002</v>
      </c>
      <c r="AG384" s="352">
        <v>29.617999999999999</v>
      </c>
      <c r="AH384" s="352">
        <v>29.696999999999999</v>
      </c>
      <c r="AI384" s="352">
        <v>29.751000000000001</v>
      </c>
      <c r="AJ384" s="353">
        <v>29.777000000000001</v>
      </c>
      <c r="AK384" s="176"/>
      <c r="AL384" s="389">
        <v>8.3089999999999993</v>
      </c>
      <c r="AM384" s="390">
        <v>8.4920000000000009</v>
      </c>
      <c r="AN384" s="390">
        <v>20.675000000000001</v>
      </c>
      <c r="AO384" s="390">
        <v>20.878</v>
      </c>
      <c r="AP384" s="390">
        <v>21.108000000000001</v>
      </c>
      <c r="AQ384" s="390">
        <v>21.353000000000002</v>
      </c>
      <c r="AR384" s="390">
        <v>21.62</v>
      </c>
      <c r="AS384" s="390">
        <v>21.902999999999999</v>
      </c>
      <c r="AT384" s="390">
        <v>22.024999999999999</v>
      </c>
      <c r="AU384" s="390">
        <v>22.183</v>
      </c>
      <c r="AV384" s="390">
        <v>22.347000000000001</v>
      </c>
      <c r="AW384" s="390">
        <v>22.442</v>
      </c>
      <c r="AX384" s="390">
        <v>22.579000000000001</v>
      </c>
      <c r="AY384" s="390">
        <v>22.609000000000002</v>
      </c>
      <c r="AZ384" s="390">
        <v>22.704999999999998</v>
      </c>
      <c r="BA384" s="390">
        <v>22.728000000000002</v>
      </c>
      <c r="BB384" s="390">
        <v>22.827999999999999</v>
      </c>
      <c r="BC384" s="390">
        <v>22.914999999999999</v>
      </c>
      <c r="BD384" s="390">
        <v>23.091999999999999</v>
      </c>
      <c r="BE384" s="390">
        <v>23.285</v>
      </c>
      <c r="BF384" s="390">
        <v>23.548999999999999</v>
      </c>
      <c r="BG384" s="390">
        <v>23.817</v>
      </c>
      <c r="BH384" s="390">
        <v>24.074000000000002</v>
      </c>
      <c r="BI384" s="390">
        <v>24.359000000000002</v>
      </c>
      <c r="BJ384" s="390">
        <v>24.628</v>
      </c>
      <c r="BK384" s="390">
        <v>24.885000000000002</v>
      </c>
      <c r="BL384" s="390">
        <v>25.123999999999999</v>
      </c>
      <c r="BM384" s="390">
        <v>25.346</v>
      </c>
      <c r="BN384" s="390">
        <v>25.548999999999999</v>
      </c>
      <c r="BO384" s="390">
        <v>25.736999999999998</v>
      </c>
      <c r="BP384" s="390">
        <v>25.908999999999999</v>
      </c>
      <c r="BQ384" s="390">
        <v>26.065000000000001</v>
      </c>
      <c r="BR384" s="391">
        <v>26.172000000000001</v>
      </c>
      <c r="BS384" s="392"/>
      <c r="BT384" s="393">
        <v>8.3089999999999993</v>
      </c>
      <c r="BU384" s="394">
        <v>8.5229999999999997</v>
      </c>
      <c r="BV384" s="394">
        <v>20.728000000000002</v>
      </c>
      <c r="BW384" s="394">
        <v>20.954000000000001</v>
      </c>
      <c r="BX384" s="394">
        <v>21.213000000000001</v>
      </c>
      <c r="BY384" s="394">
        <v>21.486999999999998</v>
      </c>
      <c r="BZ384" s="394">
        <v>21.782</v>
      </c>
      <c r="CA384" s="394">
        <v>22.093</v>
      </c>
      <c r="CB384" s="394">
        <v>22.210999999999999</v>
      </c>
      <c r="CC384" s="394">
        <v>22.364999999999998</v>
      </c>
      <c r="CD384" s="394">
        <v>22.524999999999999</v>
      </c>
      <c r="CE384" s="394">
        <v>22.617000000000001</v>
      </c>
      <c r="CF384" s="394">
        <v>22.75</v>
      </c>
      <c r="CG384" s="394">
        <v>22.78</v>
      </c>
      <c r="CH384" s="394">
        <v>22.875</v>
      </c>
      <c r="CI384" s="394">
        <v>22.899000000000001</v>
      </c>
      <c r="CJ384" s="394">
        <v>22.998999999999999</v>
      </c>
      <c r="CK384" s="394">
        <v>23.085999999999999</v>
      </c>
      <c r="CL384" s="394">
        <v>23.263000000000002</v>
      </c>
      <c r="CM384" s="394">
        <v>23.456</v>
      </c>
      <c r="CN384" s="394">
        <v>23.72</v>
      </c>
      <c r="CO384" s="394">
        <v>23.988</v>
      </c>
      <c r="CP384" s="394">
        <v>24.245000000000001</v>
      </c>
      <c r="CQ384" s="394">
        <v>24.53</v>
      </c>
      <c r="CR384" s="394">
        <v>24.798999999999999</v>
      </c>
      <c r="CS384" s="394">
        <v>25.055</v>
      </c>
      <c r="CT384" s="394">
        <v>25.295000000000002</v>
      </c>
      <c r="CU384" s="394">
        <v>25.515999999999998</v>
      </c>
      <c r="CV384" s="394">
        <v>25.72</v>
      </c>
      <c r="CW384" s="394">
        <v>25.908000000000001</v>
      </c>
      <c r="CX384" s="394">
        <v>26.08</v>
      </c>
      <c r="CY384" s="394">
        <v>26.236000000000001</v>
      </c>
      <c r="CZ384" s="395">
        <v>26.343</v>
      </c>
      <c r="DA384" s="396"/>
      <c r="DB384" s="630">
        <v>8.3089999999999993</v>
      </c>
      <c r="DC384" s="631">
        <v>8.5500000000000007</v>
      </c>
      <c r="DD384" s="631">
        <v>20.815000000000001</v>
      </c>
      <c r="DE384" s="631">
        <v>21.129000000000001</v>
      </c>
      <c r="DF384" s="631">
        <v>21.5</v>
      </c>
      <c r="DG384" s="631">
        <v>21.908999999999999</v>
      </c>
      <c r="DH384" s="631">
        <v>22.370999999999999</v>
      </c>
      <c r="DI384" s="631">
        <v>22.876000000000001</v>
      </c>
      <c r="DJ384" s="631">
        <v>23.212</v>
      </c>
      <c r="DK384" s="631">
        <v>23.603999999999999</v>
      </c>
      <c r="DL384" s="631">
        <v>24.009</v>
      </c>
      <c r="DM384" s="631">
        <v>24.347999999999999</v>
      </c>
      <c r="DN384" s="631">
        <v>24.736999999999998</v>
      </c>
      <c r="DO384" s="631">
        <v>25.016999999999999</v>
      </c>
      <c r="DP384" s="631">
        <v>25.358000000000001</v>
      </c>
      <c r="DQ384" s="631">
        <v>25.62</v>
      </c>
      <c r="DR384" s="631">
        <v>25.95</v>
      </c>
      <c r="DS384" s="631">
        <v>26.254000000000001</v>
      </c>
      <c r="DT384" s="631">
        <v>26.632999999999999</v>
      </c>
      <c r="DU384" s="631">
        <v>27.015999999999998</v>
      </c>
      <c r="DV384" s="631">
        <v>27.452000000000002</v>
      </c>
      <c r="DW384" s="631">
        <v>27.856999999999999</v>
      </c>
      <c r="DX384" s="631">
        <v>28.221</v>
      </c>
      <c r="DY384" s="631">
        <v>28.576000000000001</v>
      </c>
      <c r="DZ384" s="631">
        <v>28.885999999999999</v>
      </c>
      <c r="EA384" s="631">
        <v>29.155999999999999</v>
      </c>
      <c r="EB384" s="631">
        <v>29.38</v>
      </c>
      <c r="EC384" s="631">
        <v>29.559000000000001</v>
      </c>
      <c r="ED384" s="631">
        <v>29.698</v>
      </c>
      <c r="EE384" s="631">
        <v>29.803000000000001</v>
      </c>
      <c r="EF384" s="631">
        <v>29.881</v>
      </c>
      <c r="EG384" s="631">
        <v>29.936</v>
      </c>
      <c r="EH384" s="632">
        <v>29.962</v>
      </c>
      <c r="EI384" s="392"/>
      <c r="EJ384" s="397">
        <v>6.9690381930000003</v>
      </c>
      <c r="EK384" s="398">
        <v>7.1391827000000001</v>
      </c>
      <c r="EL384" s="398">
        <v>19.293842690999998</v>
      </c>
      <c r="EM384" s="398">
        <v>19.462905039999999</v>
      </c>
      <c r="EN384" s="398">
        <v>19.652622418</v>
      </c>
      <c r="EO384" s="398">
        <v>19.847654426999998</v>
      </c>
      <c r="EP384" s="398">
        <v>20.052880526999999</v>
      </c>
      <c r="EQ384" s="398">
        <v>20.262680015000001</v>
      </c>
      <c r="ER384" s="398">
        <v>20.300400455999998</v>
      </c>
      <c r="ES384" s="398">
        <v>20.365933198</v>
      </c>
      <c r="ET384" s="398">
        <v>20.433050304999998</v>
      </c>
      <c r="EU384" s="398">
        <v>20.421486180999999</v>
      </c>
      <c r="EV384" s="398">
        <v>20.441225072000002</v>
      </c>
      <c r="EW384" s="398">
        <v>20.352231483000001</v>
      </c>
      <c r="EX384" s="398">
        <v>20.326502360999999</v>
      </c>
      <c r="EY384" s="398">
        <v>20.223549438999999</v>
      </c>
      <c r="EZ384" s="398">
        <v>20.207315926</v>
      </c>
      <c r="FA384" s="398">
        <v>20.162291528000001</v>
      </c>
      <c r="FB384" s="398">
        <v>20.204480872000001</v>
      </c>
      <c r="FC384" s="398">
        <v>20.263287043999998</v>
      </c>
      <c r="FD384" s="398">
        <v>20.395181581500001</v>
      </c>
      <c r="FE384" s="398">
        <v>20.537223382000001</v>
      </c>
      <c r="FF384" s="398">
        <v>20.6743791376582</v>
      </c>
      <c r="FG384" s="398">
        <v>20.846941753885599</v>
      </c>
      <c r="FH384" s="398">
        <v>21.014370756349798</v>
      </c>
      <c r="FI384" s="398">
        <v>21.178870316721301</v>
      </c>
      <c r="FJ384" s="398">
        <v>21.339842247771902</v>
      </c>
      <c r="FK384" s="398">
        <v>21.4949875844795</v>
      </c>
      <c r="FL384" s="398">
        <v>21.643710429464601</v>
      </c>
      <c r="FM384" s="398">
        <v>21.7866411869168</v>
      </c>
      <c r="FN384" s="398">
        <v>21.923985262483502</v>
      </c>
      <c r="FO384" s="398">
        <v>22.0547368925832</v>
      </c>
      <c r="FP384" s="399">
        <v>22.148656914385398</v>
      </c>
    </row>
    <row r="385" spans="1:172" outlineLevel="1">
      <c r="A385" s="139">
        <v>6</v>
      </c>
      <c r="B385" s="195" t="s">
        <v>390</v>
      </c>
      <c r="D385" s="351">
        <v>30.785</v>
      </c>
      <c r="E385" s="352">
        <v>47.029000000000003</v>
      </c>
      <c r="F385" s="352">
        <v>47.308999999999997</v>
      </c>
      <c r="G385" s="352">
        <v>47.643999999999998</v>
      </c>
      <c r="H385" s="352">
        <v>48.040999999999997</v>
      </c>
      <c r="I385" s="352">
        <v>48.484000000000002</v>
      </c>
      <c r="J385" s="352">
        <v>48.994</v>
      </c>
      <c r="K385" s="352">
        <v>49.557000000000002</v>
      </c>
      <c r="L385" s="352">
        <v>49.956000000000003</v>
      </c>
      <c r="M385" s="352">
        <v>50.429000000000002</v>
      </c>
      <c r="N385" s="352">
        <v>50.917999999999999</v>
      </c>
      <c r="O385" s="352">
        <v>51.323</v>
      </c>
      <c r="P385" s="352">
        <v>51.795999999999999</v>
      </c>
      <c r="Q385" s="352">
        <v>52.125999999999998</v>
      </c>
      <c r="R385" s="352">
        <v>52.545000000000002</v>
      </c>
      <c r="S385" s="352">
        <v>52.868000000000002</v>
      </c>
      <c r="T385" s="352">
        <v>53.277000000000001</v>
      </c>
      <c r="U385" s="352">
        <v>53.66</v>
      </c>
      <c r="V385" s="352">
        <v>54.119</v>
      </c>
      <c r="W385" s="352">
        <v>54.587000000000003</v>
      </c>
      <c r="X385" s="352">
        <v>55.113999999999997</v>
      </c>
      <c r="Y385" s="352">
        <v>55.603999999999999</v>
      </c>
      <c r="Z385" s="352">
        <v>56.043999999999997</v>
      </c>
      <c r="AA385" s="352">
        <v>56.475000000000001</v>
      </c>
      <c r="AB385" s="352">
        <v>56.848999999999997</v>
      </c>
      <c r="AC385" s="352">
        <v>57.173000000000002</v>
      </c>
      <c r="AD385" s="352">
        <v>57.44</v>
      </c>
      <c r="AE385" s="352">
        <v>57.652000000000001</v>
      </c>
      <c r="AF385" s="352">
        <v>57.813000000000002</v>
      </c>
      <c r="AG385" s="352">
        <v>57.933</v>
      </c>
      <c r="AH385" s="352">
        <v>58.018999999999998</v>
      </c>
      <c r="AI385" s="352">
        <v>58.075000000000003</v>
      </c>
      <c r="AJ385" s="353">
        <v>58.1</v>
      </c>
      <c r="AK385" s="176"/>
      <c r="AL385" s="389">
        <v>30.785</v>
      </c>
      <c r="AM385" s="390">
        <v>46.999000000000002</v>
      </c>
      <c r="AN385" s="390">
        <v>47.213999999999999</v>
      </c>
      <c r="AO385" s="390">
        <v>47.451000000000001</v>
      </c>
      <c r="AP385" s="390">
        <v>47.722000000000001</v>
      </c>
      <c r="AQ385" s="390">
        <v>48.01</v>
      </c>
      <c r="AR385" s="390">
        <v>48.323999999999998</v>
      </c>
      <c r="AS385" s="390">
        <v>48.658000000000001</v>
      </c>
      <c r="AT385" s="390">
        <v>48.796999999999997</v>
      </c>
      <c r="AU385" s="390">
        <v>48.982999999999997</v>
      </c>
      <c r="AV385" s="390">
        <v>49.179000000000002</v>
      </c>
      <c r="AW385" s="390">
        <v>49.286000000000001</v>
      </c>
      <c r="AX385" s="390">
        <v>49.451000000000001</v>
      </c>
      <c r="AY385" s="390">
        <v>49.478000000000002</v>
      </c>
      <c r="AZ385" s="390">
        <v>49.6</v>
      </c>
      <c r="BA385" s="390">
        <v>49.636000000000003</v>
      </c>
      <c r="BB385" s="390">
        <v>49.768999999999998</v>
      </c>
      <c r="BC385" s="390">
        <v>49.890999999999998</v>
      </c>
      <c r="BD385" s="390">
        <v>50.106000000000002</v>
      </c>
      <c r="BE385" s="390">
        <v>50.350999999999999</v>
      </c>
      <c r="BF385" s="390">
        <v>50.68</v>
      </c>
      <c r="BG385" s="390">
        <v>51.011000000000003</v>
      </c>
      <c r="BH385" s="390">
        <v>51.33</v>
      </c>
      <c r="BI385" s="390">
        <v>51.677999999999997</v>
      </c>
      <c r="BJ385" s="390">
        <v>52.008000000000003</v>
      </c>
      <c r="BK385" s="390">
        <v>52.32</v>
      </c>
      <c r="BL385" s="390">
        <v>52.612000000000002</v>
      </c>
      <c r="BM385" s="390">
        <v>52.881999999999998</v>
      </c>
      <c r="BN385" s="390">
        <v>53.128999999999998</v>
      </c>
      <c r="BO385" s="390">
        <v>53.356999999999999</v>
      </c>
      <c r="BP385" s="390">
        <v>53.564999999999998</v>
      </c>
      <c r="BQ385" s="390">
        <v>53.753</v>
      </c>
      <c r="BR385" s="391">
        <v>53.881</v>
      </c>
      <c r="BS385" s="392"/>
      <c r="BT385" s="393">
        <v>30.785</v>
      </c>
      <c r="BU385" s="394">
        <v>31.038</v>
      </c>
      <c r="BV385" s="394">
        <v>31.282</v>
      </c>
      <c r="BW385" s="394">
        <v>31.55</v>
      </c>
      <c r="BX385" s="394">
        <v>31.858000000000001</v>
      </c>
      <c r="BY385" s="394">
        <v>32.183</v>
      </c>
      <c r="BZ385" s="394">
        <v>32.533999999999999</v>
      </c>
      <c r="CA385" s="394">
        <v>32.905000000000001</v>
      </c>
      <c r="CB385" s="394">
        <v>33.040999999999997</v>
      </c>
      <c r="CC385" s="394">
        <v>33.225000000000001</v>
      </c>
      <c r="CD385" s="394">
        <v>33.417999999999999</v>
      </c>
      <c r="CE385" s="394">
        <v>33.524000000000001</v>
      </c>
      <c r="CF385" s="394">
        <v>33.686</v>
      </c>
      <c r="CG385" s="394">
        <v>33.713000000000001</v>
      </c>
      <c r="CH385" s="394">
        <v>33.835000000000001</v>
      </c>
      <c r="CI385" s="394">
        <v>33.871000000000002</v>
      </c>
      <c r="CJ385" s="394">
        <v>34.005000000000003</v>
      </c>
      <c r="CK385" s="394">
        <v>34.125999999999998</v>
      </c>
      <c r="CL385" s="394">
        <v>34.341000000000001</v>
      </c>
      <c r="CM385" s="394">
        <v>34.585999999999999</v>
      </c>
      <c r="CN385" s="394">
        <v>34.914999999999999</v>
      </c>
      <c r="CO385" s="394">
        <v>35.246000000000002</v>
      </c>
      <c r="CP385" s="394">
        <v>35.564999999999998</v>
      </c>
      <c r="CQ385" s="394">
        <v>35.914000000000001</v>
      </c>
      <c r="CR385" s="394">
        <v>36.243000000000002</v>
      </c>
      <c r="CS385" s="394">
        <v>36.555</v>
      </c>
      <c r="CT385" s="394">
        <v>36.847999999999999</v>
      </c>
      <c r="CU385" s="394">
        <v>37.116999999999997</v>
      </c>
      <c r="CV385" s="394">
        <v>37.365000000000002</v>
      </c>
      <c r="CW385" s="394">
        <v>37.591999999999999</v>
      </c>
      <c r="CX385" s="394">
        <v>37.799999999999997</v>
      </c>
      <c r="CY385" s="394">
        <v>37.988</v>
      </c>
      <c r="CZ385" s="395">
        <v>38.116</v>
      </c>
      <c r="DA385" s="396"/>
      <c r="DB385" s="630">
        <v>30.785</v>
      </c>
      <c r="DC385" s="631">
        <v>47.067999999999998</v>
      </c>
      <c r="DD385" s="631">
        <v>47.38</v>
      </c>
      <c r="DE385" s="631">
        <v>47.746000000000002</v>
      </c>
      <c r="DF385" s="631">
        <v>48.18</v>
      </c>
      <c r="DG385" s="631">
        <v>48.661000000000001</v>
      </c>
      <c r="DH385" s="631">
        <v>49.207999999999998</v>
      </c>
      <c r="DI385" s="631">
        <v>49.807000000000002</v>
      </c>
      <c r="DJ385" s="631">
        <v>50.203000000000003</v>
      </c>
      <c r="DK385" s="631">
        <v>50.671999999999997</v>
      </c>
      <c r="DL385" s="631">
        <v>51.158000000000001</v>
      </c>
      <c r="DM385" s="631">
        <v>51.56</v>
      </c>
      <c r="DN385" s="631">
        <v>52.030999999999999</v>
      </c>
      <c r="DO385" s="631">
        <v>52.360999999999997</v>
      </c>
      <c r="DP385" s="631">
        <v>52.779000000000003</v>
      </c>
      <c r="DQ385" s="631">
        <v>53.103000000000002</v>
      </c>
      <c r="DR385" s="631">
        <v>53.512</v>
      </c>
      <c r="DS385" s="631">
        <v>53.895000000000003</v>
      </c>
      <c r="DT385" s="631">
        <v>54.353999999999999</v>
      </c>
      <c r="DU385" s="631">
        <v>54.822000000000003</v>
      </c>
      <c r="DV385" s="631">
        <v>55.348999999999997</v>
      </c>
      <c r="DW385" s="631">
        <v>55.838999999999999</v>
      </c>
      <c r="DX385" s="631">
        <v>56.279000000000003</v>
      </c>
      <c r="DY385" s="631">
        <v>56.71</v>
      </c>
      <c r="DZ385" s="631">
        <v>57.084000000000003</v>
      </c>
      <c r="EA385" s="631">
        <v>57.408000000000001</v>
      </c>
      <c r="EB385" s="631">
        <v>57.674999999999997</v>
      </c>
      <c r="EC385" s="631">
        <v>57.886000000000003</v>
      </c>
      <c r="ED385" s="631">
        <v>58.048000000000002</v>
      </c>
      <c r="EE385" s="631">
        <v>58.167999999999999</v>
      </c>
      <c r="EF385" s="631">
        <v>58.253999999999998</v>
      </c>
      <c r="EG385" s="631">
        <v>58.31</v>
      </c>
      <c r="EH385" s="632">
        <v>58.335000000000001</v>
      </c>
      <c r="EI385" s="392"/>
      <c r="EJ385" s="397">
        <v>29.584790007999999</v>
      </c>
      <c r="EK385" s="398">
        <v>29.786112455000001</v>
      </c>
      <c r="EL385" s="398">
        <v>29.970038515999999</v>
      </c>
      <c r="EM385" s="398">
        <v>30.170759415999999</v>
      </c>
      <c r="EN385" s="398">
        <v>30.396084353999999</v>
      </c>
      <c r="EO385" s="398">
        <v>30.627656574</v>
      </c>
      <c r="EP385" s="398">
        <v>30.871449409</v>
      </c>
      <c r="EQ385" s="398">
        <v>31.120400052000001</v>
      </c>
      <c r="ER385" s="398">
        <v>31.160753226000001</v>
      </c>
      <c r="ES385" s="398">
        <v>31.238368487999999</v>
      </c>
      <c r="ET385" s="398">
        <v>31.318723733999999</v>
      </c>
      <c r="EU385" s="398">
        <v>31.299437204</v>
      </c>
      <c r="EV385" s="398">
        <v>31.324079737999998</v>
      </c>
      <c r="EW385" s="398">
        <v>31.206093587000002</v>
      </c>
      <c r="EX385" s="398">
        <v>31.177474239999999</v>
      </c>
      <c r="EY385" s="398">
        <v>31.056241267000001</v>
      </c>
      <c r="EZ385" s="398">
        <v>31.032972336</v>
      </c>
      <c r="FA385" s="398">
        <v>30.990577146</v>
      </c>
      <c r="FB385" s="398">
        <v>31.038716010000002</v>
      </c>
      <c r="FC385" s="398">
        <v>31.117559907499999</v>
      </c>
      <c r="FD385" s="398">
        <v>31.2824777899</v>
      </c>
      <c r="FE385" s="398">
        <v>31.45678911768</v>
      </c>
      <c r="FF385" s="398">
        <v>31.6285644780205</v>
      </c>
      <c r="FG385" s="398">
        <v>31.841035412610999</v>
      </c>
      <c r="FH385" s="398">
        <v>32.047548407715702</v>
      </c>
      <c r="FI385" s="398">
        <v>32.250305366282902</v>
      </c>
      <c r="FJ385" s="398">
        <v>32.448466661177498</v>
      </c>
      <c r="FK385" s="398">
        <v>32.639515337416498</v>
      </c>
      <c r="FL385" s="398">
        <v>32.822673557903997</v>
      </c>
      <c r="FM385" s="398">
        <v>32.998658542416401</v>
      </c>
      <c r="FN385" s="398">
        <v>33.167720782132001</v>
      </c>
      <c r="FO385" s="398">
        <v>33.328609894166803</v>
      </c>
      <c r="FP385" s="399">
        <v>33.444097821634998</v>
      </c>
    </row>
    <row r="386" spans="1:172" outlineLevel="1">
      <c r="A386" s="139">
        <v>7</v>
      </c>
      <c r="B386" s="195" t="s">
        <v>391</v>
      </c>
      <c r="D386" s="351">
        <v>39.204000000000001</v>
      </c>
      <c r="E386" s="352">
        <v>40.865000000000002</v>
      </c>
      <c r="F386" s="352">
        <v>41.073</v>
      </c>
      <c r="G386" s="352">
        <v>41.691000000000003</v>
      </c>
      <c r="H386" s="352">
        <v>42</v>
      </c>
      <c r="I386" s="352">
        <v>42.353000000000002</v>
      </c>
      <c r="J386" s="352">
        <v>42.77</v>
      </c>
      <c r="K386" s="352">
        <v>43.238</v>
      </c>
      <c r="L386" s="352">
        <v>43.62</v>
      </c>
      <c r="M386" s="352">
        <v>44.073999999999998</v>
      </c>
      <c r="N386" s="352">
        <v>44.542999999999999</v>
      </c>
      <c r="O386" s="352">
        <v>44.927999999999997</v>
      </c>
      <c r="P386" s="352">
        <v>45.381999999999998</v>
      </c>
      <c r="Q386" s="352">
        <v>45.695</v>
      </c>
      <c r="R386" s="352">
        <v>46.093000000000004</v>
      </c>
      <c r="S386" s="352">
        <v>46.404000000000003</v>
      </c>
      <c r="T386" s="352">
        <v>46.79</v>
      </c>
      <c r="U386" s="352">
        <v>47.161999999999999</v>
      </c>
      <c r="V386" s="352">
        <v>47.597999999999999</v>
      </c>
      <c r="W386" s="352">
        <v>48.048999999999999</v>
      </c>
      <c r="X386" s="352">
        <v>48.555</v>
      </c>
      <c r="Y386" s="352">
        <v>49.021999999999998</v>
      </c>
      <c r="Z386" s="352">
        <v>49.444000000000003</v>
      </c>
      <c r="AA386" s="352">
        <v>49.853000000000002</v>
      </c>
      <c r="AB386" s="352">
        <v>50.207000000000001</v>
      </c>
      <c r="AC386" s="352">
        <v>50.512999999999998</v>
      </c>
      <c r="AD386" s="352">
        <v>50.762999999999998</v>
      </c>
      <c r="AE386" s="352">
        <v>50.96</v>
      </c>
      <c r="AF386" s="352">
        <v>51.107999999999997</v>
      </c>
      <c r="AG386" s="352">
        <v>51.215000000000003</v>
      </c>
      <c r="AH386" s="352">
        <v>51.290999999999997</v>
      </c>
      <c r="AI386" s="352">
        <v>51.337000000000003</v>
      </c>
      <c r="AJ386" s="353">
        <v>51.354999999999997</v>
      </c>
      <c r="AK386" s="176"/>
      <c r="AL386" s="389">
        <v>39.204999999999998</v>
      </c>
      <c r="AM386" s="390">
        <v>40.837000000000003</v>
      </c>
      <c r="AN386" s="390">
        <v>40.981999999999999</v>
      </c>
      <c r="AO386" s="390">
        <v>41.506</v>
      </c>
      <c r="AP386" s="390">
        <v>41.692999999999998</v>
      </c>
      <c r="AQ386" s="390">
        <v>41.896000000000001</v>
      </c>
      <c r="AR386" s="390">
        <v>42.122999999999998</v>
      </c>
      <c r="AS386" s="390">
        <v>42.37</v>
      </c>
      <c r="AT386" s="390">
        <v>42.5</v>
      </c>
      <c r="AU386" s="390">
        <v>42.676000000000002</v>
      </c>
      <c r="AV386" s="390">
        <v>42.862000000000002</v>
      </c>
      <c r="AW386" s="390">
        <v>42.957999999999998</v>
      </c>
      <c r="AX386" s="390">
        <v>43.113999999999997</v>
      </c>
      <c r="AY386" s="390">
        <v>43.134</v>
      </c>
      <c r="AZ386" s="390">
        <v>43.244</v>
      </c>
      <c r="BA386" s="390">
        <v>43.277000000000001</v>
      </c>
      <c r="BB386" s="390">
        <v>43.396999999999998</v>
      </c>
      <c r="BC386" s="390">
        <v>43.517000000000003</v>
      </c>
      <c r="BD386" s="390">
        <v>43.719000000000001</v>
      </c>
      <c r="BE386" s="390">
        <v>43.954999999999998</v>
      </c>
      <c r="BF386" s="390">
        <v>44.268999999999998</v>
      </c>
      <c r="BG386" s="390">
        <v>44.584000000000003</v>
      </c>
      <c r="BH386" s="390">
        <v>44.889000000000003</v>
      </c>
      <c r="BI386" s="390">
        <v>45.222999999999999</v>
      </c>
      <c r="BJ386" s="390">
        <v>45.536999999999999</v>
      </c>
      <c r="BK386" s="390">
        <v>45.835999999999999</v>
      </c>
      <c r="BL386" s="390">
        <v>46.115000000000002</v>
      </c>
      <c r="BM386" s="390">
        <v>46.372</v>
      </c>
      <c r="BN386" s="390">
        <v>46.607999999999997</v>
      </c>
      <c r="BO386" s="390">
        <v>46.825000000000003</v>
      </c>
      <c r="BP386" s="390">
        <v>47.023000000000003</v>
      </c>
      <c r="BQ386" s="390">
        <v>47.201999999999998</v>
      </c>
      <c r="BR386" s="391">
        <v>47.323</v>
      </c>
      <c r="BS386" s="392"/>
      <c r="BT386" s="393">
        <v>39.204000000000001</v>
      </c>
      <c r="BU386" s="394">
        <v>39.357999999999997</v>
      </c>
      <c r="BV386" s="394">
        <v>39.517000000000003</v>
      </c>
      <c r="BW386" s="394">
        <v>40.055999999999997</v>
      </c>
      <c r="BX386" s="394">
        <v>40.262</v>
      </c>
      <c r="BY386" s="394">
        <v>40.484000000000002</v>
      </c>
      <c r="BZ386" s="394">
        <v>40.729999999999997</v>
      </c>
      <c r="CA386" s="394">
        <v>40.996000000000002</v>
      </c>
      <c r="CB386" s="394">
        <v>41.122999999999998</v>
      </c>
      <c r="CC386" s="394">
        <v>41.296999999999997</v>
      </c>
      <c r="CD386" s="394">
        <v>41.48</v>
      </c>
      <c r="CE386" s="394">
        <v>41.575000000000003</v>
      </c>
      <c r="CF386" s="394">
        <v>41.728000000000002</v>
      </c>
      <c r="CG386" s="394">
        <v>41.747999999999998</v>
      </c>
      <c r="CH386" s="394">
        <v>41.859000000000002</v>
      </c>
      <c r="CI386" s="394">
        <v>41.892000000000003</v>
      </c>
      <c r="CJ386" s="394">
        <v>42.011000000000003</v>
      </c>
      <c r="CK386" s="394">
        <v>42.131</v>
      </c>
      <c r="CL386" s="394">
        <v>42.334000000000003</v>
      </c>
      <c r="CM386" s="394">
        <v>42.569000000000003</v>
      </c>
      <c r="CN386" s="394">
        <v>42.883000000000003</v>
      </c>
      <c r="CO386" s="394">
        <v>43.198</v>
      </c>
      <c r="CP386" s="394">
        <v>43.503999999999998</v>
      </c>
      <c r="CQ386" s="394">
        <v>43.837000000000003</v>
      </c>
      <c r="CR386" s="394">
        <v>44.152000000000001</v>
      </c>
      <c r="CS386" s="394">
        <v>44.45</v>
      </c>
      <c r="CT386" s="394">
        <v>44.728999999999999</v>
      </c>
      <c r="CU386" s="394">
        <v>44.987000000000002</v>
      </c>
      <c r="CV386" s="394">
        <v>45.222999999999999</v>
      </c>
      <c r="CW386" s="394">
        <v>45.439</v>
      </c>
      <c r="CX386" s="394">
        <v>45.637</v>
      </c>
      <c r="CY386" s="394">
        <v>45.816000000000003</v>
      </c>
      <c r="CZ386" s="395">
        <v>45.936999999999998</v>
      </c>
      <c r="DA386" s="396"/>
      <c r="DB386" s="630">
        <v>39.204999999999998</v>
      </c>
      <c r="DC386" s="631">
        <v>40.887</v>
      </c>
      <c r="DD386" s="631">
        <v>41.110999999999997</v>
      </c>
      <c r="DE386" s="631">
        <v>41.744999999999997</v>
      </c>
      <c r="DF386" s="631">
        <v>42.073999999999998</v>
      </c>
      <c r="DG386" s="631">
        <v>42.445999999999998</v>
      </c>
      <c r="DH386" s="631">
        <v>42.883000000000003</v>
      </c>
      <c r="DI386" s="631">
        <v>43.369</v>
      </c>
      <c r="DJ386" s="631">
        <v>43.749000000000002</v>
      </c>
      <c r="DK386" s="631">
        <v>44.198999999999998</v>
      </c>
      <c r="DL386" s="631">
        <v>44.665999999999997</v>
      </c>
      <c r="DM386" s="631">
        <v>45.048999999999999</v>
      </c>
      <c r="DN386" s="631">
        <v>45.500999999999998</v>
      </c>
      <c r="DO386" s="631">
        <v>45.814</v>
      </c>
      <c r="DP386" s="631">
        <v>46.212000000000003</v>
      </c>
      <c r="DQ386" s="631">
        <v>46.523000000000003</v>
      </c>
      <c r="DR386" s="631">
        <v>46.908999999999999</v>
      </c>
      <c r="DS386" s="631">
        <v>47.280999999999999</v>
      </c>
      <c r="DT386" s="631">
        <v>47.716999999999999</v>
      </c>
      <c r="DU386" s="631">
        <v>48.167999999999999</v>
      </c>
      <c r="DV386" s="631">
        <v>48.673999999999999</v>
      </c>
      <c r="DW386" s="631">
        <v>49.140999999999998</v>
      </c>
      <c r="DX386" s="631">
        <v>49.563000000000002</v>
      </c>
      <c r="DY386" s="631">
        <v>49.972000000000001</v>
      </c>
      <c r="DZ386" s="631">
        <v>50.326000000000001</v>
      </c>
      <c r="EA386" s="631">
        <v>50.631999999999998</v>
      </c>
      <c r="EB386" s="631">
        <v>50.881999999999998</v>
      </c>
      <c r="EC386" s="631">
        <v>51.078000000000003</v>
      </c>
      <c r="ED386" s="631">
        <v>51.226999999999997</v>
      </c>
      <c r="EE386" s="631">
        <v>51.334000000000003</v>
      </c>
      <c r="EF386" s="631">
        <v>51.41</v>
      </c>
      <c r="EG386" s="631">
        <v>51.456000000000003</v>
      </c>
      <c r="EH386" s="632">
        <v>51.473999999999997</v>
      </c>
      <c r="EI386" s="392"/>
      <c r="EJ386" s="397">
        <v>38.804490313999999</v>
      </c>
      <c r="EK386" s="398">
        <v>38.924432981000002</v>
      </c>
      <c r="EL386" s="398">
        <v>39.040649981000001</v>
      </c>
      <c r="EM386" s="398">
        <v>39.168939236</v>
      </c>
      <c r="EN386" s="398">
        <v>39.312545209</v>
      </c>
      <c r="EO386" s="398">
        <v>39.462012109</v>
      </c>
      <c r="EP386" s="398">
        <v>39.623008912000003</v>
      </c>
      <c r="EQ386" s="398">
        <v>39.788707205999998</v>
      </c>
      <c r="ER386" s="398">
        <v>39.824682766000002</v>
      </c>
      <c r="ES386" s="398">
        <v>39.897164844999999</v>
      </c>
      <c r="ET386" s="398">
        <v>39.972410850000003</v>
      </c>
      <c r="EU386" s="398">
        <v>39.948132002000001</v>
      </c>
      <c r="EV386" s="398">
        <v>39.969804856000003</v>
      </c>
      <c r="EW386" s="398">
        <v>39.851114725999999</v>
      </c>
      <c r="EX386" s="398">
        <v>39.818417384</v>
      </c>
      <c r="EY386" s="398">
        <v>39.702290857000001</v>
      </c>
      <c r="EZ386" s="398">
        <v>39.676043907</v>
      </c>
      <c r="FA386" s="398">
        <v>39.639725859999999</v>
      </c>
      <c r="FB386" s="398">
        <v>39.682767693000002</v>
      </c>
      <c r="FC386" s="398">
        <v>39.759749083000003</v>
      </c>
      <c r="FD386" s="398">
        <v>39.917223960999998</v>
      </c>
      <c r="FE386" s="398">
        <v>40.082474356699997</v>
      </c>
      <c r="FF386" s="398">
        <v>40.2470611760045</v>
      </c>
      <c r="FG386" s="398">
        <v>40.449217891480103</v>
      </c>
      <c r="FH386" s="398">
        <v>40.645875392660201</v>
      </c>
      <c r="FI386" s="398">
        <v>40.838891767596799</v>
      </c>
      <c r="FJ386" s="398">
        <v>41.027421549888899</v>
      </c>
      <c r="FK386" s="398">
        <v>41.209211609338503</v>
      </c>
      <c r="FL386" s="398">
        <v>41.383501867286199</v>
      </c>
      <c r="FM386" s="398">
        <v>41.5509481192816</v>
      </c>
      <c r="FN386" s="398">
        <v>41.711787614682599</v>
      </c>
      <c r="FO386" s="398">
        <v>41.864825212722799</v>
      </c>
      <c r="FP386" s="399">
        <v>41.9746410536357</v>
      </c>
    </row>
    <row r="387" spans="1:172" outlineLevel="1">
      <c r="A387" s="139">
        <v>8</v>
      </c>
      <c r="B387" s="195" t="s">
        <v>44</v>
      </c>
      <c r="D387" s="351">
        <v>9.4480000000000004</v>
      </c>
      <c r="E387" s="352">
        <v>29.81</v>
      </c>
      <c r="F387" s="352">
        <v>30.253</v>
      </c>
      <c r="G387" s="352">
        <v>30.803000000000001</v>
      </c>
      <c r="H387" s="352">
        <v>31.46</v>
      </c>
      <c r="I387" s="352">
        <v>32.204000000000001</v>
      </c>
      <c r="J387" s="352">
        <v>33.073999999999998</v>
      </c>
      <c r="K387" s="352">
        <v>34.043999999999997</v>
      </c>
      <c r="L387" s="352">
        <v>34.805</v>
      </c>
      <c r="M387" s="352">
        <v>35.701999999999998</v>
      </c>
      <c r="N387" s="352">
        <v>36.631</v>
      </c>
      <c r="O387" s="352">
        <v>37.393999999999998</v>
      </c>
      <c r="P387" s="352">
        <v>38.289000000000001</v>
      </c>
      <c r="Q387" s="352">
        <v>38.915999999999997</v>
      </c>
      <c r="R387" s="352">
        <v>39.694000000000003</v>
      </c>
      <c r="S387" s="352">
        <v>40.307000000000002</v>
      </c>
      <c r="T387" s="352">
        <v>41.054000000000002</v>
      </c>
      <c r="U387" s="352">
        <v>41.780999999999999</v>
      </c>
      <c r="V387" s="352">
        <v>42.640999999999998</v>
      </c>
      <c r="W387" s="352">
        <v>43.53</v>
      </c>
      <c r="X387" s="352">
        <v>44.533000000000001</v>
      </c>
      <c r="Y387" s="352">
        <v>45.454000000000001</v>
      </c>
      <c r="Z387" s="352">
        <v>46.287999999999997</v>
      </c>
      <c r="AA387" s="352">
        <v>47.093000000000004</v>
      </c>
      <c r="AB387" s="352">
        <v>47.790999999999997</v>
      </c>
      <c r="AC387" s="352">
        <v>48.395000000000003</v>
      </c>
      <c r="AD387" s="352">
        <v>48.889000000000003</v>
      </c>
      <c r="AE387" s="352">
        <v>49.277999999999999</v>
      </c>
      <c r="AF387" s="352">
        <v>49.572000000000003</v>
      </c>
      <c r="AG387" s="352">
        <v>49.786000000000001</v>
      </c>
      <c r="AH387" s="352">
        <v>49.938000000000002</v>
      </c>
      <c r="AI387" s="352">
        <v>50.033999999999999</v>
      </c>
      <c r="AJ387" s="353">
        <v>50.072000000000003</v>
      </c>
      <c r="AK387" s="176"/>
      <c r="AL387" s="389">
        <v>9.4489999999999998</v>
      </c>
      <c r="AM387" s="390">
        <v>29.754000000000001</v>
      </c>
      <c r="AN387" s="390">
        <v>30.071999999999999</v>
      </c>
      <c r="AO387" s="390">
        <v>30.43</v>
      </c>
      <c r="AP387" s="390">
        <v>30.838999999999999</v>
      </c>
      <c r="AQ387" s="390">
        <v>31.280999999999999</v>
      </c>
      <c r="AR387" s="390">
        <v>31.771000000000001</v>
      </c>
      <c r="AS387" s="390">
        <v>32.298000000000002</v>
      </c>
      <c r="AT387" s="390">
        <v>32.555999999999997</v>
      </c>
      <c r="AU387" s="390">
        <v>32.902000000000001</v>
      </c>
      <c r="AV387" s="390">
        <v>33.267000000000003</v>
      </c>
      <c r="AW387" s="390">
        <v>33.457000000000001</v>
      </c>
      <c r="AX387" s="390">
        <v>33.759</v>
      </c>
      <c r="AY387" s="390">
        <v>33.804000000000002</v>
      </c>
      <c r="AZ387" s="390">
        <v>34.012</v>
      </c>
      <c r="BA387" s="390">
        <v>34.069000000000003</v>
      </c>
      <c r="BB387" s="390">
        <v>34.286999999999999</v>
      </c>
      <c r="BC387" s="390">
        <v>34.512</v>
      </c>
      <c r="BD387" s="390">
        <v>34.908000000000001</v>
      </c>
      <c r="BE387" s="390">
        <v>35.363999999999997</v>
      </c>
      <c r="BF387" s="390">
        <v>35.973999999999997</v>
      </c>
      <c r="BG387" s="390">
        <v>36.588999999999999</v>
      </c>
      <c r="BH387" s="390">
        <v>37.186</v>
      </c>
      <c r="BI387" s="390">
        <v>37.841000000000001</v>
      </c>
      <c r="BJ387" s="390">
        <v>38.46</v>
      </c>
      <c r="BK387" s="390">
        <v>39.046999999999997</v>
      </c>
      <c r="BL387" s="390">
        <v>39.595999999999997</v>
      </c>
      <c r="BM387" s="390">
        <v>40.103000000000002</v>
      </c>
      <c r="BN387" s="390">
        <v>40.567999999999998</v>
      </c>
      <c r="BO387" s="390">
        <v>40.994999999999997</v>
      </c>
      <c r="BP387" s="390">
        <v>41.384999999999998</v>
      </c>
      <c r="BQ387" s="390">
        <v>41.738</v>
      </c>
      <c r="BR387" s="391">
        <v>41.978999999999999</v>
      </c>
      <c r="BS387" s="392"/>
      <c r="BT387" s="393">
        <v>9.4489999999999998</v>
      </c>
      <c r="BU387" s="394">
        <v>29.805</v>
      </c>
      <c r="BV387" s="394">
        <v>30.163</v>
      </c>
      <c r="BW387" s="394">
        <v>30.561</v>
      </c>
      <c r="BX387" s="394">
        <v>31.02</v>
      </c>
      <c r="BY387" s="394">
        <v>31.510999999999999</v>
      </c>
      <c r="BZ387" s="394">
        <v>32.049999999999997</v>
      </c>
      <c r="CA387" s="394">
        <v>32.625999999999998</v>
      </c>
      <c r="CB387" s="394">
        <v>32.881999999999998</v>
      </c>
      <c r="CC387" s="394">
        <v>33.225000000000001</v>
      </c>
      <c r="CD387" s="394">
        <v>33.587000000000003</v>
      </c>
      <c r="CE387" s="394">
        <v>33.774999999999999</v>
      </c>
      <c r="CF387" s="394">
        <v>34.075000000000003</v>
      </c>
      <c r="CG387" s="394">
        <v>34.119999999999997</v>
      </c>
      <c r="CH387" s="394">
        <v>34.326999999999998</v>
      </c>
      <c r="CI387" s="394">
        <v>34.384999999999998</v>
      </c>
      <c r="CJ387" s="394">
        <v>34.601999999999997</v>
      </c>
      <c r="CK387" s="394">
        <v>34.828000000000003</v>
      </c>
      <c r="CL387" s="394">
        <v>35.223999999999997</v>
      </c>
      <c r="CM387" s="394">
        <v>35.679000000000002</v>
      </c>
      <c r="CN387" s="394">
        <v>36.29</v>
      </c>
      <c r="CO387" s="394">
        <v>36.905000000000001</v>
      </c>
      <c r="CP387" s="394">
        <v>37.500999999999998</v>
      </c>
      <c r="CQ387" s="394">
        <v>38.155999999999999</v>
      </c>
      <c r="CR387" s="394">
        <v>38.774999999999999</v>
      </c>
      <c r="CS387" s="394">
        <v>39.363</v>
      </c>
      <c r="CT387" s="394">
        <v>39.911999999999999</v>
      </c>
      <c r="CU387" s="394">
        <v>40.417999999999999</v>
      </c>
      <c r="CV387" s="394">
        <v>40.883000000000003</v>
      </c>
      <c r="CW387" s="394">
        <v>41.31</v>
      </c>
      <c r="CX387" s="394">
        <v>41.701000000000001</v>
      </c>
      <c r="CY387" s="394">
        <v>42.054000000000002</v>
      </c>
      <c r="CZ387" s="395">
        <v>42.293999999999997</v>
      </c>
      <c r="DA387" s="396"/>
      <c r="DB387" s="630">
        <v>9.4489999999999998</v>
      </c>
      <c r="DC387" s="631">
        <v>29.861999999999998</v>
      </c>
      <c r="DD387" s="631">
        <v>30.346</v>
      </c>
      <c r="DE387" s="631">
        <v>30.937000000000001</v>
      </c>
      <c r="DF387" s="631">
        <v>31.641999999999999</v>
      </c>
      <c r="DG387" s="631">
        <v>32.433999999999997</v>
      </c>
      <c r="DH387" s="631">
        <v>33.351999999999997</v>
      </c>
      <c r="DI387" s="631">
        <v>34.369</v>
      </c>
      <c r="DJ387" s="631">
        <v>35.125</v>
      </c>
      <c r="DK387" s="631">
        <v>36.017000000000003</v>
      </c>
      <c r="DL387" s="631">
        <v>36.94</v>
      </c>
      <c r="DM387" s="631">
        <v>37.698999999999998</v>
      </c>
      <c r="DN387" s="631">
        <v>38.590000000000003</v>
      </c>
      <c r="DO387" s="631">
        <v>39.216999999999999</v>
      </c>
      <c r="DP387" s="631">
        <v>39.994999999999997</v>
      </c>
      <c r="DQ387" s="631">
        <v>40.606999999999999</v>
      </c>
      <c r="DR387" s="631">
        <v>41.354999999999997</v>
      </c>
      <c r="DS387" s="631">
        <v>42.082000000000001</v>
      </c>
      <c r="DT387" s="631">
        <v>42.942</v>
      </c>
      <c r="DU387" s="631">
        <v>43.831000000000003</v>
      </c>
      <c r="DV387" s="631">
        <v>44.834000000000003</v>
      </c>
      <c r="DW387" s="631">
        <v>45.755000000000003</v>
      </c>
      <c r="DX387" s="631">
        <v>46.588999999999999</v>
      </c>
      <c r="DY387" s="631">
        <v>47.393999999999998</v>
      </c>
      <c r="DZ387" s="631">
        <v>48.091999999999999</v>
      </c>
      <c r="EA387" s="631">
        <v>48.695999999999998</v>
      </c>
      <c r="EB387" s="631">
        <v>49.19</v>
      </c>
      <c r="EC387" s="631">
        <v>49.579000000000001</v>
      </c>
      <c r="ED387" s="631">
        <v>49.872999999999998</v>
      </c>
      <c r="EE387" s="631">
        <v>50.087000000000003</v>
      </c>
      <c r="EF387" s="631">
        <v>50.238999999999997</v>
      </c>
      <c r="EG387" s="631">
        <v>50.335000000000001</v>
      </c>
      <c r="EH387" s="632">
        <v>50.372999999999998</v>
      </c>
      <c r="EI387" s="392"/>
      <c r="EJ387" s="397">
        <v>9.4486745069999998</v>
      </c>
      <c r="EK387" s="398">
        <v>9.7295220760000003</v>
      </c>
      <c r="EL387" s="398">
        <v>9.9935376690000002</v>
      </c>
      <c r="EM387" s="398">
        <v>10.284252363</v>
      </c>
      <c r="EN387" s="398">
        <v>10.610011984</v>
      </c>
      <c r="EO387" s="398">
        <v>10.947421483999999</v>
      </c>
      <c r="EP387" s="398">
        <v>11.307592208999999</v>
      </c>
      <c r="EQ387" s="398">
        <v>11.677237100999999</v>
      </c>
      <c r="ER387" s="398">
        <v>11.751543314999999</v>
      </c>
      <c r="ES387" s="398">
        <v>11.895186385000001</v>
      </c>
      <c r="ET387" s="398">
        <v>12.043621846000001</v>
      </c>
      <c r="EU387" s="398">
        <v>11.996333775</v>
      </c>
      <c r="EV387" s="398">
        <v>12.037158622</v>
      </c>
      <c r="EW387" s="398">
        <v>11.80839157</v>
      </c>
      <c r="EX387" s="398">
        <v>11.737449076000001</v>
      </c>
      <c r="EY387" s="398">
        <v>11.505055069999999</v>
      </c>
      <c r="EZ387" s="398">
        <v>11.454010101</v>
      </c>
      <c r="FA387" s="398">
        <v>11.374054963000001</v>
      </c>
      <c r="FB387" s="398">
        <v>11.459771083</v>
      </c>
      <c r="FC387" s="398">
        <v>11.605746194</v>
      </c>
      <c r="FD387" s="398">
        <v>11.911635755000001</v>
      </c>
      <c r="FE387" s="398">
        <v>12.234738458500001</v>
      </c>
      <c r="FF387" s="398">
        <v>12.5545725297687</v>
      </c>
      <c r="FG387" s="398">
        <v>12.949660951834201</v>
      </c>
      <c r="FH387" s="398">
        <v>13.333789254065399</v>
      </c>
      <c r="FI387" s="398">
        <v>13.710890665651</v>
      </c>
      <c r="FJ387" s="398">
        <v>14.0793745363437</v>
      </c>
      <c r="FK387" s="398">
        <v>14.434649578437</v>
      </c>
      <c r="FL387" s="398">
        <v>14.775256677435999</v>
      </c>
      <c r="FM387" s="398">
        <v>15.102512842511</v>
      </c>
      <c r="FN387" s="398">
        <v>15.416883196122001</v>
      </c>
      <c r="FO387" s="398">
        <v>15.716039165207</v>
      </c>
      <c r="FP387" s="399">
        <v>15.930753813482999</v>
      </c>
    </row>
    <row r="388" spans="1:172" outlineLevel="1">
      <c r="A388" s="139">
        <v>9</v>
      </c>
      <c r="B388" s="195" t="s">
        <v>46</v>
      </c>
      <c r="D388" s="351">
        <v>29.202999999999999</v>
      </c>
      <c r="E388" s="352">
        <v>29.504000000000001</v>
      </c>
      <c r="F388" s="352">
        <v>29.887</v>
      </c>
      <c r="G388" s="352">
        <v>37.36</v>
      </c>
      <c r="H388" s="352">
        <v>37.926000000000002</v>
      </c>
      <c r="I388" s="352">
        <v>38.570999999999998</v>
      </c>
      <c r="J388" s="352">
        <v>39.33</v>
      </c>
      <c r="K388" s="352">
        <v>40.177999999999997</v>
      </c>
      <c r="L388" s="352">
        <v>40.862000000000002</v>
      </c>
      <c r="M388" s="352">
        <v>41.671999999999997</v>
      </c>
      <c r="N388" s="352">
        <v>42.509</v>
      </c>
      <c r="O388" s="352">
        <v>43.198999999999998</v>
      </c>
      <c r="P388" s="352">
        <v>44.009</v>
      </c>
      <c r="Q388" s="352">
        <v>44.573999999999998</v>
      </c>
      <c r="R388" s="352">
        <v>45.286000000000001</v>
      </c>
      <c r="S388" s="352">
        <v>45.841000000000001</v>
      </c>
      <c r="T388" s="352">
        <v>46.531999999999996</v>
      </c>
      <c r="U388" s="352">
        <v>47.191000000000003</v>
      </c>
      <c r="V388" s="352">
        <v>47.973999999999997</v>
      </c>
      <c r="W388" s="352">
        <v>48.779000000000003</v>
      </c>
      <c r="X388" s="352">
        <v>49.685000000000002</v>
      </c>
      <c r="Y388" s="352">
        <v>50.521999999999998</v>
      </c>
      <c r="Z388" s="352">
        <v>51.277999999999999</v>
      </c>
      <c r="AA388" s="352">
        <v>52.012</v>
      </c>
      <c r="AB388" s="352">
        <v>52.648000000000003</v>
      </c>
      <c r="AC388" s="352">
        <v>53.2</v>
      </c>
      <c r="AD388" s="352">
        <v>53.652000000000001</v>
      </c>
      <c r="AE388" s="352">
        <v>54.008000000000003</v>
      </c>
      <c r="AF388" s="352">
        <v>54.279000000000003</v>
      </c>
      <c r="AG388" s="352">
        <v>54.478000000000002</v>
      </c>
      <c r="AH388" s="352">
        <v>54.619</v>
      </c>
      <c r="AI388" s="352">
        <v>54.709000000000003</v>
      </c>
      <c r="AJ388" s="353">
        <v>54.747</v>
      </c>
      <c r="AK388" s="176"/>
      <c r="AL388" s="389">
        <v>29.202999999999999</v>
      </c>
      <c r="AM388" s="390">
        <v>29.452999999999999</v>
      </c>
      <c r="AN388" s="390">
        <v>29.722000000000001</v>
      </c>
      <c r="AO388" s="390">
        <v>37.024999999999999</v>
      </c>
      <c r="AP388" s="390">
        <v>37.371000000000002</v>
      </c>
      <c r="AQ388" s="390">
        <v>37.747</v>
      </c>
      <c r="AR388" s="390">
        <v>38.167000000000002</v>
      </c>
      <c r="AS388" s="390">
        <v>38.621000000000002</v>
      </c>
      <c r="AT388" s="390">
        <v>38.854999999999997</v>
      </c>
      <c r="AU388" s="390">
        <v>39.170999999999999</v>
      </c>
      <c r="AV388" s="390">
        <v>39.503999999999998</v>
      </c>
      <c r="AW388" s="390">
        <v>39.68</v>
      </c>
      <c r="AX388" s="390">
        <v>39.957999999999998</v>
      </c>
      <c r="AY388" s="390">
        <v>40</v>
      </c>
      <c r="AZ388" s="390">
        <v>40.198999999999998</v>
      </c>
      <c r="BA388" s="390">
        <v>40.256</v>
      </c>
      <c r="BB388" s="390">
        <v>40.472000000000001</v>
      </c>
      <c r="BC388" s="390">
        <v>40.68</v>
      </c>
      <c r="BD388" s="390">
        <v>41.043999999999997</v>
      </c>
      <c r="BE388" s="390">
        <v>41.462000000000003</v>
      </c>
      <c r="BF388" s="390">
        <v>42.021999999999998</v>
      </c>
      <c r="BG388" s="390">
        <v>42.585000000000001</v>
      </c>
      <c r="BH388" s="390">
        <v>43.13</v>
      </c>
      <c r="BI388" s="390">
        <v>43.726999999999997</v>
      </c>
      <c r="BJ388" s="390">
        <v>44.29</v>
      </c>
      <c r="BK388" s="390">
        <v>44.823999999999998</v>
      </c>
      <c r="BL388" s="390">
        <v>45.323999999999998</v>
      </c>
      <c r="BM388" s="390">
        <v>45.783999999999999</v>
      </c>
      <c r="BN388" s="390">
        <v>46.207999999999998</v>
      </c>
      <c r="BO388" s="390">
        <v>46.595999999999997</v>
      </c>
      <c r="BP388" s="390">
        <v>46.951000000000001</v>
      </c>
      <c r="BQ388" s="390">
        <v>47.273000000000003</v>
      </c>
      <c r="BR388" s="391">
        <v>47.491</v>
      </c>
      <c r="BS388" s="392"/>
      <c r="BT388" s="393">
        <v>29.202999999999999</v>
      </c>
      <c r="BU388" s="394">
        <v>29.492999999999999</v>
      </c>
      <c r="BV388" s="394">
        <v>29.792000000000002</v>
      </c>
      <c r="BW388" s="394">
        <v>30.126000000000001</v>
      </c>
      <c r="BX388" s="394">
        <v>30.510999999999999</v>
      </c>
      <c r="BY388" s="394">
        <v>30.925000000000001</v>
      </c>
      <c r="BZ388" s="394">
        <v>31.382999999999999</v>
      </c>
      <c r="CA388" s="394">
        <v>31.875</v>
      </c>
      <c r="CB388" s="394">
        <v>32.106999999999999</v>
      </c>
      <c r="CC388" s="394">
        <v>32.418999999999997</v>
      </c>
      <c r="CD388" s="394">
        <v>32.749000000000002</v>
      </c>
      <c r="CE388" s="394">
        <v>32.923000000000002</v>
      </c>
      <c r="CF388" s="394">
        <v>33.198</v>
      </c>
      <c r="CG388" s="394">
        <v>33.24</v>
      </c>
      <c r="CH388" s="394">
        <v>33.44</v>
      </c>
      <c r="CI388" s="394">
        <v>33.497</v>
      </c>
      <c r="CJ388" s="394">
        <v>33.712000000000003</v>
      </c>
      <c r="CK388" s="394">
        <v>33.92</v>
      </c>
      <c r="CL388" s="394">
        <v>34.283999999999999</v>
      </c>
      <c r="CM388" s="394">
        <v>34.701999999999998</v>
      </c>
      <c r="CN388" s="394">
        <v>35.262</v>
      </c>
      <c r="CO388" s="394">
        <v>35.825000000000003</v>
      </c>
      <c r="CP388" s="394">
        <v>36.371000000000002</v>
      </c>
      <c r="CQ388" s="394">
        <v>36.966999999999999</v>
      </c>
      <c r="CR388" s="394">
        <v>37.53</v>
      </c>
      <c r="CS388" s="394">
        <v>38.064999999999998</v>
      </c>
      <c r="CT388" s="394">
        <v>38.564</v>
      </c>
      <c r="CU388" s="394">
        <v>39.024999999999999</v>
      </c>
      <c r="CV388" s="394">
        <v>39.448</v>
      </c>
      <c r="CW388" s="394">
        <v>39.835999999999999</v>
      </c>
      <c r="CX388" s="394">
        <v>40.192</v>
      </c>
      <c r="CY388" s="394">
        <v>40.512999999999998</v>
      </c>
      <c r="CZ388" s="395">
        <v>40.731000000000002</v>
      </c>
      <c r="DA388" s="396"/>
      <c r="DB388" s="630">
        <v>29.202999999999999</v>
      </c>
      <c r="DC388" s="631">
        <v>29.544</v>
      </c>
      <c r="DD388" s="631">
        <v>29.959</v>
      </c>
      <c r="DE388" s="631">
        <v>37.463000000000001</v>
      </c>
      <c r="DF388" s="631">
        <v>38.067</v>
      </c>
      <c r="DG388" s="631">
        <v>38.75</v>
      </c>
      <c r="DH388" s="631">
        <v>39.545999999999999</v>
      </c>
      <c r="DI388" s="631">
        <v>40.432000000000002</v>
      </c>
      <c r="DJ388" s="631">
        <v>41.112000000000002</v>
      </c>
      <c r="DK388" s="631">
        <v>41.917999999999999</v>
      </c>
      <c r="DL388" s="631">
        <v>42.750999999999998</v>
      </c>
      <c r="DM388" s="631">
        <v>43.439</v>
      </c>
      <c r="DN388" s="631">
        <v>44.246000000000002</v>
      </c>
      <c r="DO388" s="631">
        <v>44.811</v>
      </c>
      <c r="DP388" s="631">
        <v>45.523000000000003</v>
      </c>
      <c r="DQ388" s="631">
        <v>46.078000000000003</v>
      </c>
      <c r="DR388" s="631">
        <v>46.768999999999998</v>
      </c>
      <c r="DS388" s="631">
        <v>47.427999999999997</v>
      </c>
      <c r="DT388" s="631">
        <v>48.210999999999999</v>
      </c>
      <c r="DU388" s="631">
        <v>49.015999999999998</v>
      </c>
      <c r="DV388" s="631">
        <v>49.921999999999997</v>
      </c>
      <c r="DW388" s="631">
        <v>50.759</v>
      </c>
      <c r="DX388" s="631">
        <v>51.515000000000001</v>
      </c>
      <c r="DY388" s="631">
        <v>52.249000000000002</v>
      </c>
      <c r="DZ388" s="631">
        <v>52.884999999999998</v>
      </c>
      <c r="EA388" s="631">
        <v>53.436999999999998</v>
      </c>
      <c r="EB388" s="631">
        <v>53.889000000000003</v>
      </c>
      <c r="EC388" s="631">
        <v>54.244999999999997</v>
      </c>
      <c r="ED388" s="631">
        <v>54.515999999999998</v>
      </c>
      <c r="EE388" s="631">
        <v>54.713999999999999</v>
      </c>
      <c r="EF388" s="631">
        <v>54.856000000000002</v>
      </c>
      <c r="EG388" s="631">
        <v>54.945999999999998</v>
      </c>
      <c r="EH388" s="632">
        <v>54.982999999999997</v>
      </c>
      <c r="EI388" s="392"/>
      <c r="EJ388" s="397">
        <v>28.563088006000001</v>
      </c>
      <c r="EK388" s="398">
        <v>28.790572333</v>
      </c>
      <c r="EL388" s="398">
        <v>29.009329674</v>
      </c>
      <c r="EM388" s="398">
        <v>29.250509638</v>
      </c>
      <c r="EN388" s="398">
        <v>29.520552593000001</v>
      </c>
      <c r="EO388" s="398">
        <v>29.801210348000001</v>
      </c>
      <c r="EP388" s="398">
        <v>30.102645126999999</v>
      </c>
      <c r="EQ388" s="398">
        <v>30.412734843999999</v>
      </c>
      <c r="ER388" s="398">
        <v>30.480102393999999</v>
      </c>
      <c r="ES388" s="398">
        <v>30.611365645999999</v>
      </c>
      <c r="ET388" s="398">
        <v>30.74725596</v>
      </c>
      <c r="EU388" s="398">
        <v>30.708351051000001</v>
      </c>
      <c r="EV388" s="398">
        <v>30.747903194999999</v>
      </c>
      <c r="EW388" s="398">
        <v>30.541177411</v>
      </c>
      <c r="EX388" s="398">
        <v>30.484550697</v>
      </c>
      <c r="EY388" s="398">
        <v>30.275374248999999</v>
      </c>
      <c r="EZ388" s="398">
        <v>30.231341666999999</v>
      </c>
      <c r="FA388" s="398">
        <v>30.160384317999998</v>
      </c>
      <c r="FB388" s="398">
        <v>30.23988275</v>
      </c>
      <c r="FC388" s="398">
        <v>30.374716582000001</v>
      </c>
      <c r="FD388" s="398">
        <v>30.655462857</v>
      </c>
      <c r="FE388" s="398">
        <v>30.951630747599999</v>
      </c>
      <c r="FF388" s="398">
        <v>31.2447115612818</v>
      </c>
      <c r="FG388" s="398">
        <v>31.606469081370999</v>
      </c>
      <c r="FH388" s="398">
        <v>31.958193149744499</v>
      </c>
      <c r="FI388" s="398">
        <v>32.303479418830698</v>
      </c>
      <c r="FJ388" s="398">
        <v>32.640868832999402</v>
      </c>
      <c r="FK388" s="398">
        <v>32.966165527913802</v>
      </c>
      <c r="FL388" s="398">
        <v>33.278032445826</v>
      </c>
      <c r="FM388" s="398">
        <v>33.577673934834799</v>
      </c>
      <c r="FN388" s="398">
        <v>33.8655158046585</v>
      </c>
      <c r="FO388" s="398">
        <v>34.139425661760903</v>
      </c>
      <c r="FP388" s="399">
        <v>34.336018216604103</v>
      </c>
    </row>
    <row r="389" spans="1:172" outlineLevel="1">
      <c r="A389" s="139">
        <v>10</v>
      </c>
      <c r="B389" s="195" t="s">
        <v>50</v>
      </c>
      <c r="D389" s="351">
        <v>8.8350000000000009</v>
      </c>
      <c r="E389" s="352">
        <v>9.3209999999999997</v>
      </c>
      <c r="F389" s="352">
        <v>9.8130000000000006</v>
      </c>
      <c r="G389" s="352">
        <v>10.379</v>
      </c>
      <c r="H389" s="352">
        <v>11.039</v>
      </c>
      <c r="I389" s="352">
        <v>11.750999999999999</v>
      </c>
      <c r="J389" s="352">
        <v>12.537000000000001</v>
      </c>
      <c r="K389" s="352">
        <v>13.382999999999999</v>
      </c>
      <c r="L389" s="352">
        <v>13.843</v>
      </c>
      <c r="M389" s="352">
        <v>14.381</v>
      </c>
      <c r="N389" s="352">
        <v>14.936</v>
      </c>
      <c r="O389" s="352">
        <v>15.407</v>
      </c>
      <c r="P389" s="352">
        <v>15.942</v>
      </c>
      <c r="Q389" s="352">
        <v>16.329000000000001</v>
      </c>
      <c r="R389" s="352">
        <v>16.809000000000001</v>
      </c>
      <c r="S389" s="352">
        <v>17.170000000000002</v>
      </c>
      <c r="T389" s="352">
        <v>17.643000000000001</v>
      </c>
      <c r="U389" s="352">
        <v>18.056999999999999</v>
      </c>
      <c r="V389" s="352">
        <v>18.585999999999999</v>
      </c>
      <c r="W389" s="352">
        <v>19.109000000000002</v>
      </c>
      <c r="X389" s="352">
        <v>19.706</v>
      </c>
      <c r="Y389" s="352">
        <v>20.268000000000001</v>
      </c>
      <c r="Z389" s="352">
        <v>20.768999999999998</v>
      </c>
      <c r="AA389" s="352">
        <v>21.266999999999999</v>
      </c>
      <c r="AB389" s="352">
        <v>21.7</v>
      </c>
      <c r="AC389" s="352">
        <v>22.081</v>
      </c>
      <c r="AD389" s="352">
        <v>22.398</v>
      </c>
      <c r="AE389" s="352">
        <v>22.655000000000001</v>
      </c>
      <c r="AF389" s="352">
        <v>22.856999999999999</v>
      </c>
      <c r="AG389" s="352">
        <v>23.012</v>
      </c>
      <c r="AH389" s="352">
        <v>23.131</v>
      </c>
      <c r="AI389" s="352">
        <v>23.216000000000001</v>
      </c>
      <c r="AJ389" s="353">
        <v>23.260999999999999</v>
      </c>
      <c r="AK389" s="176"/>
      <c r="AL389" s="389">
        <v>8.8350000000000009</v>
      </c>
      <c r="AM389" s="390">
        <v>9.2870000000000008</v>
      </c>
      <c r="AN389" s="390">
        <v>9.7040000000000006</v>
      </c>
      <c r="AO389" s="390">
        <v>10.157999999999999</v>
      </c>
      <c r="AP389" s="390">
        <v>10.673999999999999</v>
      </c>
      <c r="AQ389" s="390">
        <v>11.209</v>
      </c>
      <c r="AR389" s="390">
        <v>11.775</v>
      </c>
      <c r="AS389" s="390">
        <v>12.364000000000001</v>
      </c>
      <c r="AT389" s="390">
        <v>12.534000000000001</v>
      </c>
      <c r="AU389" s="390">
        <v>12.753</v>
      </c>
      <c r="AV389" s="390">
        <v>12.981999999999999</v>
      </c>
      <c r="AW389" s="390">
        <v>13.121</v>
      </c>
      <c r="AX389" s="390">
        <v>13.314</v>
      </c>
      <c r="AY389" s="390">
        <v>13.364000000000001</v>
      </c>
      <c r="AZ389" s="390">
        <v>13.513</v>
      </c>
      <c r="BA389" s="390">
        <v>13.552</v>
      </c>
      <c r="BB389" s="390">
        <v>13.715999999999999</v>
      </c>
      <c r="BC389" s="390">
        <v>13.837</v>
      </c>
      <c r="BD389" s="390">
        <v>14.089</v>
      </c>
      <c r="BE389" s="390">
        <v>14.359</v>
      </c>
      <c r="BF389" s="390">
        <v>14.728999999999999</v>
      </c>
      <c r="BG389" s="390">
        <v>15.106</v>
      </c>
      <c r="BH389" s="390">
        <v>15.464</v>
      </c>
      <c r="BI389" s="390">
        <v>15.859</v>
      </c>
      <c r="BJ389" s="390">
        <v>16.231999999999999</v>
      </c>
      <c r="BK389" s="390">
        <v>16.587</v>
      </c>
      <c r="BL389" s="390">
        <v>16.920000000000002</v>
      </c>
      <c r="BM389" s="390">
        <v>17.227</v>
      </c>
      <c r="BN389" s="390">
        <v>17.510000000000002</v>
      </c>
      <c r="BO389" s="390">
        <v>17.771000000000001</v>
      </c>
      <c r="BP389" s="390">
        <v>18.010999999999999</v>
      </c>
      <c r="BQ389" s="390">
        <v>18.228000000000002</v>
      </c>
      <c r="BR389" s="391">
        <v>18.376999999999999</v>
      </c>
      <c r="BS389" s="392"/>
      <c r="BT389" s="393">
        <v>8.8350000000000009</v>
      </c>
      <c r="BU389" s="394">
        <v>9.3770000000000007</v>
      </c>
      <c r="BV389" s="394">
        <v>9.8640000000000008</v>
      </c>
      <c r="BW389" s="394">
        <v>10.39</v>
      </c>
      <c r="BX389" s="394">
        <v>10.993</v>
      </c>
      <c r="BY389" s="394">
        <v>11.616</v>
      </c>
      <c r="BZ389" s="394">
        <v>12.269</v>
      </c>
      <c r="CA389" s="394">
        <v>12.945</v>
      </c>
      <c r="CB389" s="394">
        <v>13.111000000000001</v>
      </c>
      <c r="CC389" s="394">
        <v>13.326000000000001</v>
      </c>
      <c r="CD389" s="394">
        <v>13.551</v>
      </c>
      <c r="CE389" s="394">
        <v>13.686999999999999</v>
      </c>
      <c r="CF389" s="394">
        <v>13.875999999999999</v>
      </c>
      <c r="CG389" s="394">
        <v>13.926</v>
      </c>
      <c r="CH389" s="394">
        <v>14.076000000000001</v>
      </c>
      <c r="CI389" s="394">
        <v>14.115</v>
      </c>
      <c r="CJ389" s="394">
        <v>14.279</v>
      </c>
      <c r="CK389" s="394">
        <v>14.4</v>
      </c>
      <c r="CL389" s="394">
        <v>14.651999999999999</v>
      </c>
      <c r="CM389" s="394">
        <v>14.922000000000001</v>
      </c>
      <c r="CN389" s="394">
        <v>15.292</v>
      </c>
      <c r="CO389" s="394">
        <v>15.669</v>
      </c>
      <c r="CP389" s="394">
        <v>16.026</v>
      </c>
      <c r="CQ389" s="394">
        <v>16.422000000000001</v>
      </c>
      <c r="CR389" s="394">
        <v>16.795000000000002</v>
      </c>
      <c r="CS389" s="394">
        <v>17.149999999999999</v>
      </c>
      <c r="CT389" s="394">
        <v>17.483000000000001</v>
      </c>
      <c r="CU389" s="394">
        <v>17.79</v>
      </c>
      <c r="CV389" s="394">
        <v>18.073</v>
      </c>
      <c r="CW389" s="394">
        <v>18.334</v>
      </c>
      <c r="CX389" s="394">
        <v>18.573</v>
      </c>
      <c r="CY389" s="394">
        <v>18.791</v>
      </c>
      <c r="CZ389" s="395">
        <v>18.939</v>
      </c>
      <c r="DA389" s="396"/>
      <c r="DB389" s="630">
        <v>8.8350000000000009</v>
      </c>
      <c r="DC389" s="631">
        <v>9.4130000000000003</v>
      </c>
      <c r="DD389" s="631">
        <v>9.98</v>
      </c>
      <c r="DE389" s="631">
        <v>10.619</v>
      </c>
      <c r="DF389" s="631">
        <v>11.367000000000001</v>
      </c>
      <c r="DG389" s="631">
        <v>12.167999999999999</v>
      </c>
      <c r="DH389" s="631">
        <v>13.042999999999999</v>
      </c>
      <c r="DI389" s="631">
        <v>13.976000000000001</v>
      </c>
      <c r="DJ389" s="631">
        <v>14.432</v>
      </c>
      <c r="DK389" s="631">
        <v>14.965</v>
      </c>
      <c r="DL389" s="631">
        <v>15.516</v>
      </c>
      <c r="DM389" s="631">
        <v>15.984</v>
      </c>
      <c r="DN389" s="631">
        <v>16.515999999999998</v>
      </c>
      <c r="DO389" s="631">
        <v>16.902000000000001</v>
      </c>
      <c r="DP389" s="631">
        <v>17.382000000000001</v>
      </c>
      <c r="DQ389" s="631">
        <v>17.742999999999999</v>
      </c>
      <c r="DR389" s="631">
        <v>18.216000000000001</v>
      </c>
      <c r="DS389" s="631">
        <v>18.631</v>
      </c>
      <c r="DT389" s="631">
        <v>19.158999999999999</v>
      </c>
      <c r="DU389" s="631">
        <v>19.681999999999999</v>
      </c>
      <c r="DV389" s="631">
        <v>20.279</v>
      </c>
      <c r="DW389" s="631">
        <v>20.841000000000001</v>
      </c>
      <c r="DX389" s="631">
        <v>21.343</v>
      </c>
      <c r="DY389" s="631">
        <v>21.84</v>
      </c>
      <c r="DZ389" s="631">
        <v>22.273</v>
      </c>
      <c r="EA389" s="631">
        <v>22.654</v>
      </c>
      <c r="EB389" s="631">
        <v>22.972000000000001</v>
      </c>
      <c r="EC389" s="631">
        <v>23.228000000000002</v>
      </c>
      <c r="ED389" s="631">
        <v>23.43</v>
      </c>
      <c r="EE389" s="631">
        <v>23.585000000000001</v>
      </c>
      <c r="EF389" s="631">
        <v>23.704000000000001</v>
      </c>
      <c r="EG389" s="631">
        <v>23.789000000000001</v>
      </c>
      <c r="EH389" s="632">
        <v>23.834</v>
      </c>
      <c r="EI389" s="392"/>
      <c r="EJ389" s="397">
        <v>8.8350298980000002</v>
      </c>
      <c r="EK389" s="398">
        <v>9.2713159110000003</v>
      </c>
      <c r="EL389" s="398">
        <v>9.6501309210000006</v>
      </c>
      <c r="EM389" s="398">
        <v>10.059684722</v>
      </c>
      <c r="EN389" s="398">
        <v>10.520545404</v>
      </c>
      <c r="EO389" s="398">
        <v>10.988884339</v>
      </c>
      <c r="EP389" s="398">
        <v>11.471561155</v>
      </c>
      <c r="EQ389" s="398">
        <v>11.960843222999999</v>
      </c>
      <c r="ER389" s="398">
        <v>12.015658181999999</v>
      </c>
      <c r="ES389" s="398">
        <v>12.108988778000001</v>
      </c>
      <c r="ET389" s="398">
        <v>12.204689999999999</v>
      </c>
      <c r="EU389" s="398">
        <v>12.198729418999999</v>
      </c>
      <c r="EV389" s="398">
        <v>12.23076418</v>
      </c>
      <c r="EW389" s="398">
        <v>12.115562095</v>
      </c>
      <c r="EX389" s="398">
        <v>12.093753276999999</v>
      </c>
      <c r="EY389" s="398">
        <v>11.95479458</v>
      </c>
      <c r="EZ389" s="398">
        <v>11.939705446</v>
      </c>
      <c r="FA389" s="398">
        <v>11.875580276999999</v>
      </c>
      <c r="FB389" s="398">
        <v>11.938907712000001</v>
      </c>
      <c r="FC389" s="398">
        <v>12.0210154019</v>
      </c>
      <c r="FD389" s="398">
        <v>12.2065091848</v>
      </c>
      <c r="FE389" s="398">
        <v>12.40698441828</v>
      </c>
      <c r="FF389" s="398">
        <v>12.598704430660201</v>
      </c>
      <c r="FG389" s="398">
        <v>12.8409517668536</v>
      </c>
      <c r="FH389" s="398">
        <v>13.0758274940218</v>
      </c>
      <c r="FI389" s="398">
        <v>13.3066537060173</v>
      </c>
      <c r="FJ389" s="398">
        <v>13.5326341059843</v>
      </c>
      <c r="FK389" s="398">
        <v>13.7504094547075</v>
      </c>
      <c r="FL389" s="398">
        <v>13.959161950847999</v>
      </c>
      <c r="FM389" s="398">
        <v>14.159801303234399</v>
      </c>
      <c r="FN389" s="398">
        <v>14.352616868004899</v>
      </c>
      <c r="FO389" s="398">
        <v>14.5362018532478</v>
      </c>
      <c r="FP389" s="399">
        <v>14.6681061924972</v>
      </c>
    </row>
    <row r="390" spans="1:172" outlineLevel="1">
      <c r="A390" s="139">
        <v>11</v>
      </c>
      <c r="B390" s="195" t="s">
        <v>392</v>
      </c>
      <c r="D390" s="351">
        <v>4.4390000000000001</v>
      </c>
      <c r="E390" s="352">
        <v>4.7430000000000003</v>
      </c>
      <c r="F390" s="352">
        <v>5.0510000000000002</v>
      </c>
      <c r="G390" s="352">
        <v>5.4059999999999997</v>
      </c>
      <c r="H390" s="352">
        <v>5.82</v>
      </c>
      <c r="I390" s="352">
        <v>6.2690000000000001</v>
      </c>
      <c r="J390" s="352">
        <v>6.766</v>
      </c>
      <c r="K390" s="352">
        <v>7.3019999999999996</v>
      </c>
      <c r="L390" s="352">
        <v>7.5990000000000002</v>
      </c>
      <c r="M390" s="352">
        <v>7.9470000000000001</v>
      </c>
      <c r="N390" s="352">
        <v>8.3059999999999992</v>
      </c>
      <c r="O390" s="352">
        <v>8.6110000000000007</v>
      </c>
      <c r="P390" s="352">
        <v>8.9589999999999996</v>
      </c>
      <c r="Q390" s="352">
        <v>9.2110000000000003</v>
      </c>
      <c r="R390" s="352">
        <v>9.5269999999999992</v>
      </c>
      <c r="S390" s="352">
        <v>9.7639999999999993</v>
      </c>
      <c r="T390" s="352">
        <v>10.076000000000001</v>
      </c>
      <c r="U390" s="352">
        <v>10.35</v>
      </c>
      <c r="V390" s="352">
        <v>10.696</v>
      </c>
      <c r="W390" s="352">
        <v>11.041</v>
      </c>
      <c r="X390" s="352">
        <v>11.433</v>
      </c>
      <c r="Y390" s="352">
        <v>11.801</v>
      </c>
      <c r="Z390" s="352">
        <v>12.131</v>
      </c>
      <c r="AA390" s="352">
        <v>12.457000000000001</v>
      </c>
      <c r="AB390" s="352">
        <v>12.741</v>
      </c>
      <c r="AC390" s="352">
        <v>12.99</v>
      </c>
      <c r="AD390" s="352">
        <v>13.196999999999999</v>
      </c>
      <c r="AE390" s="352">
        <v>13.364000000000001</v>
      </c>
      <c r="AF390" s="352">
        <v>13.494999999999999</v>
      </c>
      <c r="AG390" s="352">
        <v>13.596</v>
      </c>
      <c r="AH390" s="352">
        <v>13.672000000000001</v>
      </c>
      <c r="AI390" s="352">
        <v>13.726000000000001</v>
      </c>
      <c r="AJ390" s="353">
        <v>13.754</v>
      </c>
      <c r="AK390" s="176"/>
      <c r="AL390" s="389">
        <v>4.4390000000000001</v>
      </c>
      <c r="AM390" s="390">
        <v>4.72</v>
      </c>
      <c r="AN390" s="390">
        <v>4.9790000000000001</v>
      </c>
      <c r="AO390" s="390">
        <v>5.2619999999999996</v>
      </c>
      <c r="AP390" s="390">
        <v>5.5839999999999996</v>
      </c>
      <c r="AQ390" s="390">
        <v>5.9189999999999996</v>
      </c>
      <c r="AR390" s="390">
        <v>6.274</v>
      </c>
      <c r="AS390" s="390">
        <v>6.6440000000000001</v>
      </c>
      <c r="AT390" s="390">
        <v>6.7519999999999998</v>
      </c>
      <c r="AU390" s="390">
        <v>6.8929999999999998</v>
      </c>
      <c r="AV390" s="390">
        <v>7.04</v>
      </c>
      <c r="AW390" s="390">
        <v>7.1289999999999996</v>
      </c>
      <c r="AX390" s="390">
        <v>7.2530000000000001</v>
      </c>
      <c r="AY390" s="390">
        <v>7.2839999999999998</v>
      </c>
      <c r="AZ390" s="390">
        <v>7.3819999999999997</v>
      </c>
      <c r="BA390" s="390">
        <v>7.4080000000000004</v>
      </c>
      <c r="BB390" s="390">
        <v>7.5170000000000003</v>
      </c>
      <c r="BC390" s="390">
        <v>7.5990000000000002</v>
      </c>
      <c r="BD390" s="390">
        <v>7.7640000000000002</v>
      </c>
      <c r="BE390" s="390">
        <v>7.9420000000000002</v>
      </c>
      <c r="BF390" s="390">
        <v>8.1859999999999999</v>
      </c>
      <c r="BG390" s="390">
        <v>8.4339999999999993</v>
      </c>
      <c r="BH390" s="390">
        <v>8.67</v>
      </c>
      <c r="BI390" s="390">
        <v>8.93</v>
      </c>
      <c r="BJ390" s="390">
        <v>9.1760000000000002</v>
      </c>
      <c r="BK390" s="390">
        <v>9.4090000000000007</v>
      </c>
      <c r="BL390" s="390">
        <v>9.6270000000000007</v>
      </c>
      <c r="BM390" s="390">
        <v>9.8290000000000006</v>
      </c>
      <c r="BN390" s="390">
        <v>10.015000000000001</v>
      </c>
      <c r="BO390" s="390">
        <v>10.186</v>
      </c>
      <c r="BP390" s="390">
        <v>10.343</v>
      </c>
      <c r="BQ390" s="390">
        <v>10.486000000000001</v>
      </c>
      <c r="BR390" s="391">
        <v>10.583</v>
      </c>
      <c r="BS390" s="392"/>
      <c r="BT390" s="393">
        <v>4.4390000000000001</v>
      </c>
      <c r="BU390" s="394">
        <v>4.7770000000000001</v>
      </c>
      <c r="BV390" s="394">
        <v>5.0830000000000002</v>
      </c>
      <c r="BW390" s="394">
        <v>5.4130000000000003</v>
      </c>
      <c r="BX390" s="394">
        <v>5.7910000000000004</v>
      </c>
      <c r="BY390" s="394">
        <v>6.1829999999999998</v>
      </c>
      <c r="BZ390" s="394">
        <v>6.5949999999999998</v>
      </c>
      <c r="CA390" s="394">
        <v>7.0209999999999999</v>
      </c>
      <c r="CB390" s="394">
        <v>7.1289999999999996</v>
      </c>
      <c r="CC390" s="394">
        <v>7.27</v>
      </c>
      <c r="CD390" s="394">
        <v>7.4169999999999998</v>
      </c>
      <c r="CE390" s="394">
        <v>7.5060000000000002</v>
      </c>
      <c r="CF390" s="394">
        <v>7.6289999999999996</v>
      </c>
      <c r="CG390" s="394">
        <v>7.66</v>
      </c>
      <c r="CH390" s="394">
        <v>7.7590000000000003</v>
      </c>
      <c r="CI390" s="394">
        <v>7.7850000000000001</v>
      </c>
      <c r="CJ390" s="394">
        <v>7.8929999999999998</v>
      </c>
      <c r="CK390" s="394">
        <v>7.9749999999999996</v>
      </c>
      <c r="CL390" s="394">
        <v>8.14</v>
      </c>
      <c r="CM390" s="394">
        <v>8.3190000000000008</v>
      </c>
      <c r="CN390" s="394">
        <v>8.5630000000000006</v>
      </c>
      <c r="CO390" s="394">
        <v>8.8109999999999999</v>
      </c>
      <c r="CP390" s="394">
        <v>9.0470000000000006</v>
      </c>
      <c r="CQ390" s="394">
        <v>9.3070000000000004</v>
      </c>
      <c r="CR390" s="394">
        <v>9.5519999999999996</v>
      </c>
      <c r="CS390" s="394">
        <v>9.7850000000000001</v>
      </c>
      <c r="CT390" s="394">
        <v>10.004</v>
      </c>
      <c r="CU390" s="394">
        <v>10.206</v>
      </c>
      <c r="CV390" s="394">
        <v>10.391999999999999</v>
      </c>
      <c r="CW390" s="394">
        <v>10.563000000000001</v>
      </c>
      <c r="CX390" s="394">
        <v>10.72</v>
      </c>
      <c r="CY390" s="394">
        <v>10.862</v>
      </c>
      <c r="CZ390" s="395">
        <v>10.96</v>
      </c>
      <c r="DA390" s="396"/>
      <c r="DB390" s="630">
        <v>4.4390000000000001</v>
      </c>
      <c r="DC390" s="631">
        <v>4.8</v>
      </c>
      <c r="DD390" s="631">
        <v>5.1539999999999999</v>
      </c>
      <c r="DE390" s="631">
        <v>5.556</v>
      </c>
      <c r="DF390" s="631">
        <v>6.0270000000000001</v>
      </c>
      <c r="DG390" s="631">
        <v>6.532</v>
      </c>
      <c r="DH390" s="631">
        <v>7.0860000000000003</v>
      </c>
      <c r="DI390" s="631">
        <v>7.6790000000000003</v>
      </c>
      <c r="DJ390" s="631">
        <v>7.9749999999999996</v>
      </c>
      <c r="DK390" s="631">
        <v>8.3219999999999992</v>
      </c>
      <c r="DL390" s="631">
        <v>8.6809999999999992</v>
      </c>
      <c r="DM390" s="631">
        <v>8.9860000000000007</v>
      </c>
      <c r="DN390" s="631">
        <v>9.3330000000000002</v>
      </c>
      <c r="DO390" s="631">
        <v>9.5860000000000003</v>
      </c>
      <c r="DP390" s="631">
        <v>9.9009999999999998</v>
      </c>
      <c r="DQ390" s="631">
        <v>10.138999999999999</v>
      </c>
      <c r="DR390" s="631">
        <v>10.45</v>
      </c>
      <c r="DS390" s="631">
        <v>10.724</v>
      </c>
      <c r="DT390" s="631">
        <v>11.071</v>
      </c>
      <c r="DU390" s="631">
        <v>11.414999999999999</v>
      </c>
      <c r="DV390" s="631">
        <v>11.807</v>
      </c>
      <c r="DW390" s="631">
        <v>12.176</v>
      </c>
      <c r="DX390" s="631">
        <v>12.505000000000001</v>
      </c>
      <c r="DY390" s="631">
        <v>12.831</v>
      </c>
      <c r="DZ390" s="631">
        <v>13.115</v>
      </c>
      <c r="EA390" s="631">
        <v>13.364000000000001</v>
      </c>
      <c r="EB390" s="631">
        <v>13.571999999999999</v>
      </c>
      <c r="EC390" s="631">
        <v>13.739000000000001</v>
      </c>
      <c r="ED390" s="631">
        <v>13.87</v>
      </c>
      <c r="EE390" s="631">
        <v>13.971</v>
      </c>
      <c r="EF390" s="631">
        <v>14.047000000000001</v>
      </c>
      <c r="EG390" s="631">
        <v>14.101000000000001</v>
      </c>
      <c r="EH390" s="632">
        <v>14.129</v>
      </c>
      <c r="EI390" s="392"/>
      <c r="EJ390" s="397">
        <v>4.0786568915999997</v>
      </c>
      <c r="EK390" s="398">
        <v>4.3509410753999997</v>
      </c>
      <c r="EL390" s="398">
        <v>4.5881494914000003</v>
      </c>
      <c r="EM390" s="398">
        <v>4.8447122229000001</v>
      </c>
      <c r="EN390" s="398">
        <v>5.1333830883999996</v>
      </c>
      <c r="EO390" s="398">
        <v>5.4269272013999998</v>
      </c>
      <c r="EP390" s="398">
        <v>5.7298520187999999</v>
      </c>
      <c r="EQ390" s="398">
        <v>6.0370426069000001</v>
      </c>
      <c r="ER390" s="398">
        <v>6.0721127082999997</v>
      </c>
      <c r="ES390" s="398">
        <v>6.1329829290999998</v>
      </c>
      <c r="ET390" s="398">
        <v>6.1955189825000003</v>
      </c>
      <c r="EU390" s="398">
        <v>6.1903663100999999</v>
      </c>
      <c r="EV390" s="398">
        <v>6.2112717899999996</v>
      </c>
      <c r="EW390" s="398">
        <v>6.1337706430000001</v>
      </c>
      <c r="EX390" s="398">
        <v>6.1191731589999998</v>
      </c>
      <c r="EY390" s="398">
        <v>6.028273961</v>
      </c>
      <c r="EZ390" s="398">
        <v>6.0174678186000001</v>
      </c>
      <c r="FA390" s="398">
        <v>5.9772205320999996</v>
      </c>
      <c r="FB390" s="398">
        <v>6.0181101121999996</v>
      </c>
      <c r="FC390" s="398">
        <v>6.0730773361999999</v>
      </c>
      <c r="FD390" s="398">
        <v>6.1954417820199996</v>
      </c>
      <c r="FE390" s="398">
        <v>6.3271725568299999</v>
      </c>
      <c r="FF390" s="398">
        <v>6.4537485309793103</v>
      </c>
      <c r="FG390" s="398">
        <v>6.6130987475907403</v>
      </c>
      <c r="FH390" s="398">
        <v>6.7676611122414103</v>
      </c>
      <c r="FI390" s="398">
        <v>6.9195347918690597</v>
      </c>
      <c r="FJ390" s="398">
        <v>7.0681787547040003</v>
      </c>
      <c r="FK390" s="398">
        <v>7.2114356949790697</v>
      </c>
      <c r="FL390" s="398">
        <v>7.34876028110242</v>
      </c>
      <c r="FM390" s="398">
        <v>7.4807410740309201</v>
      </c>
      <c r="FN390" s="398">
        <v>7.6075680057998296</v>
      </c>
      <c r="FO390" s="398">
        <v>7.7283136804310697</v>
      </c>
      <c r="FP390" s="399">
        <v>7.8150551015428498</v>
      </c>
    </row>
    <row r="391" spans="1:172" outlineLevel="1">
      <c r="A391" s="139">
        <v>12</v>
      </c>
      <c r="B391" s="195" t="s">
        <v>393</v>
      </c>
      <c r="D391" s="351">
        <v>7.2439999999999998</v>
      </c>
      <c r="E391" s="352">
        <v>7.8120000000000003</v>
      </c>
      <c r="F391" s="352">
        <v>14.489000000000001</v>
      </c>
      <c r="G391" s="352">
        <v>16.303000000000001</v>
      </c>
      <c r="H391" s="352">
        <v>17.268000000000001</v>
      </c>
      <c r="I391" s="352">
        <v>18.353000000000002</v>
      </c>
      <c r="J391" s="352">
        <v>19.605</v>
      </c>
      <c r="K391" s="352">
        <v>20.99</v>
      </c>
      <c r="L391" s="352">
        <v>22.018999999999998</v>
      </c>
      <c r="M391" s="352">
        <v>23.228000000000002</v>
      </c>
      <c r="N391" s="352">
        <v>24.475999999999999</v>
      </c>
      <c r="O391" s="352">
        <v>25.523</v>
      </c>
      <c r="P391" s="352">
        <v>26.728000000000002</v>
      </c>
      <c r="Q391" s="352">
        <v>27.585000000000001</v>
      </c>
      <c r="R391" s="352">
        <v>28.657</v>
      </c>
      <c r="S391" s="352">
        <v>29.475000000000001</v>
      </c>
      <c r="T391" s="352">
        <v>30.524999999999999</v>
      </c>
      <c r="U391" s="352">
        <v>31.478999999999999</v>
      </c>
      <c r="V391" s="352">
        <v>32.658000000000001</v>
      </c>
      <c r="W391" s="352">
        <v>33.844999999999999</v>
      </c>
      <c r="X391" s="352">
        <v>35.191000000000003</v>
      </c>
      <c r="Y391" s="352">
        <v>36.448</v>
      </c>
      <c r="Z391" s="352">
        <v>37.573999999999998</v>
      </c>
      <c r="AA391" s="352">
        <v>38.682000000000002</v>
      </c>
      <c r="AB391" s="352">
        <v>39.645000000000003</v>
      </c>
      <c r="AC391" s="352">
        <v>40.485999999999997</v>
      </c>
      <c r="AD391" s="352">
        <v>41.183</v>
      </c>
      <c r="AE391" s="352">
        <v>41.738999999999997</v>
      </c>
      <c r="AF391" s="352">
        <v>42.170999999999999</v>
      </c>
      <c r="AG391" s="352">
        <v>42.497</v>
      </c>
      <c r="AH391" s="352">
        <v>42.74</v>
      </c>
      <c r="AI391" s="352">
        <v>42.905999999999999</v>
      </c>
      <c r="AJ391" s="353">
        <v>42.985999999999997</v>
      </c>
      <c r="AK391" s="176"/>
      <c r="AL391" s="389">
        <v>7.2450000000000001</v>
      </c>
      <c r="AM391" s="390">
        <v>7.7370000000000001</v>
      </c>
      <c r="AN391" s="390">
        <v>14.241</v>
      </c>
      <c r="AO391" s="390">
        <v>15.803000000000001</v>
      </c>
      <c r="AP391" s="390">
        <v>16.443000000000001</v>
      </c>
      <c r="AQ391" s="390">
        <v>17.129000000000001</v>
      </c>
      <c r="AR391" s="390">
        <v>17.88</v>
      </c>
      <c r="AS391" s="390">
        <v>18.683</v>
      </c>
      <c r="AT391" s="390">
        <v>19.05</v>
      </c>
      <c r="AU391" s="390">
        <v>19.533000000000001</v>
      </c>
      <c r="AV391" s="390">
        <v>20.04</v>
      </c>
      <c r="AW391" s="390">
        <v>20.332000000000001</v>
      </c>
      <c r="AX391" s="390">
        <v>20.756</v>
      </c>
      <c r="AY391" s="390">
        <v>20.846</v>
      </c>
      <c r="AZ391" s="390">
        <v>21.166</v>
      </c>
      <c r="BA391" s="390">
        <v>21.251999999999999</v>
      </c>
      <c r="BB391" s="390">
        <v>21.600999999999999</v>
      </c>
      <c r="BC391" s="390">
        <v>21.89</v>
      </c>
      <c r="BD391" s="390">
        <v>22.446000000000002</v>
      </c>
      <c r="BE391" s="390">
        <v>23.06</v>
      </c>
      <c r="BF391" s="390">
        <v>23.893999999999998</v>
      </c>
      <c r="BG391" s="390">
        <v>24.738</v>
      </c>
      <c r="BH391" s="390">
        <v>25.545999999999999</v>
      </c>
      <c r="BI391" s="390">
        <v>26.436</v>
      </c>
      <c r="BJ391" s="390">
        <v>27.274999999999999</v>
      </c>
      <c r="BK391" s="390">
        <v>28.071999999999999</v>
      </c>
      <c r="BL391" s="390">
        <v>28.818999999999999</v>
      </c>
      <c r="BM391" s="390">
        <v>29.507999999999999</v>
      </c>
      <c r="BN391" s="390">
        <v>30.141999999999999</v>
      </c>
      <c r="BO391" s="390">
        <v>30.725000000000001</v>
      </c>
      <c r="BP391" s="390">
        <v>31.26</v>
      </c>
      <c r="BQ391" s="390">
        <v>31.744</v>
      </c>
      <c r="BR391" s="391">
        <v>32.075000000000003</v>
      </c>
      <c r="BS391" s="392"/>
      <c r="BT391" s="393">
        <v>7.2450000000000001</v>
      </c>
      <c r="BU391" s="394">
        <v>7.8220000000000001</v>
      </c>
      <c r="BV391" s="394">
        <v>14.391</v>
      </c>
      <c r="BW391" s="394">
        <v>16.016999999999999</v>
      </c>
      <c r="BX391" s="394">
        <v>16.738</v>
      </c>
      <c r="BY391" s="394">
        <v>17.504000000000001</v>
      </c>
      <c r="BZ391" s="394">
        <v>18.337</v>
      </c>
      <c r="CA391" s="394">
        <v>19.22</v>
      </c>
      <c r="CB391" s="394">
        <v>19.581</v>
      </c>
      <c r="CC391" s="394">
        <v>20.056999999999999</v>
      </c>
      <c r="CD391" s="394">
        <v>20.556000000000001</v>
      </c>
      <c r="CE391" s="394">
        <v>20.841999999999999</v>
      </c>
      <c r="CF391" s="394">
        <v>21.260999999999999</v>
      </c>
      <c r="CG391" s="394">
        <v>21.350999999999999</v>
      </c>
      <c r="CH391" s="394">
        <v>21.67</v>
      </c>
      <c r="CI391" s="394">
        <v>21.757000000000001</v>
      </c>
      <c r="CJ391" s="394">
        <v>22.105</v>
      </c>
      <c r="CK391" s="394">
        <v>22.395</v>
      </c>
      <c r="CL391" s="394">
        <v>22.951000000000001</v>
      </c>
      <c r="CM391" s="394">
        <v>23.565000000000001</v>
      </c>
      <c r="CN391" s="394">
        <v>24.399000000000001</v>
      </c>
      <c r="CO391" s="394">
        <v>25.242999999999999</v>
      </c>
      <c r="CP391" s="394">
        <v>26.050999999999998</v>
      </c>
      <c r="CQ391" s="394">
        <v>26.94</v>
      </c>
      <c r="CR391" s="394">
        <v>27.779</v>
      </c>
      <c r="CS391" s="394">
        <v>28.577000000000002</v>
      </c>
      <c r="CT391" s="394">
        <v>29.324000000000002</v>
      </c>
      <c r="CU391" s="394">
        <v>30.013000000000002</v>
      </c>
      <c r="CV391" s="394">
        <v>30.646000000000001</v>
      </c>
      <c r="CW391" s="394">
        <v>31.228999999999999</v>
      </c>
      <c r="CX391" s="394">
        <v>31.763999999999999</v>
      </c>
      <c r="CY391" s="394">
        <v>32.249000000000002</v>
      </c>
      <c r="CZ391" s="395">
        <v>32.579000000000001</v>
      </c>
      <c r="DA391" s="396"/>
      <c r="DB391" s="630">
        <v>7.2450000000000001</v>
      </c>
      <c r="DC391" s="631">
        <v>7.9</v>
      </c>
      <c r="DD391" s="631">
        <v>14.645</v>
      </c>
      <c r="DE391" s="631">
        <v>16.527000000000001</v>
      </c>
      <c r="DF391" s="631">
        <v>17.574000000000002</v>
      </c>
      <c r="DG391" s="631">
        <v>18.739999999999998</v>
      </c>
      <c r="DH391" s="631">
        <v>20.071999999999999</v>
      </c>
      <c r="DI391" s="631">
        <v>21.536999999999999</v>
      </c>
      <c r="DJ391" s="631">
        <v>22.556999999999999</v>
      </c>
      <c r="DK391" s="631">
        <v>23.757000000000001</v>
      </c>
      <c r="DL391" s="631">
        <v>24.997</v>
      </c>
      <c r="DM391" s="631">
        <v>26.036999999999999</v>
      </c>
      <c r="DN391" s="631">
        <v>27.236000000000001</v>
      </c>
      <c r="DO391" s="631">
        <v>28.093</v>
      </c>
      <c r="DP391" s="631">
        <v>29.164999999999999</v>
      </c>
      <c r="DQ391" s="631">
        <v>29.983000000000001</v>
      </c>
      <c r="DR391" s="631">
        <v>31.033000000000001</v>
      </c>
      <c r="DS391" s="631">
        <v>31.986999999999998</v>
      </c>
      <c r="DT391" s="631">
        <v>33.165999999999997</v>
      </c>
      <c r="DU391" s="631">
        <v>34.353000000000002</v>
      </c>
      <c r="DV391" s="631">
        <v>35.698999999999998</v>
      </c>
      <c r="DW391" s="631">
        <v>36.954999999999998</v>
      </c>
      <c r="DX391" s="631">
        <v>38.082000000000001</v>
      </c>
      <c r="DY391" s="631">
        <v>39.19</v>
      </c>
      <c r="DZ391" s="631">
        <v>40.152999999999999</v>
      </c>
      <c r="EA391" s="631">
        <v>40.994</v>
      </c>
      <c r="EB391" s="631">
        <v>41.69</v>
      </c>
      <c r="EC391" s="631">
        <v>42.247</v>
      </c>
      <c r="ED391" s="631">
        <v>42.679000000000002</v>
      </c>
      <c r="EE391" s="631">
        <v>43.005000000000003</v>
      </c>
      <c r="EF391" s="631">
        <v>43.247</v>
      </c>
      <c r="EG391" s="631">
        <v>43.414000000000001</v>
      </c>
      <c r="EH391" s="632">
        <v>43.494</v>
      </c>
      <c r="EI391" s="392"/>
      <c r="EJ391" s="397">
        <v>6.4046984379999996</v>
      </c>
      <c r="EK391" s="398">
        <v>6.8617481729999996</v>
      </c>
      <c r="EL391" s="398">
        <v>7.2865851409999998</v>
      </c>
      <c r="EM391" s="398">
        <v>7.7514758749999997</v>
      </c>
      <c r="EN391" s="398">
        <v>8.2728640920000007</v>
      </c>
      <c r="EO391" s="398">
        <v>8.8106251859999993</v>
      </c>
      <c r="EP391" s="398">
        <v>9.3800661440000006</v>
      </c>
      <c r="EQ391" s="398">
        <v>9.9634961020000006</v>
      </c>
      <c r="ER391" s="398">
        <v>10.076615603</v>
      </c>
      <c r="ES391" s="398">
        <v>10.280220527000001</v>
      </c>
      <c r="ET391" s="398">
        <v>10.489865607</v>
      </c>
      <c r="EU391" s="398">
        <v>10.456854166999999</v>
      </c>
      <c r="EV391" s="398">
        <v>10.523212521</v>
      </c>
      <c r="EW391" s="398">
        <v>10.242445722999999</v>
      </c>
      <c r="EX391" s="398">
        <v>10.178077651000001</v>
      </c>
      <c r="EY391" s="398">
        <v>9.8660448939999998</v>
      </c>
      <c r="EZ391" s="398">
        <v>9.8181804120000002</v>
      </c>
      <c r="FA391" s="398">
        <v>9.6911533240000001</v>
      </c>
      <c r="FB391" s="398">
        <v>9.8230274229999992</v>
      </c>
      <c r="FC391" s="398">
        <v>10.015026274</v>
      </c>
      <c r="FD391" s="398">
        <v>10.4328731458</v>
      </c>
      <c r="FE391" s="398">
        <v>10.8796443771</v>
      </c>
      <c r="FF391" s="398">
        <v>11.313417924118401</v>
      </c>
      <c r="FG391" s="398">
        <v>11.8558241584143</v>
      </c>
      <c r="FH391" s="398">
        <v>12.382370492882099</v>
      </c>
      <c r="FI391" s="398">
        <v>12.8995910051905</v>
      </c>
      <c r="FJ391" s="398">
        <v>13.405523911350899</v>
      </c>
      <c r="FK391" s="398">
        <v>13.893191370346999</v>
      </c>
      <c r="FL391" s="398">
        <v>14.360685557735801</v>
      </c>
      <c r="FM391" s="398">
        <v>14.809941229742201</v>
      </c>
      <c r="FN391" s="398">
        <v>15.241602096986499</v>
      </c>
      <c r="FO391" s="398">
        <v>15.6524973508673</v>
      </c>
      <c r="FP391" s="399">
        <v>15.9475835038412</v>
      </c>
    </row>
    <row r="392" spans="1:172" outlineLevel="1">
      <c r="A392" s="139">
        <v>13</v>
      </c>
      <c r="B392" s="195" t="s">
        <v>66</v>
      </c>
      <c r="D392" s="351">
        <v>9.7750000000000004</v>
      </c>
      <c r="E392" s="352">
        <v>36.029000000000003</v>
      </c>
      <c r="F392" s="352">
        <v>36.341000000000001</v>
      </c>
      <c r="G392" s="352">
        <v>36.720999999999997</v>
      </c>
      <c r="H392" s="352">
        <v>37.171999999999997</v>
      </c>
      <c r="I392" s="352">
        <v>37.680999999999997</v>
      </c>
      <c r="J392" s="352">
        <v>38.271999999999998</v>
      </c>
      <c r="K392" s="352">
        <v>38.927999999999997</v>
      </c>
      <c r="L392" s="352">
        <v>39.433999999999997</v>
      </c>
      <c r="M392" s="352">
        <v>40.027000000000001</v>
      </c>
      <c r="N392" s="352">
        <v>40.64</v>
      </c>
      <c r="O392" s="352">
        <v>41.151000000000003</v>
      </c>
      <c r="P392" s="352">
        <v>41.741</v>
      </c>
      <c r="Q392" s="352">
        <v>42.16</v>
      </c>
      <c r="R392" s="352">
        <v>42.679000000000002</v>
      </c>
      <c r="S392" s="352">
        <v>43.078000000000003</v>
      </c>
      <c r="T392" s="352">
        <v>43.581000000000003</v>
      </c>
      <c r="U392" s="352">
        <v>44.046999999999997</v>
      </c>
      <c r="V392" s="352">
        <v>44.62</v>
      </c>
      <c r="W392" s="352">
        <v>45.2</v>
      </c>
      <c r="X392" s="352">
        <v>45.86</v>
      </c>
      <c r="Y392" s="352">
        <v>46.472000000000001</v>
      </c>
      <c r="Z392" s="352">
        <v>47.021999999999998</v>
      </c>
      <c r="AA392" s="352">
        <v>47.56</v>
      </c>
      <c r="AB392" s="352">
        <v>48.027999999999999</v>
      </c>
      <c r="AC392" s="352">
        <v>48.435000000000002</v>
      </c>
      <c r="AD392" s="352">
        <v>48.771999999999998</v>
      </c>
      <c r="AE392" s="352">
        <v>49.040999999999997</v>
      </c>
      <c r="AF392" s="352">
        <v>49.247999999999998</v>
      </c>
      <c r="AG392" s="352">
        <v>49.404000000000003</v>
      </c>
      <c r="AH392" s="352">
        <v>49.518999999999998</v>
      </c>
      <c r="AI392" s="352">
        <v>49.597000000000001</v>
      </c>
      <c r="AJ392" s="353">
        <v>49.634</v>
      </c>
      <c r="AK392" s="176"/>
      <c r="AL392" s="389">
        <v>9.7750000000000004</v>
      </c>
      <c r="AM392" s="390">
        <v>35.991999999999997</v>
      </c>
      <c r="AN392" s="390">
        <v>36.22</v>
      </c>
      <c r="AO392" s="390">
        <v>36.473999999999997</v>
      </c>
      <c r="AP392" s="390">
        <v>36.762999999999998</v>
      </c>
      <c r="AQ392" s="390">
        <v>37.075000000000003</v>
      </c>
      <c r="AR392" s="390">
        <v>37.417999999999999</v>
      </c>
      <c r="AS392" s="390">
        <v>37.786999999999999</v>
      </c>
      <c r="AT392" s="390">
        <v>37.966000000000001</v>
      </c>
      <c r="AU392" s="390">
        <v>38.201999999999998</v>
      </c>
      <c r="AV392" s="390">
        <v>38.448999999999998</v>
      </c>
      <c r="AW392" s="390">
        <v>38.588999999999999</v>
      </c>
      <c r="AX392" s="390">
        <v>38.793999999999997</v>
      </c>
      <c r="AY392" s="390">
        <v>38.835999999999999</v>
      </c>
      <c r="AZ392" s="390">
        <v>38.982999999999997</v>
      </c>
      <c r="BA392" s="390">
        <v>39.021999999999998</v>
      </c>
      <c r="BB392" s="390">
        <v>39.179000000000002</v>
      </c>
      <c r="BC392" s="390">
        <v>39.317999999999998</v>
      </c>
      <c r="BD392" s="390">
        <v>39.585999999999999</v>
      </c>
      <c r="BE392" s="390">
        <v>39.881999999999998</v>
      </c>
      <c r="BF392" s="390">
        <v>40.284999999999997</v>
      </c>
      <c r="BG392" s="390">
        <v>40.694000000000003</v>
      </c>
      <c r="BH392" s="390">
        <v>41.085999999999999</v>
      </c>
      <c r="BI392" s="390">
        <v>41.518000000000001</v>
      </c>
      <c r="BJ392" s="390">
        <v>41.927</v>
      </c>
      <c r="BK392" s="390">
        <v>42.314999999999998</v>
      </c>
      <c r="BL392" s="390">
        <v>42.679000000000002</v>
      </c>
      <c r="BM392" s="390">
        <v>43.014000000000003</v>
      </c>
      <c r="BN392" s="390">
        <v>43.323</v>
      </c>
      <c r="BO392" s="390">
        <v>43.606000000000002</v>
      </c>
      <c r="BP392" s="390">
        <v>43.866999999999997</v>
      </c>
      <c r="BQ392" s="390">
        <v>44.101999999999997</v>
      </c>
      <c r="BR392" s="391">
        <v>44.262999999999998</v>
      </c>
      <c r="BS392" s="392"/>
      <c r="BT392" s="393">
        <v>9.7750000000000004</v>
      </c>
      <c r="BU392" s="394">
        <v>30.027999999999999</v>
      </c>
      <c r="BV392" s="394">
        <v>30.28</v>
      </c>
      <c r="BW392" s="394">
        <v>30.56</v>
      </c>
      <c r="BX392" s="394">
        <v>30.882000000000001</v>
      </c>
      <c r="BY392" s="394">
        <v>31.225999999999999</v>
      </c>
      <c r="BZ392" s="394">
        <v>31.602</v>
      </c>
      <c r="CA392" s="394">
        <v>32.003</v>
      </c>
      <c r="CB392" s="394">
        <v>32.179000000000002</v>
      </c>
      <c r="CC392" s="394">
        <v>32.409999999999997</v>
      </c>
      <c r="CD392" s="394">
        <v>32.652999999999999</v>
      </c>
      <c r="CE392" s="394">
        <v>32.787999999999997</v>
      </c>
      <c r="CF392" s="394">
        <v>32.99</v>
      </c>
      <c r="CG392" s="394">
        <v>33.031999999999996</v>
      </c>
      <c r="CH392" s="394">
        <v>33.18</v>
      </c>
      <c r="CI392" s="394">
        <v>33.218000000000004</v>
      </c>
      <c r="CJ392" s="394">
        <v>33.375</v>
      </c>
      <c r="CK392" s="394">
        <v>33.514000000000003</v>
      </c>
      <c r="CL392" s="394">
        <v>33.781999999999996</v>
      </c>
      <c r="CM392" s="394">
        <v>34.079000000000001</v>
      </c>
      <c r="CN392" s="394">
        <v>34.481999999999999</v>
      </c>
      <c r="CO392" s="394">
        <v>34.89</v>
      </c>
      <c r="CP392" s="394">
        <v>35.281999999999996</v>
      </c>
      <c r="CQ392" s="394">
        <v>35.715000000000003</v>
      </c>
      <c r="CR392" s="394">
        <v>36.122999999999998</v>
      </c>
      <c r="CS392" s="394">
        <v>36.512</v>
      </c>
      <c r="CT392" s="394">
        <v>36.875</v>
      </c>
      <c r="CU392" s="394">
        <v>37.21</v>
      </c>
      <c r="CV392" s="394">
        <v>37.518999999999998</v>
      </c>
      <c r="CW392" s="394">
        <v>37.802999999999997</v>
      </c>
      <c r="CX392" s="394">
        <v>38.063000000000002</v>
      </c>
      <c r="CY392" s="394">
        <v>38.298999999999999</v>
      </c>
      <c r="CZ392" s="395">
        <v>38.459000000000003</v>
      </c>
      <c r="DA392" s="396"/>
      <c r="DB392" s="630">
        <v>9.7750000000000004</v>
      </c>
      <c r="DC392" s="631">
        <v>36.067</v>
      </c>
      <c r="DD392" s="631">
        <v>36.406999999999996</v>
      </c>
      <c r="DE392" s="631">
        <v>36.816000000000003</v>
      </c>
      <c r="DF392" s="631">
        <v>37.302</v>
      </c>
      <c r="DG392" s="631">
        <v>37.845999999999997</v>
      </c>
      <c r="DH392" s="631">
        <v>38.472000000000001</v>
      </c>
      <c r="DI392" s="631">
        <v>39.161999999999999</v>
      </c>
      <c r="DJ392" s="631">
        <v>39.664000000000001</v>
      </c>
      <c r="DK392" s="631">
        <v>40.253999999999998</v>
      </c>
      <c r="DL392" s="631">
        <v>40.863</v>
      </c>
      <c r="DM392" s="631">
        <v>41.371000000000002</v>
      </c>
      <c r="DN392" s="631">
        <v>41.957999999999998</v>
      </c>
      <c r="DO392" s="631">
        <v>42.378</v>
      </c>
      <c r="DP392" s="631">
        <v>42.896000000000001</v>
      </c>
      <c r="DQ392" s="631">
        <v>43.295000000000002</v>
      </c>
      <c r="DR392" s="631">
        <v>43.798000000000002</v>
      </c>
      <c r="DS392" s="631">
        <v>44.264000000000003</v>
      </c>
      <c r="DT392" s="631">
        <v>44.837000000000003</v>
      </c>
      <c r="DU392" s="631">
        <v>45.417999999999999</v>
      </c>
      <c r="DV392" s="631">
        <v>46.076999999999998</v>
      </c>
      <c r="DW392" s="631">
        <v>46.689</v>
      </c>
      <c r="DX392" s="631">
        <v>47.24</v>
      </c>
      <c r="DY392" s="631">
        <v>47.777999999999999</v>
      </c>
      <c r="DZ392" s="631">
        <v>48.244999999999997</v>
      </c>
      <c r="EA392" s="631">
        <v>48.652999999999999</v>
      </c>
      <c r="EB392" s="631">
        <v>48.99</v>
      </c>
      <c r="EC392" s="631">
        <v>49.258000000000003</v>
      </c>
      <c r="ED392" s="631">
        <v>49.466000000000001</v>
      </c>
      <c r="EE392" s="631">
        <v>49.622</v>
      </c>
      <c r="EF392" s="631">
        <v>49.737000000000002</v>
      </c>
      <c r="EG392" s="631">
        <v>49.814999999999998</v>
      </c>
      <c r="EH392" s="632">
        <v>49.851999999999997</v>
      </c>
      <c r="EI392" s="392"/>
      <c r="EJ392" s="397">
        <v>8.3350445579999999</v>
      </c>
      <c r="EK392" s="398">
        <v>8.5342858550000003</v>
      </c>
      <c r="EL392" s="398">
        <v>8.7213608370000006</v>
      </c>
      <c r="EM392" s="398">
        <v>8.9268352140000005</v>
      </c>
      <c r="EN392" s="398">
        <v>9.1570897559999995</v>
      </c>
      <c r="EO392" s="398">
        <v>9.3953063229999998</v>
      </c>
      <c r="EP392" s="398">
        <v>9.6488923789999994</v>
      </c>
      <c r="EQ392" s="398">
        <v>9.9092374169999999</v>
      </c>
      <c r="ER392" s="398">
        <v>9.9640434229999997</v>
      </c>
      <c r="ES392" s="398">
        <v>10.06244102</v>
      </c>
      <c r="ET392" s="398">
        <v>10.163588267</v>
      </c>
      <c r="EU392" s="398">
        <v>10.143993972000001</v>
      </c>
      <c r="EV392" s="398">
        <v>10.174223418</v>
      </c>
      <c r="EW392" s="398">
        <v>10.035387011999999</v>
      </c>
      <c r="EX392" s="398">
        <v>9.9977706570000002</v>
      </c>
      <c r="EY392" s="398">
        <v>9.8435797770000004</v>
      </c>
      <c r="EZ392" s="398">
        <v>9.8175939719999992</v>
      </c>
      <c r="FA392" s="398">
        <v>9.7546430809999993</v>
      </c>
      <c r="FB392" s="398">
        <v>9.8172636539999996</v>
      </c>
      <c r="FC392" s="398">
        <v>9.9094685239999993</v>
      </c>
      <c r="FD392" s="398">
        <v>10.111207695299999</v>
      </c>
      <c r="FE392" s="398">
        <v>10.327072723000001</v>
      </c>
      <c r="FF392" s="398">
        <v>10.5369612990671</v>
      </c>
      <c r="FG392" s="398">
        <v>10.7994920173422</v>
      </c>
      <c r="FH392" s="398">
        <v>11.0543650182828</v>
      </c>
      <c r="FI392" s="398">
        <v>11.304718583245901</v>
      </c>
      <c r="FJ392" s="398">
        <v>11.549599306186</v>
      </c>
      <c r="FK392" s="398">
        <v>11.785641507731301</v>
      </c>
      <c r="FL392" s="398">
        <v>12.011920061299801</v>
      </c>
      <c r="FM392" s="398">
        <v>12.2293692420001</v>
      </c>
      <c r="FN392" s="398">
        <v>12.438300533544201</v>
      </c>
      <c r="FO392" s="398">
        <v>12.637178750388699</v>
      </c>
      <c r="FP392" s="399">
        <v>12.780001004058001</v>
      </c>
    </row>
    <row r="393" spans="1:172" outlineLevel="1">
      <c r="A393" s="139">
        <v>14</v>
      </c>
      <c r="B393" s="195" t="s">
        <v>394</v>
      </c>
      <c r="D393" s="351">
        <v>12.711</v>
      </c>
      <c r="E393" s="352">
        <v>13.026999999999999</v>
      </c>
      <c r="F393" s="352">
        <v>13.398999999999999</v>
      </c>
      <c r="G393" s="352">
        <v>25.146999999999998</v>
      </c>
      <c r="H393" s="352">
        <v>25.677</v>
      </c>
      <c r="I393" s="352">
        <v>26.271999999999998</v>
      </c>
      <c r="J393" s="352">
        <v>26.956</v>
      </c>
      <c r="K393" s="352">
        <v>27.713000000000001</v>
      </c>
      <c r="L393" s="352">
        <v>28.266999999999999</v>
      </c>
      <c r="M393" s="352">
        <v>28.917999999999999</v>
      </c>
      <c r="N393" s="352">
        <v>29.591000000000001</v>
      </c>
      <c r="O393" s="352">
        <v>30.152999999999999</v>
      </c>
      <c r="P393" s="352">
        <v>30.802</v>
      </c>
      <c r="Q393" s="352">
        <v>31.26</v>
      </c>
      <c r="R393" s="352">
        <v>31.834</v>
      </c>
      <c r="S393" s="352">
        <v>32.274999999999999</v>
      </c>
      <c r="T393" s="352">
        <v>32.835000000000001</v>
      </c>
      <c r="U393" s="352">
        <v>33.353000000000002</v>
      </c>
      <c r="V393" s="352">
        <v>33.984999999999999</v>
      </c>
      <c r="W393" s="352">
        <v>34.625</v>
      </c>
      <c r="X393" s="352">
        <v>35.348999999999997</v>
      </c>
      <c r="Y393" s="352">
        <v>36.021999999999998</v>
      </c>
      <c r="Z393" s="352">
        <v>36.628</v>
      </c>
      <c r="AA393" s="352">
        <v>37.22</v>
      </c>
      <c r="AB393" s="352">
        <v>37.734999999999999</v>
      </c>
      <c r="AC393" s="352">
        <v>38.183</v>
      </c>
      <c r="AD393" s="352">
        <v>38.552999999999997</v>
      </c>
      <c r="AE393" s="352">
        <v>38.847000000000001</v>
      </c>
      <c r="AF393" s="352">
        <v>39.073999999999998</v>
      </c>
      <c r="AG393" s="352">
        <v>39.243000000000002</v>
      </c>
      <c r="AH393" s="352">
        <v>39.366999999999997</v>
      </c>
      <c r="AI393" s="352">
        <v>39.450000000000003</v>
      </c>
      <c r="AJ393" s="353">
        <v>39.488999999999997</v>
      </c>
      <c r="AK393" s="176"/>
      <c r="AL393" s="389">
        <v>12.711</v>
      </c>
      <c r="AM393" s="390">
        <v>12.986000000000001</v>
      </c>
      <c r="AN393" s="390">
        <v>13.266</v>
      </c>
      <c r="AO393" s="390">
        <v>24.878</v>
      </c>
      <c r="AP393" s="390">
        <v>25.231999999999999</v>
      </c>
      <c r="AQ393" s="390">
        <v>25.611000000000001</v>
      </c>
      <c r="AR393" s="390">
        <v>26.024999999999999</v>
      </c>
      <c r="AS393" s="390">
        <v>26.466000000000001</v>
      </c>
      <c r="AT393" s="390">
        <v>26.661000000000001</v>
      </c>
      <c r="AU393" s="390">
        <v>26.919</v>
      </c>
      <c r="AV393" s="390">
        <v>27.19</v>
      </c>
      <c r="AW393" s="390">
        <v>27.343</v>
      </c>
      <c r="AX393" s="390">
        <v>27.57</v>
      </c>
      <c r="AY393" s="390">
        <v>27.613</v>
      </c>
      <c r="AZ393" s="390">
        <v>27.78</v>
      </c>
      <c r="BA393" s="390">
        <v>27.826000000000001</v>
      </c>
      <c r="BB393" s="390">
        <v>28.007999999999999</v>
      </c>
      <c r="BC393" s="390">
        <v>28.167999999999999</v>
      </c>
      <c r="BD393" s="390">
        <v>28.463999999999999</v>
      </c>
      <c r="BE393" s="390">
        <v>28.795999999999999</v>
      </c>
      <c r="BF393" s="390">
        <v>29.244</v>
      </c>
      <c r="BG393" s="390">
        <v>29.696000000000002</v>
      </c>
      <c r="BH393" s="390">
        <v>30.132000000000001</v>
      </c>
      <c r="BI393" s="390">
        <v>30.609000000000002</v>
      </c>
      <c r="BJ393" s="390">
        <v>31.06</v>
      </c>
      <c r="BK393" s="390">
        <v>31.489000000000001</v>
      </c>
      <c r="BL393" s="390">
        <v>31.888999999999999</v>
      </c>
      <c r="BM393" s="390">
        <v>32.259</v>
      </c>
      <c r="BN393" s="390">
        <v>32.598999999999997</v>
      </c>
      <c r="BO393" s="390">
        <v>32.911999999999999</v>
      </c>
      <c r="BP393" s="390">
        <v>33.198</v>
      </c>
      <c r="BQ393" s="390">
        <v>33.457000000000001</v>
      </c>
      <c r="BR393" s="391">
        <v>33.634</v>
      </c>
      <c r="BS393" s="392"/>
      <c r="BT393" s="393">
        <v>12.711</v>
      </c>
      <c r="BU393" s="394">
        <v>13.035</v>
      </c>
      <c r="BV393" s="394">
        <v>13.351000000000001</v>
      </c>
      <c r="BW393" s="394">
        <v>13.698</v>
      </c>
      <c r="BX393" s="394">
        <v>14.098000000000001</v>
      </c>
      <c r="BY393" s="394">
        <v>14.522</v>
      </c>
      <c r="BZ393" s="394">
        <v>14.981</v>
      </c>
      <c r="CA393" s="394">
        <v>15.468</v>
      </c>
      <c r="CB393" s="394">
        <v>15.659000000000001</v>
      </c>
      <c r="CC393" s="394">
        <v>15.912000000000001</v>
      </c>
      <c r="CD393" s="394">
        <v>16.178999999999998</v>
      </c>
      <c r="CE393" s="394">
        <v>16.327999999999999</v>
      </c>
      <c r="CF393" s="394">
        <v>16.550999999999998</v>
      </c>
      <c r="CG393" s="394">
        <v>16.594000000000001</v>
      </c>
      <c r="CH393" s="394">
        <v>16.760999999999999</v>
      </c>
      <c r="CI393" s="394">
        <v>16.808</v>
      </c>
      <c r="CJ393" s="394">
        <v>16.989000000000001</v>
      </c>
      <c r="CK393" s="394">
        <v>17.149000000000001</v>
      </c>
      <c r="CL393" s="394">
        <v>17.445</v>
      </c>
      <c r="CM393" s="394">
        <v>17.777000000000001</v>
      </c>
      <c r="CN393" s="394">
        <v>18.225000000000001</v>
      </c>
      <c r="CO393" s="394">
        <v>18.678000000000001</v>
      </c>
      <c r="CP393" s="394">
        <v>19.113</v>
      </c>
      <c r="CQ393" s="394">
        <v>19.591000000000001</v>
      </c>
      <c r="CR393" s="394">
        <v>20.042000000000002</v>
      </c>
      <c r="CS393" s="394">
        <v>20.47</v>
      </c>
      <c r="CT393" s="394">
        <v>20.870999999999999</v>
      </c>
      <c r="CU393" s="394">
        <v>21.241</v>
      </c>
      <c r="CV393" s="394">
        <v>21.581</v>
      </c>
      <c r="CW393" s="394">
        <v>21.893000000000001</v>
      </c>
      <c r="CX393" s="394">
        <v>22.18</v>
      </c>
      <c r="CY393" s="394">
        <v>22.439</v>
      </c>
      <c r="CZ393" s="395">
        <v>22.614999999999998</v>
      </c>
      <c r="DA393" s="396"/>
      <c r="DB393" s="630">
        <v>12.711</v>
      </c>
      <c r="DC393" s="631">
        <v>13.077</v>
      </c>
      <c r="DD393" s="631">
        <v>13.488</v>
      </c>
      <c r="DE393" s="631">
        <v>25.273</v>
      </c>
      <c r="DF393" s="631">
        <v>25.849</v>
      </c>
      <c r="DG393" s="631">
        <v>26.489000000000001</v>
      </c>
      <c r="DH393" s="631">
        <v>27.219000000000001</v>
      </c>
      <c r="DI393" s="631">
        <v>28.021000000000001</v>
      </c>
      <c r="DJ393" s="631">
        <v>28.568999999999999</v>
      </c>
      <c r="DK393" s="631">
        <v>29.215</v>
      </c>
      <c r="DL393" s="631">
        <v>29.882000000000001</v>
      </c>
      <c r="DM393" s="631">
        <v>30.439</v>
      </c>
      <c r="DN393" s="631">
        <v>31.085000000000001</v>
      </c>
      <c r="DO393" s="631">
        <v>31.542000000000002</v>
      </c>
      <c r="DP393" s="631">
        <v>32.116</v>
      </c>
      <c r="DQ393" s="631">
        <v>32.558</v>
      </c>
      <c r="DR393" s="631">
        <v>33.118000000000002</v>
      </c>
      <c r="DS393" s="631">
        <v>33.636000000000003</v>
      </c>
      <c r="DT393" s="631">
        <v>34.267000000000003</v>
      </c>
      <c r="DU393" s="631">
        <v>34.906999999999996</v>
      </c>
      <c r="DV393" s="631">
        <v>35.631</v>
      </c>
      <c r="DW393" s="631">
        <v>36.305</v>
      </c>
      <c r="DX393" s="631">
        <v>36.909999999999997</v>
      </c>
      <c r="DY393" s="631">
        <v>37.503</v>
      </c>
      <c r="DZ393" s="631">
        <v>38.017000000000003</v>
      </c>
      <c r="EA393" s="631">
        <v>38.465000000000003</v>
      </c>
      <c r="EB393" s="631">
        <v>38.835000000000001</v>
      </c>
      <c r="EC393" s="631">
        <v>39.130000000000003</v>
      </c>
      <c r="ED393" s="631">
        <v>39.356000000000002</v>
      </c>
      <c r="EE393" s="631">
        <v>39.526000000000003</v>
      </c>
      <c r="EF393" s="631">
        <v>39.65</v>
      </c>
      <c r="EG393" s="631">
        <v>39.732999999999997</v>
      </c>
      <c r="EH393" s="632">
        <v>39.771000000000001</v>
      </c>
      <c r="EI393" s="392"/>
      <c r="EJ393" s="397">
        <v>12.674864424000001</v>
      </c>
      <c r="EK393" s="398">
        <v>12.931715758999999</v>
      </c>
      <c r="EL393" s="398">
        <v>13.168510954</v>
      </c>
      <c r="EM393" s="398">
        <v>13.427426853</v>
      </c>
      <c r="EN393" s="398">
        <v>13.717913211000001</v>
      </c>
      <c r="EO393" s="398">
        <v>14.017090066</v>
      </c>
      <c r="EP393" s="398">
        <v>14.333151598000001</v>
      </c>
      <c r="EQ393" s="398">
        <v>14.656518245000001</v>
      </c>
      <c r="ER393" s="398">
        <v>14.714826056</v>
      </c>
      <c r="ES393" s="398">
        <v>14.822678463000001</v>
      </c>
      <c r="ET393" s="398">
        <v>14.933940639999999</v>
      </c>
      <c r="EU393" s="398">
        <v>14.911363733</v>
      </c>
      <c r="EV393" s="398">
        <v>14.945572792</v>
      </c>
      <c r="EW393" s="398">
        <v>14.789352176</v>
      </c>
      <c r="EX393" s="398">
        <v>14.750868553</v>
      </c>
      <c r="EY393" s="398">
        <v>14.58318998</v>
      </c>
      <c r="EZ393" s="398">
        <v>14.553972711</v>
      </c>
      <c r="FA393" s="398">
        <v>14.489812999</v>
      </c>
      <c r="FB393" s="398">
        <v>14.558059626</v>
      </c>
      <c r="FC393" s="398">
        <v>14.662965848000001</v>
      </c>
      <c r="FD393" s="398">
        <v>14.887611924</v>
      </c>
      <c r="FE393" s="398">
        <v>15.126648682300001</v>
      </c>
      <c r="FF393" s="398">
        <v>15.3603376602747</v>
      </c>
      <c r="FG393" s="398">
        <v>15.6511868715381</v>
      </c>
      <c r="FH393" s="398">
        <v>15.933689454014001</v>
      </c>
      <c r="FI393" s="398">
        <v>16.211128144616801</v>
      </c>
      <c r="FJ393" s="398">
        <v>16.4824073104826</v>
      </c>
      <c r="FK393" s="398">
        <v>16.7439181016201</v>
      </c>
      <c r="FL393" s="398">
        <v>16.994618762009502</v>
      </c>
      <c r="FM393" s="398">
        <v>17.2355217991317</v>
      </c>
      <c r="FN393" s="398">
        <v>17.4669713634019</v>
      </c>
      <c r="FO393" s="398">
        <v>17.687262095087998</v>
      </c>
      <c r="FP393" s="399">
        <v>17.8454308938033</v>
      </c>
    </row>
    <row r="394" spans="1:172" outlineLevel="1">
      <c r="A394" s="139">
        <v>15</v>
      </c>
      <c r="B394" s="195" t="s">
        <v>395</v>
      </c>
      <c r="D394" s="351">
        <v>31.012</v>
      </c>
      <c r="E394" s="352">
        <v>51.122999999999998</v>
      </c>
      <c r="F394" s="352">
        <v>71.247</v>
      </c>
      <c r="G394" s="352">
        <v>71.408000000000001</v>
      </c>
      <c r="H394" s="352">
        <v>71.597999999999999</v>
      </c>
      <c r="I394" s="352">
        <v>71.808000000000007</v>
      </c>
      <c r="J394" s="352">
        <v>72.051000000000002</v>
      </c>
      <c r="K394" s="352">
        <v>72.316999999999993</v>
      </c>
      <c r="L394" s="352">
        <v>72.515000000000001</v>
      </c>
      <c r="M394" s="352">
        <v>72.744</v>
      </c>
      <c r="N394" s="352">
        <v>72.98</v>
      </c>
      <c r="O394" s="352">
        <v>73.168000000000006</v>
      </c>
      <c r="P394" s="352">
        <v>73.391000000000005</v>
      </c>
      <c r="Q394" s="352">
        <v>73.549000000000007</v>
      </c>
      <c r="R394" s="352">
        <v>73.724999999999994</v>
      </c>
      <c r="S394" s="352">
        <v>73.872</v>
      </c>
      <c r="T394" s="352">
        <v>74.028000000000006</v>
      </c>
      <c r="U394" s="352">
        <v>74.204999999999998</v>
      </c>
      <c r="V394" s="352">
        <v>74.41</v>
      </c>
      <c r="W394" s="352">
        <v>74.631</v>
      </c>
      <c r="X394" s="352">
        <v>74.884</v>
      </c>
      <c r="Y394" s="352">
        <v>75.106999999999999</v>
      </c>
      <c r="Z394" s="352">
        <v>75.313999999999993</v>
      </c>
      <c r="AA394" s="352">
        <v>75.506</v>
      </c>
      <c r="AB394" s="352">
        <v>75.671000000000006</v>
      </c>
      <c r="AC394" s="352">
        <v>75.813000000000002</v>
      </c>
      <c r="AD394" s="352">
        <v>75.927000000000007</v>
      </c>
      <c r="AE394" s="352">
        <v>76.016000000000005</v>
      </c>
      <c r="AF394" s="352">
        <v>76.081000000000003</v>
      </c>
      <c r="AG394" s="352">
        <v>76.126999999999995</v>
      </c>
      <c r="AH394" s="352">
        <v>76.156999999999996</v>
      </c>
      <c r="AI394" s="352">
        <v>76.174999999999997</v>
      </c>
      <c r="AJ394" s="353">
        <v>76.179000000000002</v>
      </c>
      <c r="AK394" s="176"/>
      <c r="AL394" s="389">
        <v>31.012</v>
      </c>
      <c r="AM394" s="390">
        <v>51.107999999999997</v>
      </c>
      <c r="AN394" s="390">
        <v>71.2</v>
      </c>
      <c r="AO394" s="390">
        <v>71.304000000000002</v>
      </c>
      <c r="AP394" s="390">
        <v>71.423000000000002</v>
      </c>
      <c r="AQ394" s="390">
        <v>71.55</v>
      </c>
      <c r="AR394" s="390">
        <v>71.688000000000002</v>
      </c>
      <c r="AS394" s="390">
        <v>71.834999999999994</v>
      </c>
      <c r="AT394" s="390">
        <v>71.897999999999996</v>
      </c>
      <c r="AU394" s="390">
        <v>71.980999999999995</v>
      </c>
      <c r="AV394" s="390">
        <v>72.067999999999998</v>
      </c>
      <c r="AW394" s="390">
        <v>72.105999999999995</v>
      </c>
      <c r="AX394" s="390">
        <v>72.173000000000002</v>
      </c>
      <c r="AY394" s="390">
        <v>72.180000000000007</v>
      </c>
      <c r="AZ394" s="390">
        <v>72.206000000000003</v>
      </c>
      <c r="BA394" s="390">
        <v>72.206999999999994</v>
      </c>
      <c r="BB394" s="390">
        <v>72.224000000000004</v>
      </c>
      <c r="BC394" s="390">
        <v>72.269000000000005</v>
      </c>
      <c r="BD394" s="390">
        <v>72.356999999999999</v>
      </c>
      <c r="BE394" s="390">
        <v>72.457999999999998</v>
      </c>
      <c r="BF394" s="390">
        <v>72.596999999999994</v>
      </c>
      <c r="BG394" s="390">
        <v>72.736999999999995</v>
      </c>
      <c r="BH394" s="390">
        <v>72.876000000000005</v>
      </c>
      <c r="BI394" s="390">
        <v>73.034000000000006</v>
      </c>
      <c r="BJ394" s="390">
        <v>73.183000000000007</v>
      </c>
      <c r="BK394" s="390">
        <v>73.325000000000003</v>
      </c>
      <c r="BL394" s="390">
        <v>73.456999999999994</v>
      </c>
      <c r="BM394" s="390">
        <v>73.58</v>
      </c>
      <c r="BN394" s="390">
        <v>73.691999999999993</v>
      </c>
      <c r="BO394" s="390">
        <v>73.795000000000002</v>
      </c>
      <c r="BP394" s="390">
        <v>73.888999999999996</v>
      </c>
      <c r="BQ394" s="390">
        <v>73.974000000000004</v>
      </c>
      <c r="BR394" s="391">
        <v>74.031999999999996</v>
      </c>
      <c r="BS394" s="392"/>
      <c r="BT394" s="393">
        <v>31.012</v>
      </c>
      <c r="BU394" s="394">
        <v>51.125</v>
      </c>
      <c r="BV394" s="394">
        <v>51.228999999999999</v>
      </c>
      <c r="BW394" s="394">
        <v>51.345999999999997</v>
      </c>
      <c r="BX394" s="394">
        <v>51.481000000000002</v>
      </c>
      <c r="BY394" s="394">
        <v>51.622999999999998</v>
      </c>
      <c r="BZ394" s="394">
        <v>51.777000000000001</v>
      </c>
      <c r="CA394" s="394">
        <v>51.94</v>
      </c>
      <c r="CB394" s="394">
        <v>52.003</v>
      </c>
      <c r="CC394" s="394">
        <v>52.085000000000001</v>
      </c>
      <c r="CD394" s="394">
        <v>52.17</v>
      </c>
      <c r="CE394" s="394">
        <v>52.207999999999998</v>
      </c>
      <c r="CF394" s="394">
        <v>52.274999999999999</v>
      </c>
      <c r="CG394" s="394">
        <v>52.280999999999999</v>
      </c>
      <c r="CH394" s="394">
        <v>52.307000000000002</v>
      </c>
      <c r="CI394" s="394">
        <v>52.308</v>
      </c>
      <c r="CJ394" s="394">
        <v>52.325000000000003</v>
      </c>
      <c r="CK394" s="394">
        <v>52.37</v>
      </c>
      <c r="CL394" s="394">
        <v>52.457999999999998</v>
      </c>
      <c r="CM394" s="394">
        <v>52.558999999999997</v>
      </c>
      <c r="CN394" s="394">
        <v>52.698</v>
      </c>
      <c r="CO394" s="394">
        <v>52.838000000000001</v>
      </c>
      <c r="CP394" s="394">
        <v>52.978000000000002</v>
      </c>
      <c r="CQ394" s="394">
        <v>53.134999999999998</v>
      </c>
      <c r="CR394" s="394">
        <v>53.284999999999997</v>
      </c>
      <c r="CS394" s="394">
        <v>53.426000000000002</v>
      </c>
      <c r="CT394" s="394">
        <v>53.558999999999997</v>
      </c>
      <c r="CU394" s="394">
        <v>53.680999999999997</v>
      </c>
      <c r="CV394" s="394">
        <v>53.792999999999999</v>
      </c>
      <c r="CW394" s="394">
        <v>53.896000000000001</v>
      </c>
      <c r="CX394" s="394">
        <v>53.99</v>
      </c>
      <c r="CY394" s="394">
        <v>54.075000000000003</v>
      </c>
      <c r="CZ394" s="395">
        <v>54.134</v>
      </c>
      <c r="DA394" s="396"/>
      <c r="DB394" s="627">
        <v>31.012</v>
      </c>
      <c r="DC394" s="628">
        <v>51.139000000000003</v>
      </c>
      <c r="DD394" s="628">
        <v>71.277000000000001</v>
      </c>
      <c r="DE394" s="628">
        <v>71.450999999999993</v>
      </c>
      <c r="DF394" s="628">
        <v>71.656999999999996</v>
      </c>
      <c r="DG394" s="628">
        <v>71.884</v>
      </c>
      <c r="DH394" s="628">
        <v>72.141999999999996</v>
      </c>
      <c r="DI394" s="628">
        <v>72.424000000000007</v>
      </c>
      <c r="DJ394" s="628">
        <v>72.620999999999995</v>
      </c>
      <c r="DK394" s="628">
        <v>72.849000000000004</v>
      </c>
      <c r="DL394" s="628">
        <v>73.082999999999998</v>
      </c>
      <c r="DM394" s="628">
        <v>73.27</v>
      </c>
      <c r="DN394" s="628">
        <v>73.492000000000004</v>
      </c>
      <c r="DO394" s="628">
        <v>73.650999999999996</v>
      </c>
      <c r="DP394" s="628">
        <v>73.826999999999998</v>
      </c>
      <c r="DQ394" s="628">
        <v>73.974000000000004</v>
      </c>
      <c r="DR394" s="628">
        <v>74.13</v>
      </c>
      <c r="DS394" s="628">
        <v>74.307000000000002</v>
      </c>
      <c r="DT394" s="628">
        <v>74.512</v>
      </c>
      <c r="DU394" s="628">
        <v>74.733000000000004</v>
      </c>
      <c r="DV394" s="628">
        <v>74.986000000000004</v>
      </c>
      <c r="DW394" s="628">
        <v>75.207999999999998</v>
      </c>
      <c r="DX394" s="628">
        <v>75.415999999999997</v>
      </c>
      <c r="DY394" s="628">
        <v>75.606999999999999</v>
      </c>
      <c r="DZ394" s="628">
        <v>75.772999999999996</v>
      </c>
      <c r="EA394" s="628">
        <v>75.915000000000006</v>
      </c>
      <c r="EB394" s="628">
        <v>76.028999999999996</v>
      </c>
      <c r="EC394" s="628">
        <v>76.117999999999995</v>
      </c>
      <c r="ED394" s="628">
        <v>76.183000000000007</v>
      </c>
      <c r="EE394" s="628">
        <v>76.227999999999994</v>
      </c>
      <c r="EF394" s="628">
        <v>76.259</v>
      </c>
      <c r="EG394" s="628">
        <v>76.277000000000001</v>
      </c>
      <c r="EH394" s="629">
        <v>76.281000000000006</v>
      </c>
      <c r="EI394" s="392"/>
      <c r="EJ394" s="397">
        <v>1.011766999</v>
      </c>
      <c r="EK394" s="398">
        <v>1.101236272</v>
      </c>
      <c r="EL394" s="398">
        <v>1.180171928</v>
      </c>
      <c r="EM394" s="398">
        <v>1.2673163670000001</v>
      </c>
      <c r="EN394" s="398">
        <v>1.3650744939999999</v>
      </c>
      <c r="EO394" s="398">
        <v>1.4656367029999999</v>
      </c>
      <c r="EP394" s="398">
        <v>1.5715769669999999</v>
      </c>
      <c r="EQ394" s="398">
        <v>1.6797274950000001</v>
      </c>
      <c r="ER394" s="398">
        <v>1.6978166830000001</v>
      </c>
      <c r="ES394" s="398">
        <v>1.7307214829999999</v>
      </c>
      <c r="ET394" s="398">
        <v>1.764032993</v>
      </c>
      <c r="EU394" s="398">
        <v>1.743925374</v>
      </c>
      <c r="EV394" s="398">
        <v>1.7476002239999999</v>
      </c>
      <c r="EW394" s="398">
        <v>1.6871072380000001</v>
      </c>
      <c r="EX394" s="398">
        <v>1.651579938</v>
      </c>
      <c r="EY394" s="398">
        <v>1.586743488</v>
      </c>
      <c r="EZ394" s="398">
        <v>1.56635602</v>
      </c>
      <c r="FA394" s="398">
        <v>1.5407570500000001</v>
      </c>
      <c r="FB394" s="398">
        <v>1.557242521</v>
      </c>
      <c r="FC394" s="398">
        <v>1.5874548900000001</v>
      </c>
      <c r="FD394" s="398">
        <v>1.6558650640000001</v>
      </c>
      <c r="FE394" s="398">
        <v>1.7291644594</v>
      </c>
      <c r="FF394" s="398">
        <v>1.8021563685999999</v>
      </c>
      <c r="FG394" s="398">
        <v>1.8932284281330001</v>
      </c>
      <c r="FH394" s="398">
        <v>1.9817699186610001</v>
      </c>
      <c r="FI394" s="398">
        <v>2.0686986614710001</v>
      </c>
      <c r="FJ394" s="398">
        <v>2.1536528996680002</v>
      </c>
      <c r="FK394" s="398">
        <v>2.235559032332</v>
      </c>
      <c r="FL394" s="398">
        <v>2.3140826765970002</v>
      </c>
      <c r="FM394" s="398">
        <v>2.389530351571</v>
      </c>
      <c r="FN394" s="398">
        <v>2.4620094097730001</v>
      </c>
      <c r="FO394" s="398">
        <v>2.5309835961829998</v>
      </c>
      <c r="FP394" s="399">
        <v>2.5804926977379998</v>
      </c>
    </row>
    <row r="395" spans="1:172" outlineLevel="1">
      <c r="A395" s="139">
        <v>16</v>
      </c>
      <c r="B395" s="195" t="s">
        <v>396</v>
      </c>
      <c r="D395" s="351">
        <v>123.526</v>
      </c>
      <c r="E395" s="352">
        <v>124.255</v>
      </c>
      <c r="F395" s="352">
        <v>125.143</v>
      </c>
      <c r="G395" s="352">
        <v>126.31699999999999</v>
      </c>
      <c r="H395" s="352">
        <v>127.715</v>
      </c>
      <c r="I395" s="352">
        <v>129.285</v>
      </c>
      <c r="J395" s="352">
        <v>131.11799999999999</v>
      </c>
      <c r="K395" s="352">
        <v>133.148</v>
      </c>
      <c r="L395" s="352">
        <v>134.809</v>
      </c>
      <c r="M395" s="352">
        <v>136.71799999999999</v>
      </c>
      <c r="N395" s="352">
        <v>138.68600000000001</v>
      </c>
      <c r="O395" s="352">
        <v>140.27500000000001</v>
      </c>
      <c r="P395" s="352">
        <v>142.137</v>
      </c>
      <c r="Q395" s="352">
        <v>143.49199999999999</v>
      </c>
      <c r="R395" s="352">
        <v>144.99299999999999</v>
      </c>
      <c r="S395" s="352">
        <v>146.232</v>
      </c>
      <c r="T395" s="352">
        <v>147.57400000000001</v>
      </c>
      <c r="U395" s="352">
        <v>149.03200000000001</v>
      </c>
      <c r="V395" s="352">
        <v>150.76599999999999</v>
      </c>
      <c r="W395" s="352">
        <v>152.61099999999999</v>
      </c>
      <c r="X395" s="352">
        <v>154.72800000000001</v>
      </c>
      <c r="Y395" s="352">
        <v>156.60400000000001</v>
      </c>
      <c r="Z395" s="352">
        <v>158.34200000000001</v>
      </c>
      <c r="AA395" s="352">
        <v>159.959</v>
      </c>
      <c r="AB395" s="352">
        <v>161.363</v>
      </c>
      <c r="AC395" s="352">
        <v>162.56899999999999</v>
      </c>
      <c r="AD395" s="352">
        <v>163.547</v>
      </c>
      <c r="AE395" s="352">
        <v>164.321</v>
      </c>
      <c r="AF395" s="352">
        <v>164.89500000000001</v>
      </c>
      <c r="AG395" s="352">
        <v>165.31200000000001</v>
      </c>
      <c r="AH395" s="352">
        <v>165.60300000000001</v>
      </c>
      <c r="AI395" s="352">
        <v>165.786</v>
      </c>
      <c r="AJ395" s="353">
        <v>165.852</v>
      </c>
      <c r="AK395" s="176"/>
      <c r="AL395" s="389">
        <v>123.52500000000001</v>
      </c>
      <c r="AM395" s="390">
        <v>124.13</v>
      </c>
      <c r="AN395" s="390">
        <v>124.739</v>
      </c>
      <c r="AO395" s="390">
        <v>125.44</v>
      </c>
      <c r="AP395" s="390">
        <v>126.24</v>
      </c>
      <c r="AQ395" s="390">
        <v>127.107</v>
      </c>
      <c r="AR395" s="390">
        <v>128.07300000000001</v>
      </c>
      <c r="AS395" s="390">
        <v>129.114</v>
      </c>
      <c r="AT395" s="390">
        <v>129.65899999999999</v>
      </c>
      <c r="AU395" s="390">
        <v>130.36199999999999</v>
      </c>
      <c r="AV395" s="390">
        <v>131.096</v>
      </c>
      <c r="AW395" s="390">
        <v>131.44399999999999</v>
      </c>
      <c r="AX395" s="390">
        <v>132.023</v>
      </c>
      <c r="AY395" s="390">
        <v>132.119</v>
      </c>
      <c r="AZ395" s="390">
        <v>132.375</v>
      </c>
      <c r="BA395" s="390">
        <v>132.40199999999999</v>
      </c>
      <c r="BB395" s="390">
        <v>132.58500000000001</v>
      </c>
      <c r="BC395" s="390">
        <v>132.94499999999999</v>
      </c>
      <c r="BD395" s="390">
        <v>133.702</v>
      </c>
      <c r="BE395" s="390">
        <v>134.54499999999999</v>
      </c>
      <c r="BF395" s="390">
        <v>135.70599999999999</v>
      </c>
      <c r="BG395" s="390">
        <v>136.88800000000001</v>
      </c>
      <c r="BH395" s="390">
        <v>138.04900000000001</v>
      </c>
      <c r="BI395" s="390">
        <v>139.36600000000001</v>
      </c>
      <c r="BJ395" s="390">
        <v>140.61799999999999</v>
      </c>
      <c r="BK395" s="390">
        <v>141.80500000000001</v>
      </c>
      <c r="BL395" s="390">
        <v>142.91300000000001</v>
      </c>
      <c r="BM395" s="390">
        <v>143.93899999999999</v>
      </c>
      <c r="BN395" s="390">
        <v>144.881</v>
      </c>
      <c r="BO395" s="390">
        <v>145.74799999999999</v>
      </c>
      <c r="BP395" s="390">
        <v>146.54300000000001</v>
      </c>
      <c r="BQ395" s="390">
        <v>147.26300000000001</v>
      </c>
      <c r="BR395" s="391">
        <v>147.755</v>
      </c>
      <c r="BS395" s="392"/>
      <c r="BT395" s="393">
        <v>123.52500000000001</v>
      </c>
      <c r="BU395" s="394">
        <v>124.22499999999999</v>
      </c>
      <c r="BV395" s="394">
        <v>124.90900000000001</v>
      </c>
      <c r="BW395" s="394">
        <v>125.685</v>
      </c>
      <c r="BX395" s="394">
        <v>126.578</v>
      </c>
      <c r="BY395" s="394">
        <v>127.53700000000001</v>
      </c>
      <c r="BZ395" s="394">
        <v>128.595</v>
      </c>
      <c r="CA395" s="394">
        <v>129.72800000000001</v>
      </c>
      <c r="CB395" s="394">
        <v>130.26900000000001</v>
      </c>
      <c r="CC395" s="394">
        <v>130.96899999999999</v>
      </c>
      <c r="CD395" s="394">
        <v>131.69900000000001</v>
      </c>
      <c r="CE395" s="394">
        <v>132.04300000000001</v>
      </c>
      <c r="CF395" s="394">
        <v>132.62</v>
      </c>
      <c r="CG395" s="394">
        <v>132.71600000000001</v>
      </c>
      <c r="CH395" s="394">
        <v>132.971</v>
      </c>
      <c r="CI395" s="394">
        <v>132.999</v>
      </c>
      <c r="CJ395" s="394">
        <v>133.18100000000001</v>
      </c>
      <c r="CK395" s="394">
        <v>133.542</v>
      </c>
      <c r="CL395" s="394">
        <v>134.29900000000001</v>
      </c>
      <c r="CM395" s="394">
        <v>135.142</v>
      </c>
      <c r="CN395" s="394">
        <v>136.303</v>
      </c>
      <c r="CO395" s="394">
        <v>137.48400000000001</v>
      </c>
      <c r="CP395" s="394">
        <v>138.64599999999999</v>
      </c>
      <c r="CQ395" s="394">
        <v>139.96299999999999</v>
      </c>
      <c r="CR395" s="394">
        <v>141.214</v>
      </c>
      <c r="CS395" s="394">
        <v>142.40199999999999</v>
      </c>
      <c r="CT395" s="394">
        <v>143.51</v>
      </c>
      <c r="CU395" s="394">
        <v>144.535</v>
      </c>
      <c r="CV395" s="394">
        <v>145.47800000000001</v>
      </c>
      <c r="CW395" s="394">
        <v>146.34399999999999</v>
      </c>
      <c r="CX395" s="394">
        <v>147.13900000000001</v>
      </c>
      <c r="CY395" s="394">
        <v>147.86000000000001</v>
      </c>
      <c r="CZ395" s="395">
        <v>148.352</v>
      </c>
      <c r="DA395" s="396"/>
      <c r="DB395" s="630">
        <v>123.52500000000001</v>
      </c>
      <c r="DC395" s="631">
        <v>124.34699999999999</v>
      </c>
      <c r="DD395" s="631">
        <v>125.306</v>
      </c>
      <c r="DE395" s="631">
        <v>126.551</v>
      </c>
      <c r="DF395" s="631">
        <v>128.036</v>
      </c>
      <c r="DG395" s="631">
        <v>129.69399999999999</v>
      </c>
      <c r="DH395" s="631">
        <v>131.61500000000001</v>
      </c>
      <c r="DI395" s="631">
        <v>133.733</v>
      </c>
      <c r="DJ395" s="631">
        <v>135.38499999999999</v>
      </c>
      <c r="DK395" s="631">
        <v>137.28700000000001</v>
      </c>
      <c r="DL395" s="631">
        <v>139.24700000000001</v>
      </c>
      <c r="DM395" s="631">
        <v>140.83000000000001</v>
      </c>
      <c r="DN395" s="631">
        <v>142.68700000000001</v>
      </c>
      <c r="DO395" s="631">
        <v>144.042</v>
      </c>
      <c r="DP395" s="631">
        <v>145.542</v>
      </c>
      <c r="DQ395" s="631">
        <v>146.78200000000001</v>
      </c>
      <c r="DR395" s="631">
        <v>148.12299999999999</v>
      </c>
      <c r="DS395" s="631">
        <v>149.58199999999999</v>
      </c>
      <c r="DT395" s="631">
        <v>151.315</v>
      </c>
      <c r="DU395" s="631">
        <v>153.16</v>
      </c>
      <c r="DV395" s="631">
        <v>155.27799999999999</v>
      </c>
      <c r="DW395" s="631">
        <v>157.154</v>
      </c>
      <c r="DX395" s="631">
        <v>158.89099999999999</v>
      </c>
      <c r="DY395" s="631">
        <v>160.50899999999999</v>
      </c>
      <c r="DZ395" s="631">
        <v>161.91200000000001</v>
      </c>
      <c r="EA395" s="631">
        <v>163.119</v>
      </c>
      <c r="EB395" s="631">
        <v>164.09700000000001</v>
      </c>
      <c r="EC395" s="631">
        <v>164.87100000000001</v>
      </c>
      <c r="ED395" s="631">
        <v>165.44399999999999</v>
      </c>
      <c r="EE395" s="631">
        <v>165.86199999999999</v>
      </c>
      <c r="EF395" s="631">
        <v>166.15299999999999</v>
      </c>
      <c r="EG395" s="631">
        <v>166.33500000000001</v>
      </c>
      <c r="EH395" s="632">
        <v>166.40100000000001</v>
      </c>
      <c r="EI395" s="392"/>
      <c r="EJ395" s="397">
        <v>111.82498190699999</v>
      </c>
      <c r="EK395" s="398">
        <v>112.374447812</v>
      </c>
      <c r="EL395" s="398">
        <v>112.87675932800001</v>
      </c>
      <c r="EM395" s="398">
        <v>113.437000508</v>
      </c>
      <c r="EN395" s="398">
        <v>114.063983083</v>
      </c>
      <c r="EO395" s="398">
        <v>114.715066826</v>
      </c>
      <c r="EP395" s="398">
        <v>115.411952124</v>
      </c>
      <c r="EQ395" s="398">
        <v>116.128645682</v>
      </c>
      <c r="ER395" s="398">
        <v>116.295754136</v>
      </c>
      <c r="ES395" s="398">
        <v>116.58275655200001</v>
      </c>
      <c r="ET395" s="398">
        <v>116.873162737</v>
      </c>
      <c r="EU395" s="398">
        <v>116.736528255</v>
      </c>
      <c r="EV395" s="398">
        <v>116.781856397</v>
      </c>
      <c r="EW395" s="398">
        <v>116.31801231999999</v>
      </c>
      <c r="EX395" s="398">
        <v>116.05663136699999</v>
      </c>
      <c r="EY395" s="398">
        <v>115.532168274</v>
      </c>
      <c r="EZ395" s="398">
        <v>115.39634705</v>
      </c>
      <c r="FA395" s="398">
        <v>115.169474102</v>
      </c>
      <c r="FB395" s="398">
        <v>115.32817399</v>
      </c>
      <c r="FC395" s="398">
        <v>115.57515506199999</v>
      </c>
      <c r="FD395" s="398">
        <v>116.149639935</v>
      </c>
      <c r="FE395" s="398">
        <v>116.770759504</v>
      </c>
      <c r="FF395" s="398">
        <v>117.378505998582</v>
      </c>
      <c r="FG395" s="398">
        <v>118.143411315135</v>
      </c>
      <c r="FH395" s="398">
        <v>118.886120467032</v>
      </c>
      <c r="FI395" s="398">
        <v>119.61566250134101</v>
      </c>
      <c r="FJ395" s="398">
        <v>120.32926049714099</v>
      </c>
      <c r="FK395" s="398">
        <v>121.01710251639</v>
      </c>
      <c r="FL395" s="398">
        <v>121.67649225728999</v>
      </c>
      <c r="FM395" s="398">
        <v>122.31015346337</v>
      </c>
      <c r="FN395" s="398">
        <v>122.918993872</v>
      </c>
      <c r="FO395" s="398">
        <v>123.49854012206001</v>
      </c>
      <c r="FP395" s="399">
        <v>123.91473670665999</v>
      </c>
    </row>
    <row r="396" spans="1:172" outlineLevel="1">
      <c r="A396" s="139">
        <v>17</v>
      </c>
      <c r="B396" s="195" t="s">
        <v>76</v>
      </c>
      <c r="D396" s="351">
        <v>9.3049999999999997</v>
      </c>
      <c r="E396" s="352">
        <v>9.3559999999999999</v>
      </c>
      <c r="F396" s="352">
        <v>9.4120000000000008</v>
      </c>
      <c r="G396" s="352">
        <v>9.484</v>
      </c>
      <c r="H396" s="352">
        <v>9.5679999999999996</v>
      </c>
      <c r="I396" s="352">
        <v>9.66</v>
      </c>
      <c r="J396" s="352">
        <v>9.766</v>
      </c>
      <c r="K396" s="352">
        <v>9.8810000000000002</v>
      </c>
      <c r="L396" s="352">
        <v>9.9640000000000004</v>
      </c>
      <c r="M396" s="352">
        <v>10.058999999999999</v>
      </c>
      <c r="N396" s="352">
        <v>10.156000000000001</v>
      </c>
      <c r="O396" s="352">
        <v>10.237</v>
      </c>
      <c r="P396" s="352">
        <v>10.327999999999999</v>
      </c>
      <c r="Q396" s="352">
        <v>10.396000000000001</v>
      </c>
      <c r="R396" s="352">
        <v>10.47</v>
      </c>
      <c r="S396" s="352">
        <v>10.528</v>
      </c>
      <c r="T396" s="352">
        <v>10.595000000000001</v>
      </c>
      <c r="U396" s="352">
        <v>10.663</v>
      </c>
      <c r="V396" s="352">
        <v>10.750999999999999</v>
      </c>
      <c r="W396" s="352">
        <v>10.840999999999999</v>
      </c>
      <c r="X396" s="352">
        <v>10.946</v>
      </c>
      <c r="Y396" s="352">
        <v>11.04</v>
      </c>
      <c r="Z396" s="352">
        <v>11.127000000000001</v>
      </c>
      <c r="AA396" s="352">
        <v>11.21</v>
      </c>
      <c r="AB396" s="352">
        <v>11.282</v>
      </c>
      <c r="AC396" s="352">
        <v>11.345000000000001</v>
      </c>
      <c r="AD396" s="352">
        <v>11.396000000000001</v>
      </c>
      <c r="AE396" s="352">
        <v>11.438000000000001</v>
      </c>
      <c r="AF396" s="352">
        <v>11.47</v>
      </c>
      <c r="AG396" s="352">
        <v>11.494</v>
      </c>
      <c r="AH396" s="352">
        <v>11.512</v>
      </c>
      <c r="AI396" s="352">
        <v>11.525</v>
      </c>
      <c r="AJ396" s="353">
        <v>11.531000000000001</v>
      </c>
      <c r="AK396" s="176"/>
      <c r="AL396" s="389">
        <v>9.3049999999999997</v>
      </c>
      <c r="AM396" s="390">
        <v>9.35</v>
      </c>
      <c r="AN396" s="390">
        <v>9.3919999999999995</v>
      </c>
      <c r="AO396" s="390">
        <v>9.44</v>
      </c>
      <c r="AP396" s="390">
        <v>9.4949999999999992</v>
      </c>
      <c r="AQ396" s="390">
        <v>9.5530000000000008</v>
      </c>
      <c r="AR396" s="390">
        <v>9.6159999999999997</v>
      </c>
      <c r="AS396" s="390">
        <v>9.6829999999999998</v>
      </c>
      <c r="AT396" s="390">
        <v>9.7119999999999997</v>
      </c>
      <c r="AU396" s="390">
        <v>9.7479999999999993</v>
      </c>
      <c r="AV396" s="390">
        <v>9.7850000000000001</v>
      </c>
      <c r="AW396" s="390">
        <v>9.8049999999999997</v>
      </c>
      <c r="AX396" s="390">
        <v>9.8339999999999996</v>
      </c>
      <c r="AY396" s="390">
        <v>9.84</v>
      </c>
      <c r="AZ396" s="390">
        <v>9.8529999999999998</v>
      </c>
      <c r="BA396" s="390">
        <v>9.8510000000000009</v>
      </c>
      <c r="BB396" s="390">
        <v>9.8620000000000001</v>
      </c>
      <c r="BC396" s="390">
        <v>9.8759999999999994</v>
      </c>
      <c r="BD396" s="390">
        <v>9.9139999999999997</v>
      </c>
      <c r="BE396" s="390">
        <v>9.9550000000000001</v>
      </c>
      <c r="BF396" s="390">
        <v>10.012</v>
      </c>
      <c r="BG396" s="390">
        <v>10.071999999999999</v>
      </c>
      <c r="BH396" s="390">
        <v>10.129</v>
      </c>
      <c r="BI396" s="390">
        <v>10.195</v>
      </c>
      <c r="BJ396" s="390">
        <v>10.257999999999999</v>
      </c>
      <c r="BK396" s="390">
        <v>10.318</v>
      </c>
      <c r="BL396" s="390">
        <v>10.372999999999999</v>
      </c>
      <c r="BM396" s="390">
        <v>10.425000000000001</v>
      </c>
      <c r="BN396" s="390">
        <v>10.473000000000001</v>
      </c>
      <c r="BO396" s="390">
        <v>10.516999999999999</v>
      </c>
      <c r="BP396" s="390">
        <v>10.557</v>
      </c>
      <c r="BQ396" s="390">
        <v>10.593999999999999</v>
      </c>
      <c r="BR396" s="391">
        <v>10.619</v>
      </c>
      <c r="BS396" s="392"/>
      <c r="BT396" s="393">
        <v>9.3049999999999997</v>
      </c>
      <c r="BU396" s="394">
        <v>9.3580000000000005</v>
      </c>
      <c r="BV396" s="394">
        <v>9.407</v>
      </c>
      <c r="BW396" s="394">
        <v>9.4610000000000003</v>
      </c>
      <c r="BX396" s="394">
        <v>9.5229999999999997</v>
      </c>
      <c r="BY396" s="394">
        <v>9.5890000000000004</v>
      </c>
      <c r="BZ396" s="394">
        <v>9.66</v>
      </c>
      <c r="CA396" s="394">
        <v>9.7349999999999994</v>
      </c>
      <c r="CB396" s="394">
        <v>9.7629999999999999</v>
      </c>
      <c r="CC396" s="394">
        <v>9.7989999999999995</v>
      </c>
      <c r="CD396" s="394">
        <v>9.8360000000000003</v>
      </c>
      <c r="CE396" s="394">
        <v>9.8559999999999999</v>
      </c>
      <c r="CF396" s="394">
        <v>9.8849999999999998</v>
      </c>
      <c r="CG396" s="394">
        <v>9.891</v>
      </c>
      <c r="CH396" s="394">
        <v>9.9039999999999999</v>
      </c>
      <c r="CI396" s="394">
        <v>9.9030000000000005</v>
      </c>
      <c r="CJ396" s="394">
        <v>9.9130000000000003</v>
      </c>
      <c r="CK396" s="394">
        <v>9.9269999999999996</v>
      </c>
      <c r="CL396" s="394">
        <v>9.9649999999999999</v>
      </c>
      <c r="CM396" s="394">
        <v>10.006</v>
      </c>
      <c r="CN396" s="394">
        <v>10.063000000000001</v>
      </c>
      <c r="CO396" s="394">
        <v>10.122999999999999</v>
      </c>
      <c r="CP396" s="394">
        <v>10.18</v>
      </c>
      <c r="CQ396" s="394">
        <v>10.246</v>
      </c>
      <c r="CR396" s="394">
        <v>10.308999999999999</v>
      </c>
      <c r="CS396" s="394">
        <v>10.369</v>
      </c>
      <c r="CT396" s="394">
        <v>10.423999999999999</v>
      </c>
      <c r="CU396" s="394">
        <v>10.476000000000001</v>
      </c>
      <c r="CV396" s="394">
        <v>10.523999999999999</v>
      </c>
      <c r="CW396" s="394">
        <v>10.568</v>
      </c>
      <c r="CX396" s="394">
        <v>10.608000000000001</v>
      </c>
      <c r="CY396" s="394">
        <v>10.645</v>
      </c>
      <c r="CZ396" s="395">
        <v>10.67</v>
      </c>
      <c r="DA396" s="396"/>
      <c r="DB396" s="630">
        <v>9.3049999999999997</v>
      </c>
      <c r="DC396" s="631">
        <v>9.3640000000000008</v>
      </c>
      <c r="DD396" s="631">
        <v>9.4269999999999996</v>
      </c>
      <c r="DE396" s="631">
        <v>9.5039999999999996</v>
      </c>
      <c r="DF396" s="631">
        <v>9.5960000000000001</v>
      </c>
      <c r="DG396" s="631">
        <v>9.6959999999999997</v>
      </c>
      <c r="DH396" s="631">
        <v>9.81</v>
      </c>
      <c r="DI396" s="631">
        <v>9.9329999999999998</v>
      </c>
      <c r="DJ396" s="631">
        <v>10.016</v>
      </c>
      <c r="DK396" s="631">
        <v>10.11</v>
      </c>
      <c r="DL396" s="631">
        <v>10.207000000000001</v>
      </c>
      <c r="DM396" s="631">
        <v>10.287000000000001</v>
      </c>
      <c r="DN396" s="631">
        <v>10.378</v>
      </c>
      <c r="DO396" s="631">
        <v>10.446</v>
      </c>
      <c r="DP396" s="631">
        <v>10.52</v>
      </c>
      <c r="DQ396" s="631">
        <v>10.577999999999999</v>
      </c>
      <c r="DR396" s="631">
        <v>10.646000000000001</v>
      </c>
      <c r="DS396" s="631">
        <v>10.714</v>
      </c>
      <c r="DT396" s="631">
        <v>10.801</v>
      </c>
      <c r="DU396" s="631">
        <v>10.891</v>
      </c>
      <c r="DV396" s="631">
        <v>10.996</v>
      </c>
      <c r="DW396" s="631">
        <v>11.090999999999999</v>
      </c>
      <c r="DX396" s="631">
        <v>11.178000000000001</v>
      </c>
      <c r="DY396" s="631">
        <v>11.26</v>
      </c>
      <c r="DZ396" s="631">
        <v>11.332000000000001</v>
      </c>
      <c r="EA396" s="631">
        <v>11.395</v>
      </c>
      <c r="EB396" s="631">
        <v>11.446999999999999</v>
      </c>
      <c r="EC396" s="631">
        <v>11.488</v>
      </c>
      <c r="ED396" s="631">
        <v>11.52</v>
      </c>
      <c r="EE396" s="631">
        <v>11.545</v>
      </c>
      <c r="EF396" s="631">
        <v>11.563000000000001</v>
      </c>
      <c r="EG396" s="631">
        <v>11.576000000000001</v>
      </c>
      <c r="EH396" s="632">
        <v>11.582000000000001</v>
      </c>
      <c r="EI396" s="392"/>
      <c r="EJ396" s="397">
        <v>1.8052223514000001</v>
      </c>
      <c r="EK396" s="398">
        <v>1.8468726686000001</v>
      </c>
      <c r="EL396" s="398">
        <v>1.8838599995</v>
      </c>
      <c r="EM396" s="398">
        <v>1.9245391524</v>
      </c>
      <c r="EN396" s="398">
        <v>1.9701741494</v>
      </c>
      <c r="EO396" s="398">
        <v>2.0170805068000002</v>
      </c>
      <c r="EP396" s="398">
        <v>2.0663646169000001</v>
      </c>
      <c r="EQ396" s="398">
        <v>2.1167553053999999</v>
      </c>
      <c r="ER396" s="398">
        <v>2.1264208668000002</v>
      </c>
      <c r="ES396" s="398">
        <v>2.1413037998000002</v>
      </c>
      <c r="ET396" s="398">
        <v>2.1560968519000001</v>
      </c>
      <c r="EU396" s="398">
        <v>2.1514623063</v>
      </c>
      <c r="EV396" s="398">
        <v>2.1535378482</v>
      </c>
      <c r="EW396" s="398">
        <v>2.1316883691999999</v>
      </c>
      <c r="EX396" s="398">
        <v>2.1185410052</v>
      </c>
      <c r="EY396" s="398">
        <v>2.0893140232</v>
      </c>
      <c r="EZ396" s="398">
        <v>2.0822373812000001</v>
      </c>
      <c r="FA396" s="398">
        <v>2.0665506911999998</v>
      </c>
      <c r="FB396" s="398">
        <v>2.0751482941999999</v>
      </c>
      <c r="FC396" s="398">
        <v>2.0857242022000002</v>
      </c>
      <c r="FD396" s="398">
        <v>2.1139216778000001</v>
      </c>
      <c r="FE396" s="398">
        <v>2.1453162045999998</v>
      </c>
      <c r="FF396" s="398">
        <v>2.1752596055018998</v>
      </c>
      <c r="FG396" s="398">
        <v>2.2139934721757002</v>
      </c>
      <c r="FH396" s="398">
        <v>2.2515109824446</v>
      </c>
      <c r="FI396" s="398">
        <v>2.2883986503238001</v>
      </c>
      <c r="FJ396" s="398">
        <v>2.3245413779645001</v>
      </c>
      <c r="FK396" s="398">
        <v>2.3593647130911002</v>
      </c>
      <c r="FL396" s="398">
        <v>2.3927430687378002</v>
      </c>
      <c r="FM396" s="398">
        <v>2.4248289461867998</v>
      </c>
      <c r="FN396" s="398">
        <v>2.4556689090199999</v>
      </c>
      <c r="FO396" s="398">
        <v>2.4850394156040001</v>
      </c>
      <c r="FP396" s="399">
        <v>2.5061514287120001</v>
      </c>
    </row>
    <row r="397" spans="1:172" outlineLevel="1">
      <c r="A397" s="139">
        <v>18</v>
      </c>
      <c r="B397" s="195" t="s">
        <v>397</v>
      </c>
      <c r="D397" s="351">
        <v>40.207000000000001</v>
      </c>
      <c r="E397" s="352">
        <v>40.292999999999999</v>
      </c>
      <c r="F397" s="352">
        <v>81.397999999999996</v>
      </c>
      <c r="G397" s="352">
        <v>81.525000000000006</v>
      </c>
      <c r="H397" s="352">
        <v>81.677000000000007</v>
      </c>
      <c r="I397" s="352">
        <v>81.849999999999994</v>
      </c>
      <c r="J397" s="352">
        <v>82.051000000000002</v>
      </c>
      <c r="K397" s="352">
        <v>82.275999999999996</v>
      </c>
      <c r="L397" s="352">
        <v>82.448999999999998</v>
      </c>
      <c r="M397" s="352">
        <v>82.653999999999996</v>
      </c>
      <c r="N397" s="352">
        <v>82.866</v>
      </c>
      <c r="O397" s="352">
        <v>83.040999999999997</v>
      </c>
      <c r="P397" s="352">
        <v>83.247</v>
      </c>
      <c r="Q397" s="352">
        <v>83.388999999999996</v>
      </c>
      <c r="R397" s="352">
        <v>83.570999999999998</v>
      </c>
      <c r="S397" s="352">
        <v>83.712999999999994</v>
      </c>
      <c r="T397" s="352">
        <v>83.89</v>
      </c>
      <c r="U397" s="352">
        <v>84.06</v>
      </c>
      <c r="V397" s="352">
        <v>84.259</v>
      </c>
      <c r="W397" s="352">
        <v>84.463999999999999</v>
      </c>
      <c r="X397" s="352">
        <v>84.694000000000003</v>
      </c>
      <c r="Y397" s="352">
        <v>84.906000000000006</v>
      </c>
      <c r="Z397" s="352">
        <v>85.097999999999999</v>
      </c>
      <c r="AA397" s="352">
        <v>85.284999999999997</v>
      </c>
      <c r="AB397" s="352">
        <v>85.445999999999998</v>
      </c>
      <c r="AC397" s="352">
        <v>85.585999999999999</v>
      </c>
      <c r="AD397" s="352">
        <v>85.7</v>
      </c>
      <c r="AE397" s="352">
        <v>85.789000000000001</v>
      </c>
      <c r="AF397" s="352">
        <v>85.856999999999999</v>
      </c>
      <c r="AG397" s="352">
        <v>85.906000000000006</v>
      </c>
      <c r="AH397" s="352">
        <v>85.941000000000003</v>
      </c>
      <c r="AI397" s="352">
        <v>85.962000000000003</v>
      </c>
      <c r="AJ397" s="353">
        <v>85.97</v>
      </c>
      <c r="AK397" s="176"/>
      <c r="AL397" s="389">
        <v>40.207000000000001</v>
      </c>
      <c r="AM397" s="390">
        <v>40.28</v>
      </c>
      <c r="AN397" s="390">
        <v>81.356999999999999</v>
      </c>
      <c r="AO397" s="390">
        <v>81.441999999999993</v>
      </c>
      <c r="AP397" s="390">
        <v>81.539000000000001</v>
      </c>
      <c r="AQ397" s="390">
        <v>81.644000000000005</v>
      </c>
      <c r="AR397" s="390">
        <v>81.760000000000005</v>
      </c>
      <c r="AS397" s="390">
        <v>81.885000000000005</v>
      </c>
      <c r="AT397" s="390">
        <v>81.942999999999998</v>
      </c>
      <c r="AU397" s="390">
        <v>82.022999999999996</v>
      </c>
      <c r="AV397" s="390">
        <v>82.106999999999999</v>
      </c>
      <c r="AW397" s="390">
        <v>82.150999999999996</v>
      </c>
      <c r="AX397" s="390">
        <v>82.221999999999994</v>
      </c>
      <c r="AY397" s="390">
        <v>82.230999999999995</v>
      </c>
      <c r="AZ397" s="390">
        <v>82.283000000000001</v>
      </c>
      <c r="BA397" s="390">
        <v>82.299000000000007</v>
      </c>
      <c r="BB397" s="390">
        <v>82.355999999999995</v>
      </c>
      <c r="BC397" s="390">
        <v>82.411000000000001</v>
      </c>
      <c r="BD397" s="390">
        <v>82.504000000000005</v>
      </c>
      <c r="BE397" s="390">
        <v>82.611999999999995</v>
      </c>
      <c r="BF397" s="390">
        <v>82.756</v>
      </c>
      <c r="BG397" s="390">
        <v>82.9</v>
      </c>
      <c r="BH397" s="390">
        <v>83.04</v>
      </c>
      <c r="BI397" s="390">
        <v>83.191999999999993</v>
      </c>
      <c r="BJ397" s="390">
        <v>83.334999999999994</v>
      </c>
      <c r="BK397" s="390">
        <v>83.471000000000004</v>
      </c>
      <c r="BL397" s="390">
        <v>83.599000000000004</v>
      </c>
      <c r="BM397" s="390">
        <v>83.715999999999994</v>
      </c>
      <c r="BN397" s="390">
        <v>83.822999999999993</v>
      </c>
      <c r="BO397" s="390">
        <v>83.921999999999997</v>
      </c>
      <c r="BP397" s="390">
        <v>84.012</v>
      </c>
      <c r="BQ397" s="390">
        <v>84.093999999999994</v>
      </c>
      <c r="BR397" s="391">
        <v>84.149000000000001</v>
      </c>
      <c r="BS397" s="392"/>
      <c r="BT397" s="393">
        <v>40.207000000000001</v>
      </c>
      <c r="BU397" s="394">
        <v>40.292999999999999</v>
      </c>
      <c r="BV397" s="394">
        <v>81.379000000000005</v>
      </c>
      <c r="BW397" s="394">
        <v>81.474000000000004</v>
      </c>
      <c r="BX397" s="394">
        <v>81.584000000000003</v>
      </c>
      <c r="BY397" s="394">
        <v>81.700999999999993</v>
      </c>
      <c r="BZ397" s="394">
        <v>81.828999999999994</v>
      </c>
      <c r="CA397" s="394">
        <v>81.965999999999994</v>
      </c>
      <c r="CB397" s="394">
        <v>82.024000000000001</v>
      </c>
      <c r="CC397" s="394">
        <v>82.102999999999994</v>
      </c>
      <c r="CD397" s="394">
        <v>82.186000000000007</v>
      </c>
      <c r="CE397" s="394">
        <v>82.23</v>
      </c>
      <c r="CF397" s="394">
        <v>82.3</v>
      </c>
      <c r="CG397" s="394">
        <v>82.308999999999997</v>
      </c>
      <c r="CH397" s="394">
        <v>82.361000000000004</v>
      </c>
      <c r="CI397" s="394">
        <v>82.376000000000005</v>
      </c>
      <c r="CJ397" s="394">
        <v>82.433000000000007</v>
      </c>
      <c r="CK397" s="394">
        <v>82.489000000000004</v>
      </c>
      <c r="CL397" s="394">
        <v>82.581999999999994</v>
      </c>
      <c r="CM397" s="394">
        <v>82.69</v>
      </c>
      <c r="CN397" s="394">
        <v>82.832999999999998</v>
      </c>
      <c r="CO397" s="394">
        <v>82.977999999999994</v>
      </c>
      <c r="CP397" s="394">
        <v>83.117000000000004</v>
      </c>
      <c r="CQ397" s="394">
        <v>83.269000000000005</v>
      </c>
      <c r="CR397" s="394">
        <v>83.412999999999997</v>
      </c>
      <c r="CS397" s="394">
        <v>83.549000000000007</v>
      </c>
      <c r="CT397" s="394">
        <v>83.676000000000002</v>
      </c>
      <c r="CU397" s="394">
        <v>83.793000000000006</v>
      </c>
      <c r="CV397" s="394">
        <v>83.900999999999996</v>
      </c>
      <c r="CW397" s="394">
        <v>84</v>
      </c>
      <c r="CX397" s="394">
        <v>84.09</v>
      </c>
      <c r="CY397" s="394">
        <v>84.171000000000006</v>
      </c>
      <c r="CZ397" s="395">
        <v>84.227000000000004</v>
      </c>
      <c r="DA397" s="396"/>
      <c r="DB397" s="630">
        <v>40.207000000000001</v>
      </c>
      <c r="DC397" s="631">
        <v>40.305999999999997</v>
      </c>
      <c r="DD397" s="631">
        <v>81.421000000000006</v>
      </c>
      <c r="DE397" s="631">
        <v>81.558000000000007</v>
      </c>
      <c r="DF397" s="631">
        <v>81.721999999999994</v>
      </c>
      <c r="DG397" s="631">
        <v>81.906000000000006</v>
      </c>
      <c r="DH397" s="631">
        <v>82.119</v>
      </c>
      <c r="DI397" s="631">
        <v>82.355999999999995</v>
      </c>
      <c r="DJ397" s="631">
        <v>82.527000000000001</v>
      </c>
      <c r="DK397" s="631">
        <v>82.730999999999995</v>
      </c>
      <c r="DL397" s="631">
        <v>82.941999999999993</v>
      </c>
      <c r="DM397" s="631">
        <v>83.116</v>
      </c>
      <c r="DN397" s="631">
        <v>83.320999999999998</v>
      </c>
      <c r="DO397" s="631">
        <v>83.462999999999994</v>
      </c>
      <c r="DP397" s="631">
        <v>83.644999999999996</v>
      </c>
      <c r="DQ397" s="631">
        <v>83.786000000000001</v>
      </c>
      <c r="DR397" s="631">
        <v>83.963999999999999</v>
      </c>
      <c r="DS397" s="631">
        <v>84.132999999999996</v>
      </c>
      <c r="DT397" s="631">
        <v>84.331999999999994</v>
      </c>
      <c r="DU397" s="631">
        <v>84.537999999999997</v>
      </c>
      <c r="DV397" s="631">
        <v>84.766999999999996</v>
      </c>
      <c r="DW397" s="631">
        <v>84.98</v>
      </c>
      <c r="DX397" s="631">
        <v>85.171999999999997</v>
      </c>
      <c r="DY397" s="631">
        <v>85.358000000000004</v>
      </c>
      <c r="DZ397" s="631">
        <v>85.52</v>
      </c>
      <c r="EA397" s="631">
        <v>85.659000000000006</v>
      </c>
      <c r="EB397" s="631">
        <v>85.772999999999996</v>
      </c>
      <c r="EC397" s="631">
        <v>85.863</v>
      </c>
      <c r="ED397" s="631">
        <v>85.930999999999997</v>
      </c>
      <c r="EE397" s="631">
        <v>85.98</v>
      </c>
      <c r="EF397" s="631">
        <v>86.013999999999996</v>
      </c>
      <c r="EG397" s="631">
        <v>86.036000000000001</v>
      </c>
      <c r="EH397" s="632">
        <v>86.043999999999997</v>
      </c>
      <c r="EI397" s="392"/>
      <c r="EJ397" s="397">
        <v>1.8822325660000001</v>
      </c>
      <c r="EK397" s="398">
        <v>1.9499588960000001</v>
      </c>
      <c r="EL397" s="398">
        <v>3.0136701299999999</v>
      </c>
      <c r="EM397" s="398">
        <v>3.0835589429999999</v>
      </c>
      <c r="EN397" s="398">
        <v>3.1619176549999999</v>
      </c>
      <c r="EO397" s="398">
        <v>3.2429388100000001</v>
      </c>
      <c r="EP397" s="398">
        <v>3.329215177</v>
      </c>
      <c r="EQ397" s="398">
        <v>3.417625036</v>
      </c>
      <c r="ER397" s="398">
        <v>3.4338302070000002</v>
      </c>
      <c r="ES397" s="398">
        <v>3.4668762740000001</v>
      </c>
      <c r="ET397" s="398">
        <v>3.5012382280000001</v>
      </c>
      <c r="EU397" s="398">
        <v>3.4905007289999999</v>
      </c>
      <c r="EV397" s="398">
        <v>3.5006918360000001</v>
      </c>
      <c r="EW397" s="398">
        <v>3.4464651819999998</v>
      </c>
      <c r="EX397" s="398">
        <v>3.4325782120000001</v>
      </c>
      <c r="EY397" s="398">
        <v>3.3800477949999999</v>
      </c>
      <c r="EZ397" s="398">
        <v>3.3682649690000002</v>
      </c>
      <c r="FA397" s="398">
        <v>3.3523097289999999</v>
      </c>
      <c r="FB397" s="398">
        <v>3.3720082394999999</v>
      </c>
      <c r="FC397" s="398">
        <v>3.4075594294</v>
      </c>
      <c r="FD397" s="398">
        <v>3.47975809739</v>
      </c>
      <c r="FE397" s="398">
        <v>3.5553808657400001</v>
      </c>
      <c r="FF397" s="398">
        <v>3.6307928040445101</v>
      </c>
      <c r="FG397" s="398">
        <v>3.7232784960623699</v>
      </c>
      <c r="FH397" s="398">
        <v>3.8132594424322899</v>
      </c>
      <c r="FI397" s="398">
        <v>3.9015696875105599</v>
      </c>
      <c r="FJ397" s="398">
        <v>3.9878190414849799</v>
      </c>
      <c r="FK397" s="398">
        <v>4.0709870560899803</v>
      </c>
      <c r="FL397" s="398">
        <v>4.1507245523870298</v>
      </c>
      <c r="FM397" s="398">
        <v>4.2273296082838501</v>
      </c>
      <c r="FN397" s="398">
        <v>4.3009106808540301</v>
      </c>
      <c r="FO397" s="398">
        <v>4.37092060914512</v>
      </c>
      <c r="FP397" s="399">
        <v>4.4211552833842704</v>
      </c>
    </row>
    <row r="398" spans="1:172" outlineLevel="1">
      <c r="A398" s="139">
        <v>19</v>
      </c>
      <c r="B398" s="195" t="s">
        <v>78</v>
      </c>
      <c r="D398" s="351">
        <v>4.2430000000000003</v>
      </c>
      <c r="E398" s="352">
        <v>11.994</v>
      </c>
      <c r="F398" s="352">
        <v>26.314</v>
      </c>
      <c r="G398" s="352">
        <v>26.709</v>
      </c>
      <c r="H398" s="352">
        <v>27.18</v>
      </c>
      <c r="I398" s="352">
        <v>27.719000000000001</v>
      </c>
      <c r="J398" s="352">
        <v>28.352</v>
      </c>
      <c r="K398" s="352">
        <v>29.061</v>
      </c>
      <c r="L398" s="352">
        <v>29.631</v>
      </c>
      <c r="M398" s="352">
        <v>30.306000000000001</v>
      </c>
      <c r="N398" s="352">
        <v>31.004999999999999</v>
      </c>
      <c r="O398" s="352">
        <v>31.581</v>
      </c>
      <c r="P398" s="352">
        <v>32.256999999999998</v>
      </c>
      <c r="Q398" s="352">
        <v>32.725999999999999</v>
      </c>
      <c r="R398" s="352">
        <v>33.320999999999998</v>
      </c>
      <c r="S398" s="352">
        <v>33.784999999999997</v>
      </c>
      <c r="T398" s="352">
        <v>34.363999999999997</v>
      </c>
      <c r="U398" s="352">
        <v>34.914999999999999</v>
      </c>
      <c r="V398" s="352">
        <v>35.567999999999998</v>
      </c>
      <c r="W398" s="352">
        <v>36.24</v>
      </c>
      <c r="X398" s="352">
        <v>36.994999999999997</v>
      </c>
      <c r="Y398" s="352">
        <v>37.692999999999998</v>
      </c>
      <c r="Z398" s="352">
        <v>38.323</v>
      </c>
      <c r="AA398" s="352">
        <v>38.935000000000002</v>
      </c>
      <c r="AB398" s="352">
        <v>39.465000000000003</v>
      </c>
      <c r="AC398" s="352">
        <v>39.923999999999999</v>
      </c>
      <c r="AD398" s="352">
        <v>40.299999999999997</v>
      </c>
      <c r="AE398" s="352">
        <v>40.595999999999997</v>
      </c>
      <c r="AF398" s="352">
        <v>40.82</v>
      </c>
      <c r="AG398" s="352">
        <v>40.984000000000002</v>
      </c>
      <c r="AH398" s="352">
        <v>41.1</v>
      </c>
      <c r="AI398" s="352">
        <v>41.173000000000002</v>
      </c>
      <c r="AJ398" s="353">
        <v>41.203000000000003</v>
      </c>
      <c r="AK398" s="176"/>
      <c r="AL398" s="389">
        <v>4.2430000000000003</v>
      </c>
      <c r="AM398" s="390">
        <v>11.952999999999999</v>
      </c>
      <c r="AN398" s="390">
        <v>26.178000000000001</v>
      </c>
      <c r="AO398" s="390">
        <v>26.433</v>
      </c>
      <c r="AP398" s="390">
        <v>26.722999999999999</v>
      </c>
      <c r="AQ398" s="390">
        <v>27.038</v>
      </c>
      <c r="AR398" s="390">
        <v>27.39</v>
      </c>
      <c r="AS398" s="390">
        <v>27.77</v>
      </c>
      <c r="AT398" s="390">
        <v>27.965</v>
      </c>
      <c r="AU398" s="390">
        <v>28.228000000000002</v>
      </c>
      <c r="AV398" s="390">
        <v>28.506</v>
      </c>
      <c r="AW398" s="390">
        <v>28.652000000000001</v>
      </c>
      <c r="AX398" s="390">
        <v>28.885000000000002</v>
      </c>
      <c r="AY398" s="390">
        <v>28.917999999999999</v>
      </c>
      <c r="AZ398" s="390">
        <v>29.085000000000001</v>
      </c>
      <c r="BA398" s="390">
        <v>29.134</v>
      </c>
      <c r="BB398" s="390">
        <v>29.315999999999999</v>
      </c>
      <c r="BC398" s="390">
        <v>29.492999999999999</v>
      </c>
      <c r="BD398" s="390">
        <v>29.797000000000001</v>
      </c>
      <c r="BE398" s="390">
        <v>30.148</v>
      </c>
      <c r="BF398" s="390">
        <v>30.616</v>
      </c>
      <c r="BG398" s="390">
        <v>31.087</v>
      </c>
      <c r="BH398" s="390">
        <v>31.542999999999999</v>
      </c>
      <c r="BI398" s="390">
        <v>32.040999999999997</v>
      </c>
      <c r="BJ398" s="390">
        <v>32.511000000000003</v>
      </c>
      <c r="BK398" s="390">
        <v>32.957000000000001</v>
      </c>
      <c r="BL398" s="390">
        <v>33.374000000000002</v>
      </c>
      <c r="BM398" s="390">
        <v>33.758000000000003</v>
      </c>
      <c r="BN398" s="390">
        <v>34.110999999999997</v>
      </c>
      <c r="BO398" s="390">
        <v>34.435000000000002</v>
      </c>
      <c r="BP398" s="390">
        <v>34.731000000000002</v>
      </c>
      <c r="BQ398" s="390">
        <v>34.999000000000002</v>
      </c>
      <c r="BR398" s="391">
        <v>35.18</v>
      </c>
      <c r="BS398" s="392"/>
      <c r="BT398" s="393">
        <v>4.2430000000000003</v>
      </c>
      <c r="BU398" s="394">
        <v>11.986000000000001</v>
      </c>
      <c r="BV398" s="394">
        <v>12.237</v>
      </c>
      <c r="BW398" s="394">
        <v>12.516</v>
      </c>
      <c r="BX398" s="394">
        <v>12.839</v>
      </c>
      <c r="BY398" s="394">
        <v>13.185</v>
      </c>
      <c r="BZ398" s="394">
        <v>13.569000000000001</v>
      </c>
      <c r="CA398" s="394">
        <v>13.98</v>
      </c>
      <c r="CB398" s="394">
        <v>14.170999999999999</v>
      </c>
      <c r="CC398" s="394">
        <v>14.432</v>
      </c>
      <c r="CD398" s="394">
        <v>14.706</v>
      </c>
      <c r="CE398" s="394">
        <v>14.85</v>
      </c>
      <c r="CF398" s="394">
        <v>15.08</v>
      </c>
      <c r="CG398" s="394">
        <v>15.113</v>
      </c>
      <c r="CH398" s="394">
        <v>15.28</v>
      </c>
      <c r="CI398" s="394">
        <v>15.33</v>
      </c>
      <c r="CJ398" s="394">
        <v>15.510999999999999</v>
      </c>
      <c r="CK398" s="394">
        <v>15.689</v>
      </c>
      <c r="CL398" s="394">
        <v>15.992000000000001</v>
      </c>
      <c r="CM398" s="394">
        <v>16.343</v>
      </c>
      <c r="CN398" s="394">
        <v>16.812000000000001</v>
      </c>
      <c r="CO398" s="394">
        <v>17.282</v>
      </c>
      <c r="CP398" s="394">
        <v>17.739000000000001</v>
      </c>
      <c r="CQ398" s="394">
        <v>18.236000000000001</v>
      </c>
      <c r="CR398" s="394">
        <v>18.706</v>
      </c>
      <c r="CS398" s="394">
        <v>19.152000000000001</v>
      </c>
      <c r="CT398" s="394">
        <v>19.568999999999999</v>
      </c>
      <c r="CU398" s="394">
        <v>19.952999999999999</v>
      </c>
      <c r="CV398" s="394">
        <v>20.306000000000001</v>
      </c>
      <c r="CW398" s="394">
        <v>20.63</v>
      </c>
      <c r="CX398" s="394">
        <v>20.925999999999998</v>
      </c>
      <c r="CY398" s="394">
        <v>21.193999999999999</v>
      </c>
      <c r="CZ398" s="395">
        <v>21.376000000000001</v>
      </c>
      <c r="DA398" s="396"/>
      <c r="DB398" s="630">
        <v>4.2430000000000003</v>
      </c>
      <c r="DC398" s="631">
        <v>12.029</v>
      </c>
      <c r="DD398" s="631">
        <v>26.376000000000001</v>
      </c>
      <c r="DE398" s="631">
        <v>26.797000000000001</v>
      </c>
      <c r="DF398" s="631">
        <v>27.300999999999998</v>
      </c>
      <c r="DG398" s="631">
        <v>27.872</v>
      </c>
      <c r="DH398" s="631">
        <v>28.536999999999999</v>
      </c>
      <c r="DI398" s="631">
        <v>29.277000000000001</v>
      </c>
      <c r="DJ398" s="631">
        <v>29.843</v>
      </c>
      <c r="DK398" s="631">
        <v>30.513999999999999</v>
      </c>
      <c r="DL398" s="631">
        <v>31.209</v>
      </c>
      <c r="DM398" s="631">
        <v>31.782</v>
      </c>
      <c r="DN398" s="631">
        <v>32.454999999999998</v>
      </c>
      <c r="DO398" s="631">
        <v>32.923999999999999</v>
      </c>
      <c r="DP398" s="631">
        <v>33.518999999999998</v>
      </c>
      <c r="DQ398" s="631">
        <v>33.982999999999997</v>
      </c>
      <c r="DR398" s="631">
        <v>34.561</v>
      </c>
      <c r="DS398" s="631">
        <v>35.113</v>
      </c>
      <c r="DT398" s="631">
        <v>35.765999999999998</v>
      </c>
      <c r="DU398" s="631">
        <v>36.438000000000002</v>
      </c>
      <c r="DV398" s="631">
        <v>37.192999999999998</v>
      </c>
      <c r="DW398" s="631">
        <v>37.890999999999998</v>
      </c>
      <c r="DX398" s="631">
        <v>38.521000000000001</v>
      </c>
      <c r="DY398" s="631">
        <v>39.133000000000003</v>
      </c>
      <c r="DZ398" s="631">
        <v>39.662999999999997</v>
      </c>
      <c r="EA398" s="631">
        <v>40.122</v>
      </c>
      <c r="EB398" s="631">
        <v>40.497999999999998</v>
      </c>
      <c r="EC398" s="631">
        <v>40.793999999999997</v>
      </c>
      <c r="ED398" s="631">
        <v>41.018000000000001</v>
      </c>
      <c r="EE398" s="631">
        <v>41.182000000000002</v>
      </c>
      <c r="EF398" s="631">
        <v>41.298000000000002</v>
      </c>
      <c r="EG398" s="631">
        <v>41.371000000000002</v>
      </c>
      <c r="EH398" s="632">
        <v>41.401000000000003</v>
      </c>
      <c r="EI398" s="392"/>
      <c r="EJ398" s="397">
        <v>4.2428954350000003</v>
      </c>
      <c r="EK398" s="398">
        <v>4.4337848900000001</v>
      </c>
      <c r="EL398" s="398">
        <v>4.6172509599999998</v>
      </c>
      <c r="EM398" s="398">
        <v>4.8193981939999997</v>
      </c>
      <c r="EN398" s="398">
        <v>5.0457740119999999</v>
      </c>
      <c r="EO398" s="398">
        <v>5.280956808</v>
      </c>
      <c r="EP398" s="398">
        <v>5.533431116</v>
      </c>
      <c r="EQ398" s="398">
        <v>5.7930392030000002</v>
      </c>
      <c r="ER398" s="398">
        <v>5.848070087</v>
      </c>
      <c r="ES398" s="398">
        <v>5.9571176210000001</v>
      </c>
      <c r="ET398" s="398">
        <v>6.0701957889999996</v>
      </c>
      <c r="EU398" s="398">
        <v>6.0366388229999997</v>
      </c>
      <c r="EV398" s="398">
        <v>6.0697640389999998</v>
      </c>
      <c r="EW398" s="398">
        <v>5.8952935889999996</v>
      </c>
      <c r="EX398" s="398">
        <v>5.8486134339999998</v>
      </c>
      <c r="EY398" s="398">
        <v>5.6749965060000003</v>
      </c>
      <c r="EZ398" s="398">
        <v>5.6375352860000003</v>
      </c>
      <c r="FA398" s="398">
        <v>5.5809631619999998</v>
      </c>
      <c r="FB398" s="398">
        <v>5.6466029759999996</v>
      </c>
      <c r="FC398" s="398">
        <v>5.7606044299999999</v>
      </c>
      <c r="FD398" s="398">
        <v>5.9957103378000003</v>
      </c>
      <c r="FE398" s="398">
        <v>6.2430576236000004</v>
      </c>
      <c r="FF398" s="398">
        <v>6.4885467361910996</v>
      </c>
      <c r="FG398" s="398">
        <v>6.7908163197339002</v>
      </c>
      <c r="FH398" s="398">
        <v>7.0847776971672003</v>
      </c>
      <c r="FI398" s="398">
        <v>7.3733289739194996</v>
      </c>
      <c r="FJ398" s="398">
        <v>7.6552296267352</v>
      </c>
      <c r="FK398" s="398">
        <v>7.9270388642637002</v>
      </c>
      <c r="FL398" s="398">
        <v>8.1876303378176996</v>
      </c>
      <c r="FM398" s="398">
        <v>8.4379981118051006</v>
      </c>
      <c r="FN398" s="398">
        <v>8.6784974746989008</v>
      </c>
      <c r="FO398" s="398">
        <v>8.9073441908030997</v>
      </c>
      <c r="FP398" s="399">
        <v>9.0715770671617992</v>
      </c>
    </row>
    <row r="399" spans="1:172" outlineLevel="1">
      <c r="A399" s="139">
        <v>20</v>
      </c>
      <c r="B399" s="195" t="s">
        <v>82</v>
      </c>
      <c r="D399" s="351">
        <v>9.8770000000000007</v>
      </c>
      <c r="E399" s="352">
        <v>30.266999999999999</v>
      </c>
      <c r="F399" s="352">
        <v>30.774000000000001</v>
      </c>
      <c r="G399" s="352">
        <v>31.401</v>
      </c>
      <c r="H399" s="352">
        <v>32.152999999999999</v>
      </c>
      <c r="I399" s="352">
        <v>33.015999999999998</v>
      </c>
      <c r="J399" s="352">
        <v>34.034999999999997</v>
      </c>
      <c r="K399" s="352">
        <v>35.179000000000002</v>
      </c>
      <c r="L399" s="352">
        <v>36.116</v>
      </c>
      <c r="M399" s="352">
        <v>37.228999999999999</v>
      </c>
      <c r="N399" s="352">
        <v>38.381</v>
      </c>
      <c r="O399" s="352">
        <v>39.329000000000001</v>
      </c>
      <c r="P399" s="352">
        <v>40.444000000000003</v>
      </c>
      <c r="Q399" s="352">
        <v>41.216000000000001</v>
      </c>
      <c r="R399" s="352">
        <v>42.198999999999998</v>
      </c>
      <c r="S399" s="352">
        <v>42.965000000000003</v>
      </c>
      <c r="T399" s="352">
        <v>43.923000000000002</v>
      </c>
      <c r="U399" s="352">
        <v>44.835999999999999</v>
      </c>
      <c r="V399" s="352">
        <v>45.912999999999997</v>
      </c>
      <c r="W399" s="352">
        <v>47.021999999999998</v>
      </c>
      <c r="X399" s="352">
        <v>48.265999999999998</v>
      </c>
      <c r="Y399" s="352">
        <v>49.417000000000002</v>
      </c>
      <c r="Z399" s="352">
        <v>50.456000000000003</v>
      </c>
      <c r="AA399" s="352">
        <v>51.466000000000001</v>
      </c>
      <c r="AB399" s="352">
        <v>52.34</v>
      </c>
      <c r="AC399" s="352">
        <v>53.097000000000001</v>
      </c>
      <c r="AD399" s="352">
        <v>53.716999999999999</v>
      </c>
      <c r="AE399" s="352">
        <v>54.204000000000001</v>
      </c>
      <c r="AF399" s="352">
        <v>54.573</v>
      </c>
      <c r="AG399" s="352">
        <v>54.841999999999999</v>
      </c>
      <c r="AH399" s="352">
        <v>55.031999999999996</v>
      </c>
      <c r="AI399" s="352">
        <v>55.151000000000003</v>
      </c>
      <c r="AJ399" s="353">
        <v>55.198</v>
      </c>
      <c r="AK399" s="176"/>
      <c r="AL399" s="389">
        <v>9.8780000000000001</v>
      </c>
      <c r="AM399" s="390">
        <v>30.199000000000002</v>
      </c>
      <c r="AN399" s="390">
        <v>30.55</v>
      </c>
      <c r="AO399" s="390">
        <v>30.946999999999999</v>
      </c>
      <c r="AP399" s="390">
        <v>31.402000000000001</v>
      </c>
      <c r="AQ399" s="390">
        <v>31.896999999999998</v>
      </c>
      <c r="AR399" s="390">
        <v>32.451999999999998</v>
      </c>
      <c r="AS399" s="390">
        <v>33.054000000000002</v>
      </c>
      <c r="AT399" s="390">
        <v>33.372999999999998</v>
      </c>
      <c r="AU399" s="390">
        <v>33.807000000000002</v>
      </c>
      <c r="AV399" s="390">
        <v>34.264000000000003</v>
      </c>
      <c r="AW399" s="390">
        <v>34.503999999999998</v>
      </c>
      <c r="AX399" s="390">
        <v>34.887999999999998</v>
      </c>
      <c r="AY399" s="390">
        <v>34.94</v>
      </c>
      <c r="AZ399" s="390">
        <v>35.219000000000001</v>
      </c>
      <c r="BA399" s="390">
        <v>35.302999999999997</v>
      </c>
      <c r="BB399" s="390">
        <v>35.606999999999999</v>
      </c>
      <c r="BC399" s="390">
        <v>35.902000000000001</v>
      </c>
      <c r="BD399" s="390">
        <v>36.404000000000003</v>
      </c>
      <c r="BE399" s="390">
        <v>36.984999999999999</v>
      </c>
      <c r="BF399" s="390">
        <v>37.76</v>
      </c>
      <c r="BG399" s="390">
        <v>38.537999999999997</v>
      </c>
      <c r="BH399" s="390">
        <v>39.292999999999999</v>
      </c>
      <c r="BI399" s="390">
        <v>40.113999999999997</v>
      </c>
      <c r="BJ399" s="390">
        <v>40.89</v>
      </c>
      <c r="BK399" s="390">
        <v>41.625999999999998</v>
      </c>
      <c r="BL399" s="390">
        <v>42.314</v>
      </c>
      <c r="BM399" s="390">
        <v>42.948</v>
      </c>
      <c r="BN399" s="390">
        <v>43.53</v>
      </c>
      <c r="BO399" s="390">
        <v>44.064999999999998</v>
      </c>
      <c r="BP399" s="390">
        <v>44.552999999999997</v>
      </c>
      <c r="BQ399" s="390">
        <v>44.994</v>
      </c>
      <c r="BR399" s="391">
        <v>45.293999999999997</v>
      </c>
      <c r="BS399" s="392"/>
      <c r="BT399" s="393">
        <v>9.8780000000000001</v>
      </c>
      <c r="BU399" s="394">
        <v>30.248999999999999</v>
      </c>
      <c r="BV399" s="394">
        <v>30.638999999999999</v>
      </c>
      <c r="BW399" s="394">
        <v>31.074999999999999</v>
      </c>
      <c r="BX399" s="394">
        <v>31.577000000000002</v>
      </c>
      <c r="BY399" s="394">
        <v>32.119999999999997</v>
      </c>
      <c r="BZ399" s="394">
        <v>32.722999999999999</v>
      </c>
      <c r="CA399" s="394">
        <v>33.372</v>
      </c>
      <c r="CB399" s="394">
        <v>33.686999999999998</v>
      </c>
      <c r="CC399" s="394">
        <v>34.116</v>
      </c>
      <c r="CD399" s="394">
        <v>34.569000000000003</v>
      </c>
      <c r="CE399" s="394">
        <v>34.805999999999997</v>
      </c>
      <c r="CF399" s="394">
        <v>35.185000000000002</v>
      </c>
      <c r="CG399" s="394">
        <v>35.238</v>
      </c>
      <c r="CH399" s="394">
        <v>35.517000000000003</v>
      </c>
      <c r="CI399" s="394">
        <v>35.6</v>
      </c>
      <c r="CJ399" s="394">
        <v>35.904000000000003</v>
      </c>
      <c r="CK399" s="394">
        <v>36.200000000000003</v>
      </c>
      <c r="CL399" s="394">
        <v>36.701000000000001</v>
      </c>
      <c r="CM399" s="394">
        <v>37.283000000000001</v>
      </c>
      <c r="CN399" s="394">
        <v>38.058</v>
      </c>
      <c r="CO399" s="394">
        <v>38.835999999999999</v>
      </c>
      <c r="CP399" s="394">
        <v>39.590000000000003</v>
      </c>
      <c r="CQ399" s="394">
        <v>40.411999999999999</v>
      </c>
      <c r="CR399" s="394">
        <v>41.188000000000002</v>
      </c>
      <c r="CS399" s="394">
        <v>41.923999999999999</v>
      </c>
      <c r="CT399" s="394">
        <v>42.612000000000002</v>
      </c>
      <c r="CU399" s="394">
        <v>43.246000000000002</v>
      </c>
      <c r="CV399" s="394">
        <v>43.828000000000003</v>
      </c>
      <c r="CW399" s="394">
        <v>44.362000000000002</v>
      </c>
      <c r="CX399" s="394">
        <v>44.850999999999999</v>
      </c>
      <c r="CY399" s="394">
        <v>45.292000000000002</v>
      </c>
      <c r="CZ399" s="395">
        <v>45.591999999999999</v>
      </c>
      <c r="DA399" s="396"/>
      <c r="DB399" s="630">
        <v>9.8780000000000001</v>
      </c>
      <c r="DC399" s="631">
        <v>30.318999999999999</v>
      </c>
      <c r="DD399" s="631">
        <v>30.866</v>
      </c>
      <c r="DE399" s="631">
        <v>31.533000000000001</v>
      </c>
      <c r="DF399" s="631">
        <v>32.332000000000001</v>
      </c>
      <c r="DG399" s="631">
        <v>33.241999999999997</v>
      </c>
      <c r="DH399" s="631">
        <v>34.307000000000002</v>
      </c>
      <c r="DI399" s="631">
        <v>35.496000000000002</v>
      </c>
      <c r="DJ399" s="631">
        <v>36.427</v>
      </c>
      <c r="DK399" s="631">
        <v>37.533000000000001</v>
      </c>
      <c r="DL399" s="631">
        <v>38.677999999999997</v>
      </c>
      <c r="DM399" s="631">
        <v>39.619999999999997</v>
      </c>
      <c r="DN399" s="631">
        <v>40.731000000000002</v>
      </c>
      <c r="DO399" s="631">
        <v>41.502000000000002</v>
      </c>
      <c r="DP399" s="631">
        <v>42.484999999999999</v>
      </c>
      <c r="DQ399" s="631">
        <v>43.252000000000002</v>
      </c>
      <c r="DR399" s="631">
        <v>44.209000000000003</v>
      </c>
      <c r="DS399" s="631">
        <v>45.122</v>
      </c>
      <c r="DT399" s="631">
        <v>46.198999999999998</v>
      </c>
      <c r="DU399" s="631">
        <v>47.308999999999997</v>
      </c>
      <c r="DV399" s="631">
        <v>48.552999999999997</v>
      </c>
      <c r="DW399" s="631">
        <v>49.704000000000001</v>
      </c>
      <c r="DX399" s="631">
        <v>50.741999999999997</v>
      </c>
      <c r="DY399" s="631">
        <v>51.752000000000002</v>
      </c>
      <c r="DZ399" s="631">
        <v>52.625999999999998</v>
      </c>
      <c r="EA399" s="631">
        <v>53.383000000000003</v>
      </c>
      <c r="EB399" s="631">
        <v>54.003</v>
      </c>
      <c r="EC399" s="631">
        <v>54.49</v>
      </c>
      <c r="ED399" s="631">
        <v>54.86</v>
      </c>
      <c r="EE399" s="631">
        <v>55.128</v>
      </c>
      <c r="EF399" s="631">
        <v>55.319000000000003</v>
      </c>
      <c r="EG399" s="631">
        <v>55.436999999999998</v>
      </c>
      <c r="EH399" s="632">
        <v>55.484999999999999</v>
      </c>
      <c r="EI399" s="392"/>
      <c r="EJ399" s="397">
        <v>9.8775942370000003</v>
      </c>
      <c r="EK399" s="398">
        <v>10.168298526999999</v>
      </c>
      <c r="EL399" s="398">
        <v>10.451537189</v>
      </c>
      <c r="EM399" s="398">
        <v>10.764160333</v>
      </c>
      <c r="EN399" s="398">
        <v>11.114086812</v>
      </c>
      <c r="EO399" s="398">
        <v>11.478500112000001</v>
      </c>
      <c r="EP399" s="398">
        <v>11.871413983</v>
      </c>
      <c r="EQ399" s="398">
        <v>12.276025197999999</v>
      </c>
      <c r="ER399" s="398">
        <v>12.365791967</v>
      </c>
      <c r="ES399" s="398">
        <v>12.545450671999999</v>
      </c>
      <c r="ET399" s="398">
        <v>12.731961982</v>
      </c>
      <c r="EU399" s="398">
        <v>12.676045816</v>
      </c>
      <c r="EV399" s="398">
        <v>12.731202282</v>
      </c>
      <c r="EW399" s="398">
        <v>12.441849692</v>
      </c>
      <c r="EX399" s="398">
        <v>12.366358167</v>
      </c>
      <c r="EY399" s="398">
        <v>12.081289454</v>
      </c>
      <c r="EZ399" s="398">
        <v>12.019368546000001</v>
      </c>
      <c r="FA399" s="398">
        <v>11.928825666</v>
      </c>
      <c r="FB399" s="398">
        <v>12.036795159</v>
      </c>
      <c r="FC399" s="398">
        <v>12.226589264999999</v>
      </c>
      <c r="FD399" s="398">
        <v>12.6156692116</v>
      </c>
      <c r="FE399" s="398">
        <v>13.024337618600001</v>
      </c>
      <c r="FF399" s="398">
        <v>13.430551587029299</v>
      </c>
      <c r="FG399" s="398">
        <v>13.9299907967377</v>
      </c>
      <c r="FH399" s="398">
        <v>14.4157705000675</v>
      </c>
      <c r="FI399" s="398">
        <v>14.892582886342799</v>
      </c>
      <c r="FJ399" s="398">
        <v>15.3583587294517</v>
      </c>
      <c r="FK399" s="398">
        <v>15.807472207465199</v>
      </c>
      <c r="FL399" s="398">
        <v>16.238053916936099</v>
      </c>
      <c r="FM399" s="398">
        <v>16.651735174099102</v>
      </c>
      <c r="FN399" s="398">
        <v>17.049102563563899</v>
      </c>
      <c r="FO399" s="398">
        <v>17.4272057257242</v>
      </c>
      <c r="FP399" s="399">
        <v>17.698537982201099</v>
      </c>
    </row>
    <row r="400" spans="1:172" outlineLevel="1">
      <c r="A400" s="139">
        <v>21</v>
      </c>
      <c r="B400" s="195" t="s">
        <v>398</v>
      </c>
      <c r="D400" s="351">
        <v>5.4420000000000002</v>
      </c>
      <c r="E400" s="352">
        <v>5.7939999999999996</v>
      </c>
      <c r="F400" s="352">
        <v>6.282</v>
      </c>
      <c r="G400" s="352">
        <v>6.8940000000000001</v>
      </c>
      <c r="H400" s="352">
        <v>7.6340000000000003</v>
      </c>
      <c r="I400" s="352">
        <v>8.4939999999999998</v>
      </c>
      <c r="J400" s="352">
        <v>9.5259999999999998</v>
      </c>
      <c r="K400" s="352">
        <v>10.696</v>
      </c>
      <c r="L400" s="352">
        <v>11.702999999999999</v>
      </c>
      <c r="M400" s="352">
        <v>12.91</v>
      </c>
      <c r="N400" s="352">
        <v>14.162000000000001</v>
      </c>
      <c r="O400" s="352">
        <v>15.178000000000001</v>
      </c>
      <c r="P400" s="352">
        <v>16.393999999999998</v>
      </c>
      <c r="Q400" s="352">
        <v>17.213999999999999</v>
      </c>
      <c r="R400" s="352">
        <v>18.283000000000001</v>
      </c>
      <c r="S400" s="352">
        <v>19.128</v>
      </c>
      <c r="T400" s="352">
        <v>20.167999999999999</v>
      </c>
      <c r="U400" s="352">
        <v>21.192</v>
      </c>
      <c r="V400" s="352">
        <v>22.356999999999999</v>
      </c>
      <c r="W400" s="352">
        <v>23.576000000000001</v>
      </c>
      <c r="X400" s="352">
        <v>24.931000000000001</v>
      </c>
      <c r="Y400" s="352">
        <v>26.178000000000001</v>
      </c>
      <c r="Z400" s="352">
        <v>27.306999999999999</v>
      </c>
      <c r="AA400" s="352">
        <v>28.396999999999998</v>
      </c>
      <c r="AB400" s="352">
        <v>29.338000000000001</v>
      </c>
      <c r="AC400" s="352">
        <v>30.148</v>
      </c>
      <c r="AD400" s="352">
        <v>30.803999999999998</v>
      </c>
      <c r="AE400" s="352">
        <v>31.312999999999999</v>
      </c>
      <c r="AF400" s="352">
        <v>31.690999999999999</v>
      </c>
      <c r="AG400" s="352">
        <v>31.956</v>
      </c>
      <c r="AH400" s="352">
        <v>32.134999999999998</v>
      </c>
      <c r="AI400" s="352">
        <v>32.234000000000002</v>
      </c>
      <c r="AJ400" s="353">
        <v>32.262999999999998</v>
      </c>
      <c r="AK400" s="176"/>
      <c r="AL400" s="389">
        <v>5.4420000000000002</v>
      </c>
      <c r="AM400" s="390">
        <v>5.7210000000000001</v>
      </c>
      <c r="AN400" s="390">
        <v>6.0430000000000001</v>
      </c>
      <c r="AO400" s="390">
        <v>6.41</v>
      </c>
      <c r="AP400" s="390">
        <v>6.8319999999999999</v>
      </c>
      <c r="AQ400" s="390">
        <v>7.2969999999999997</v>
      </c>
      <c r="AR400" s="390">
        <v>7.8259999999999996</v>
      </c>
      <c r="AS400" s="390">
        <v>8.4049999999999994</v>
      </c>
      <c r="AT400" s="390">
        <v>8.7370000000000001</v>
      </c>
      <c r="AU400" s="390">
        <v>9.1989999999999998</v>
      </c>
      <c r="AV400" s="390">
        <v>9.6890000000000001</v>
      </c>
      <c r="AW400" s="390">
        <v>9.9290000000000003</v>
      </c>
      <c r="AX400" s="390">
        <v>10.340999999999999</v>
      </c>
      <c r="AY400" s="390">
        <v>10.371</v>
      </c>
      <c r="AZ400" s="390">
        <v>10.667</v>
      </c>
      <c r="BA400" s="390">
        <v>10.763999999999999</v>
      </c>
      <c r="BB400" s="390">
        <v>11.090999999999999</v>
      </c>
      <c r="BC400" s="390">
        <v>11.441000000000001</v>
      </c>
      <c r="BD400" s="390">
        <v>11.978999999999999</v>
      </c>
      <c r="BE400" s="390">
        <v>12.63</v>
      </c>
      <c r="BF400" s="390">
        <v>13.483000000000001</v>
      </c>
      <c r="BG400" s="390">
        <v>14.333</v>
      </c>
      <c r="BH400" s="390">
        <v>15.164999999999999</v>
      </c>
      <c r="BI400" s="390">
        <v>16.062000000000001</v>
      </c>
      <c r="BJ400" s="390">
        <v>16.908999999999999</v>
      </c>
      <c r="BK400" s="390">
        <v>17.712</v>
      </c>
      <c r="BL400" s="390">
        <v>18.462</v>
      </c>
      <c r="BM400" s="390">
        <v>19.151</v>
      </c>
      <c r="BN400" s="390">
        <v>19.783999999999999</v>
      </c>
      <c r="BO400" s="390">
        <v>20.363</v>
      </c>
      <c r="BP400" s="390">
        <v>20.890999999999998</v>
      </c>
      <c r="BQ400" s="390">
        <v>21.366</v>
      </c>
      <c r="BR400" s="391">
        <v>21.687999999999999</v>
      </c>
      <c r="BS400" s="392"/>
      <c r="BT400" s="393">
        <v>5.4420000000000002</v>
      </c>
      <c r="BU400" s="394">
        <v>5.7610000000000001</v>
      </c>
      <c r="BV400" s="394">
        <v>6.1130000000000004</v>
      </c>
      <c r="BW400" s="394">
        <v>6.51</v>
      </c>
      <c r="BX400" s="394">
        <v>6.9690000000000003</v>
      </c>
      <c r="BY400" s="394">
        <v>7.4710000000000001</v>
      </c>
      <c r="BZ400" s="394">
        <v>8.0380000000000003</v>
      </c>
      <c r="CA400" s="394">
        <v>8.6539999999999999</v>
      </c>
      <c r="CB400" s="394">
        <v>8.9809999999999999</v>
      </c>
      <c r="CC400" s="394">
        <v>9.4390000000000001</v>
      </c>
      <c r="CD400" s="394">
        <v>9.9250000000000007</v>
      </c>
      <c r="CE400" s="394">
        <v>10.161</v>
      </c>
      <c r="CF400" s="394">
        <v>10.57</v>
      </c>
      <c r="CG400" s="394">
        <v>10.6</v>
      </c>
      <c r="CH400" s="394">
        <v>10.896000000000001</v>
      </c>
      <c r="CI400" s="394">
        <v>10.993</v>
      </c>
      <c r="CJ400" s="394">
        <v>11.32</v>
      </c>
      <c r="CK400" s="394">
        <v>11.67</v>
      </c>
      <c r="CL400" s="394">
        <v>12.208</v>
      </c>
      <c r="CM400" s="394">
        <v>12.859</v>
      </c>
      <c r="CN400" s="394">
        <v>13.712</v>
      </c>
      <c r="CO400" s="394">
        <v>14.561999999999999</v>
      </c>
      <c r="CP400" s="394">
        <v>15.394</v>
      </c>
      <c r="CQ400" s="394">
        <v>16.291</v>
      </c>
      <c r="CR400" s="394">
        <v>17.138999999999999</v>
      </c>
      <c r="CS400" s="394">
        <v>17.942</v>
      </c>
      <c r="CT400" s="394">
        <v>18.690999999999999</v>
      </c>
      <c r="CU400" s="394">
        <v>19.38</v>
      </c>
      <c r="CV400" s="394">
        <v>20.013000000000002</v>
      </c>
      <c r="CW400" s="394">
        <v>20.591999999999999</v>
      </c>
      <c r="CX400" s="394">
        <v>21.12</v>
      </c>
      <c r="CY400" s="394">
        <v>21.594999999999999</v>
      </c>
      <c r="CZ400" s="395">
        <v>21.917000000000002</v>
      </c>
      <c r="DA400" s="396"/>
      <c r="DB400" s="630">
        <v>5.4420000000000002</v>
      </c>
      <c r="DC400" s="631">
        <v>5.8360000000000003</v>
      </c>
      <c r="DD400" s="631">
        <v>6.3550000000000004</v>
      </c>
      <c r="DE400" s="631">
        <v>6.9989999999999997</v>
      </c>
      <c r="DF400" s="631">
        <v>7.7759999999999998</v>
      </c>
      <c r="DG400" s="631">
        <v>8.673</v>
      </c>
      <c r="DH400" s="631">
        <v>9.7409999999999997</v>
      </c>
      <c r="DI400" s="631">
        <v>10.946999999999999</v>
      </c>
      <c r="DJ400" s="631">
        <v>11.948</v>
      </c>
      <c r="DK400" s="631">
        <v>13.15</v>
      </c>
      <c r="DL400" s="631">
        <v>14.395</v>
      </c>
      <c r="DM400" s="631">
        <v>15.407</v>
      </c>
      <c r="DN400" s="631">
        <v>16.619</v>
      </c>
      <c r="DO400" s="631">
        <v>17.437999999999999</v>
      </c>
      <c r="DP400" s="631">
        <v>18.507000000000001</v>
      </c>
      <c r="DQ400" s="631">
        <v>19.352</v>
      </c>
      <c r="DR400" s="631">
        <v>20.393000000000001</v>
      </c>
      <c r="DS400" s="631">
        <v>21.416</v>
      </c>
      <c r="DT400" s="631">
        <v>22.582000000000001</v>
      </c>
      <c r="DU400" s="631">
        <v>23.800999999999998</v>
      </c>
      <c r="DV400" s="631">
        <v>25.155000000000001</v>
      </c>
      <c r="DW400" s="631">
        <v>26.402000000000001</v>
      </c>
      <c r="DX400" s="631">
        <v>27.530999999999999</v>
      </c>
      <c r="DY400" s="631">
        <v>28.622</v>
      </c>
      <c r="DZ400" s="631">
        <v>29.562000000000001</v>
      </c>
      <c r="EA400" s="631">
        <v>30.372</v>
      </c>
      <c r="EB400" s="631">
        <v>31.029</v>
      </c>
      <c r="EC400" s="631">
        <v>31.536999999999999</v>
      </c>
      <c r="ED400" s="631">
        <v>31.914999999999999</v>
      </c>
      <c r="EE400" s="631">
        <v>32.18</v>
      </c>
      <c r="EF400" s="631">
        <v>32.359000000000002</v>
      </c>
      <c r="EG400" s="631">
        <v>32.459000000000003</v>
      </c>
      <c r="EH400" s="632">
        <v>32.487000000000002</v>
      </c>
      <c r="EI400" s="392"/>
      <c r="EJ400" s="397">
        <v>5.4419871139999998</v>
      </c>
      <c r="EK400" s="398">
        <v>5.6886715719999996</v>
      </c>
      <c r="EL400" s="398">
        <v>5.9389908880000002</v>
      </c>
      <c r="EM400" s="398">
        <v>6.2169397890000004</v>
      </c>
      <c r="EN400" s="398">
        <v>6.5276190559999998</v>
      </c>
      <c r="EO400" s="398">
        <v>6.8535353780000001</v>
      </c>
      <c r="EP400" s="398">
        <v>7.2099012800000004</v>
      </c>
      <c r="EQ400" s="398">
        <v>7.5779243569999997</v>
      </c>
      <c r="ER400" s="398">
        <v>7.6620904049999998</v>
      </c>
      <c r="ES400" s="398">
        <v>7.8506964400000001</v>
      </c>
      <c r="ET400" s="398">
        <v>8.0481077019999994</v>
      </c>
      <c r="EU400" s="398">
        <v>7.9662101600000002</v>
      </c>
      <c r="EV400" s="398">
        <v>8.0221448599999992</v>
      </c>
      <c r="EW400" s="398">
        <v>7.6792208129999997</v>
      </c>
      <c r="EX400" s="398">
        <v>7.5868724920000004</v>
      </c>
      <c r="EY400" s="398">
        <v>7.279633037</v>
      </c>
      <c r="EZ400" s="398">
        <v>7.1968632069999998</v>
      </c>
      <c r="FA400" s="398">
        <v>7.1236589160000001</v>
      </c>
      <c r="FB400" s="398">
        <v>7.2295469079999997</v>
      </c>
      <c r="FC400" s="398">
        <v>7.4494052760000002</v>
      </c>
      <c r="FD400" s="398">
        <v>7.8784676772999997</v>
      </c>
      <c r="FE400" s="398">
        <v>8.3221916135900003</v>
      </c>
      <c r="FF400" s="398">
        <v>8.7720252106710994</v>
      </c>
      <c r="FG400" s="398">
        <v>9.3172008041542007</v>
      </c>
      <c r="FH400" s="398">
        <v>9.8483424214105</v>
      </c>
      <c r="FI400" s="398">
        <v>10.3693406045301</v>
      </c>
      <c r="FJ400" s="398">
        <v>10.8776912624402</v>
      </c>
      <c r="FK400" s="398">
        <v>11.3679996336686</v>
      </c>
      <c r="FL400" s="398">
        <v>11.8381199556779</v>
      </c>
      <c r="FM400" s="398">
        <v>12.289692703100201</v>
      </c>
      <c r="FN400" s="398">
        <v>12.723352434228399</v>
      </c>
      <c r="FO400" s="398">
        <v>13.1358499492523</v>
      </c>
      <c r="FP400" s="399">
        <v>13.431673376112601</v>
      </c>
    </row>
    <row r="401" spans="1:172" outlineLevel="1">
      <c r="A401" s="139">
        <v>22</v>
      </c>
      <c r="B401" s="195" t="s">
        <v>121</v>
      </c>
      <c r="D401" s="351">
        <v>9.6329999999999991</v>
      </c>
      <c r="E401" s="352">
        <v>9.9109999999999996</v>
      </c>
      <c r="F401" s="352">
        <v>10.252000000000001</v>
      </c>
      <c r="G401" s="352">
        <v>10.694000000000001</v>
      </c>
      <c r="H401" s="352">
        <v>11.221</v>
      </c>
      <c r="I401" s="352">
        <v>11.815</v>
      </c>
      <c r="J401" s="352">
        <v>12.51</v>
      </c>
      <c r="K401" s="352">
        <v>13.282</v>
      </c>
      <c r="L401" s="352">
        <v>13.906000000000001</v>
      </c>
      <c r="M401" s="352">
        <v>14.634</v>
      </c>
      <c r="N401" s="352">
        <v>15.385999999999999</v>
      </c>
      <c r="O401" s="352">
        <v>15.986000000000001</v>
      </c>
      <c r="P401" s="352">
        <v>16.702000000000002</v>
      </c>
      <c r="Q401" s="352">
        <v>17.202000000000002</v>
      </c>
      <c r="R401" s="352">
        <v>17.785</v>
      </c>
      <c r="S401" s="352">
        <v>18.266999999999999</v>
      </c>
      <c r="T401" s="352">
        <v>18.797000000000001</v>
      </c>
      <c r="U401" s="352">
        <v>19.376999999999999</v>
      </c>
      <c r="V401" s="352">
        <v>20.04</v>
      </c>
      <c r="W401" s="352">
        <v>20.754000000000001</v>
      </c>
      <c r="X401" s="352">
        <v>21.562000000000001</v>
      </c>
      <c r="Y401" s="352">
        <v>22.279</v>
      </c>
      <c r="Z401" s="352">
        <v>22.943000000000001</v>
      </c>
      <c r="AA401" s="352">
        <v>23.561</v>
      </c>
      <c r="AB401" s="352">
        <v>24.094999999999999</v>
      </c>
      <c r="AC401" s="352">
        <v>24.552</v>
      </c>
      <c r="AD401" s="352">
        <v>24.919</v>
      </c>
      <c r="AE401" s="352">
        <v>25.204999999999998</v>
      </c>
      <c r="AF401" s="352">
        <v>25.411999999999999</v>
      </c>
      <c r="AG401" s="352">
        <v>25.556999999999999</v>
      </c>
      <c r="AH401" s="352">
        <v>25.652999999999999</v>
      </c>
      <c r="AI401" s="352">
        <v>25.704999999999998</v>
      </c>
      <c r="AJ401" s="353">
        <v>25.716999999999999</v>
      </c>
      <c r="AK401" s="176"/>
      <c r="AL401" s="389">
        <v>9.6319999999999997</v>
      </c>
      <c r="AM401" s="390">
        <v>9.8629999999999995</v>
      </c>
      <c r="AN401" s="390">
        <v>10.096</v>
      </c>
      <c r="AO401" s="390">
        <v>10.362</v>
      </c>
      <c r="AP401" s="390">
        <v>10.667</v>
      </c>
      <c r="AQ401" s="390">
        <v>10.997</v>
      </c>
      <c r="AR401" s="390">
        <v>11.365</v>
      </c>
      <c r="AS401" s="390">
        <v>11.760999999999999</v>
      </c>
      <c r="AT401" s="390">
        <v>11.959</v>
      </c>
      <c r="AU401" s="390">
        <v>12.224</v>
      </c>
      <c r="AV401" s="390">
        <v>12.502000000000001</v>
      </c>
      <c r="AW401" s="390">
        <v>12.625</v>
      </c>
      <c r="AX401" s="390">
        <v>12.848000000000001</v>
      </c>
      <c r="AY401" s="390">
        <v>12.866</v>
      </c>
      <c r="AZ401" s="390">
        <v>12.973000000000001</v>
      </c>
      <c r="BA401" s="390">
        <v>12.994</v>
      </c>
      <c r="BB401" s="390">
        <v>13.083</v>
      </c>
      <c r="BC401" s="390">
        <v>13.247</v>
      </c>
      <c r="BD401" s="390">
        <v>13.537000000000001</v>
      </c>
      <c r="BE401" s="390">
        <v>13.879</v>
      </c>
      <c r="BF401" s="390">
        <v>14.339</v>
      </c>
      <c r="BG401" s="390">
        <v>14.801</v>
      </c>
      <c r="BH401" s="390">
        <v>15.259</v>
      </c>
      <c r="BI401" s="390">
        <v>15.769</v>
      </c>
      <c r="BJ401" s="390">
        <v>16.251999999999999</v>
      </c>
      <c r="BK401" s="390">
        <v>16.710999999999999</v>
      </c>
      <c r="BL401" s="390">
        <v>17.138000000000002</v>
      </c>
      <c r="BM401" s="390">
        <v>17.532</v>
      </c>
      <c r="BN401" s="390">
        <v>17.893999999999998</v>
      </c>
      <c r="BO401" s="390">
        <v>18.225999999999999</v>
      </c>
      <c r="BP401" s="390">
        <v>18.53</v>
      </c>
      <c r="BQ401" s="390">
        <v>18.803999999999998</v>
      </c>
      <c r="BR401" s="391">
        <v>18.989999999999998</v>
      </c>
      <c r="BS401" s="392"/>
      <c r="BT401" s="393">
        <v>9.6319999999999997</v>
      </c>
      <c r="BU401" s="394">
        <v>9.9</v>
      </c>
      <c r="BV401" s="394">
        <v>10.163</v>
      </c>
      <c r="BW401" s="394">
        <v>10.459</v>
      </c>
      <c r="BX401" s="394">
        <v>10.8</v>
      </c>
      <c r="BY401" s="394">
        <v>11.166</v>
      </c>
      <c r="BZ401" s="394">
        <v>11.57</v>
      </c>
      <c r="CA401" s="394">
        <v>12.000999999999999</v>
      </c>
      <c r="CB401" s="394">
        <v>12.196999999999999</v>
      </c>
      <c r="CC401" s="394">
        <v>12.461</v>
      </c>
      <c r="CD401" s="394">
        <v>12.738</v>
      </c>
      <c r="CE401" s="394">
        <v>12.859</v>
      </c>
      <c r="CF401" s="394">
        <v>13.081</v>
      </c>
      <c r="CG401" s="394">
        <v>13.099</v>
      </c>
      <c r="CH401" s="394">
        <v>13.206</v>
      </c>
      <c r="CI401" s="394">
        <v>13.227</v>
      </c>
      <c r="CJ401" s="394">
        <v>13.316000000000001</v>
      </c>
      <c r="CK401" s="394">
        <v>13.48</v>
      </c>
      <c r="CL401" s="394">
        <v>13.77</v>
      </c>
      <c r="CM401" s="394">
        <v>14.112</v>
      </c>
      <c r="CN401" s="394">
        <v>14.571999999999999</v>
      </c>
      <c r="CO401" s="394">
        <v>15.034000000000001</v>
      </c>
      <c r="CP401" s="394">
        <v>15.492000000000001</v>
      </c>
      <c r="CQ401" s="394">
        <v>16.001000000000001</v>
      </c>
      <c r="CR401" s="394">
        <v>16.484999999999999</v>
      </c>
      <c r="CS401" s="394">
        <v>16.943000000000001</v>
      </c>
      <c r="CT401" s="394">
        <v>17.370999999999999</v>
      </c>
      <c r="CU401" s="394">
        <v>17.765000000000001</v>
      </c>
      <c r="CV401" s="394">
        <v>18.126999999999999</v>
      </c>
      <c r="CW401" s="394">
        <v>18.459</v>
      </c>
      <c r="CX401" s="394">
        <v>18.762</v>
      </c>
      <c r="CY401" s="394">
        <v>19.036000000000001</v>
      </c>
      <c r="CZ401" s="395">
        <v>19.222000000000001</v>
      </c>
      <c r="DA401" s="396"/>
      <c r="DB401" s="630">
        <v>9.6319999999999997</v>
      </c>
      <c r="DC401" s="631">
        <v>9.9450000000000003</v>
      </c>
      <c r="DD401" s="631">
        <v>10.31</v>
      </c>
      <c r="DE401" s="631">
        <v>10.776999999999999</v>
      </c>
      <c r="DF401" s="631">
        <v>11.335000000000001</v>
      </c>
      <c r="DG401" s="631">
        <v>11.96</v>
      </c>
      <c r="DH401" s="631">
        <v>12.686999999999999</v>
      </c>
      <c r="DI401" s="631">
        <v>13.491</v>
      </c>
      <c r="DJ401" s="631">
        <v>14.109</v>
      </c>
      <c r="DK401" s="631">
        <v>14.832000000000001</v>
      </c>
      <c r="DL401" s="631">
        <v>15.577999999999999</v>
      </c>
      <c r="DM401" s="631">
        <v>16.173999999999999</v>
      </c>
      <c r="DN401" s="631">
        <v>16.887</v>
      </c>
      <c r="DO401" s="631">
        <v>17.388000000000002</v>
      </c>
      <c r="DP401" s="631">
        <v>17.97</v>
      </c>
      <c r="DQ401" s="631">
        <v>18.452000000000002</v>
      </c>
      <c r="DR401" s="631">
        <v>18.981999999999999</v>
      </c>
      <c r="DS401" s="631">
        <v>19.562999999999999</v>
      </c>
      <c r="DT401" s="631">
        <v>20.225999999999999</v>
      </c>
      <c r="DU401" s="631">
        <v>20.939</v>
      </c>
      <c r="DV401" s="631">
        <v>21.747</v>
      </c>
      <c r="DW401" s="631">
        <v>22.463999999999999</v>
      </c>
      <c r="DX401" s="631">
        <v>23.128</v>
      </c>
      <c r="DY401" s="631">
        <v>23.745999999999999</v>
      </c>
      <c r="DZ401" s="631">
        <v>24.280999999999999</v>
      </c>
      <c r="EA401" s="631">
        <v>24.736999999999998</v>
      </c>
      <c r="EB401" s="631">
        <v>25.103999999999999</v>
      </c>
      <c r="EC401" s="631">
        <v>25.39</v>
      </c>
      <c r="ED401" s="631">
        <v>25.597000000000001</v>
      </c>
      <c r="EE401" s="631">
        <v>25.742000000000001</v>
      </c>
      <c r="EF401" s="631">
        <v>25.838000000000001</v>
      </c>
      <c r="EG401" s="631">
        <v>25.89</v>
      </c>
      <c r="EH401" s="632">
        <v>25.902000000000001</v>
      </c>
      <c r="EI401" s="392"/>
      <c r="EJ401" s="397">
        <v>4.8973063129999996</v>
      </c>
      <c r="EK401" s="398">
        <v>5.1078410090000004</v>
      </c>
      <c r="EL401" s="398">
        <v>5.3009263310000003</v>
      </c>
      <c r="EM401" s="398">
        <v>5.5155176470000002</v>
      </c>
      <c r="EN401" s="398">
        <v>5.755836038</v>
      </c>
      <c r="EO401" s="398">
        <v>6.0050505139999997</v>
      </c>
      <c r="EP401" s="398">
        <v>6.2715595110000004</v>
      </c>
      <c r="EQ401" s="398">
        <v>6.5449564499999999</v>
      </c>
      <c r="ER401" s="398">
        <v>6.5992335449999997</v>
      </c>
      <c r="ES401" s="398">
        <v>6.7054949449999999</v>
      </c>
      <c r="ET401" s="398">
        <v>6.8143905199999999</v>
      </c>
      <c r="EU401" s="398">
        <v>6.7517522210000003</v>
      </c>
      <c r="EV401" s="398">
        <v>6.769389587</v>
      </c>
      <c r="EW401" s="398">
        <v>6.5724642510000004</v>
      </c>
      <c r="EX401" s="398">
        <v>6.4745539150000004</v>
      </c>
      <c r="EY401" s="398">
        <v>6.2779796289999998</v>
      </c>
      <c r="EZ401" s="398">
        <v>6.217796152</v>
      </c>
      <c r="FA401" s="398">
        <v>6.151268194</v>
      </c>
      <c r="FB401" s="398">
        <v>6.2059149280000003</v>
      </c>
      <c r="FC401" s="398">
        <v>6.3132380079999999</v>
      </c>
      <c r="FD401" s="398">
        <v>6.5415555039999997</v>
      </c>
      <c r="FE401" s="398">
        <v>6.7826800030000003</v>
      </c>
      <c r="FF401" s="398">
        <v>7.0248630735999997</v>
      </c>
      <c r="FG401" s="398">
        <v>7.323346023319</v>
      </c>
      <c r="FH401" s="398">
        <v>7.6138111773809998</v>
      </c>
      <c r="FI401" s="398">
        <v>7.8988737478609998</v>
      </c>
      <c r="FJ401" s="398">
        <v>8.1772672380370004</v>
      </c>
      <c r="FK401" s="398">
        <v>8.4457192476530007</v>
      </c>
      <c r="FL401" s="398">
        <v>8.703099334789</v>
      </c>
      <c r="FM401" s="398">
        <v>8.9503657587939998</v>
      </c>
      <c r="FN401" s="398">
        <v>9.1878684453930006</v>
      </c>
      <c r="FO401" s="398">
        <v>9.4138404779530003</v>
      </c>
      <c r="FP401" s="399">
        <v>9.5759783856120002</v>
      </c>
    </row>
    <row r="402" spans="1:172" outlineLevel="1">
      <c r="A402" s="139">
        <v>23</v>
      </c>
      <c r="B402" s="195" t="s">
        <v>130</v>
      </c>
      <c r="D402" s="351">
        <v>7.7050000000000001</v>
      </c>
      <c r="E402" s="352">
        <v>8.0660000000000007</v>
      </c>
      <c r="F402" s="352">
        <v>8.4960000000000004</v>
      </c>
      <c r="G402" s="352">
        <v>8.9849999999999994</v>
      </c>
      <c r="H402" s="352">
        <v>9.5640000000000001</v>
      </c>
      <c r="I402" s="352">
        <v>10.211</v>
      </c>
      <c r="J402" s="352">
        <v>10.954000000000001</v>
      </c>
      <c r="K402" s="352">
        <v>11.773999999999999</v>
      </c>
      <c r="L402" s="352">
        <v>12.35</v>
      </c>
      <c r="M402" s="352">
        <v>13.032</v>
      </c>
      <c r="N402" s="352">
        <v>13.738</v>
      </c>
      <c r="O402" s="352">
        <v>14.324</v>
      </c>
      <c r="P402" s="352">
        <v>15.007999999999999</v>
      </c>
      <c r="Q402" s="352">
        <v>15.487</v>
      </c>
      <c r="R402" s="352">
        <v>16.097000000000001</v>
      </c>
      <c r="S402" s="352">
        <v>16.567</v>
      </c>
      <c r="T402" s="352">
        <v>17.164000000000001</v>
      </c>
      <c r="U402" s="352">
        <v>17.721</v>
      </c>
      <c r="V402" s="352">
        <v>18.388999999999999</v>
      </c>
      <c r="W402" s="352">
        <v>19.07</v>
      </c>
      <c r="X402" s="352">
        <v>19.835999999999999</v>
      </c>
      <c r="Y402" s="352">
        <v>20.548999999999999</v>
      </c>
      <c r="Z402" s="352">
        <v>21.19</v>
      </c>
      <c r="AA402" s="352">
        <v>21.817</v>
      </c>
      <c r="AB402" s="352">
        <v>22.36</v>
      </c>
      <c r="AC402" s="352">
        <v>22.832000000000001</v>
      </c>
      <c r="AD402" s="352">
        <v>23.221</v>
      </c>
      <c r="AE402" s="352">
        <v>23.527999999999999</v>
      </c>
      <c r="AF402" s="352">
        <v>23.763000000000002</v>
      </c>
      <c r="AG402" s="352">
        <v>23.937000000000001</v>
      </c>
      <c r="AH402" s="352">
        <v>24.062000000000001</v>
      </c>
      <c r="AI402" s="352">
        <v>24.143999999999998</v>
      </c>
      <c r="AJ402" s="353">
        <v>24.178999999999998</v>
      </c>
      <c r="AK402" s="176"/>
      <c r="AL402" s="389">
        <v>7.7050000000000001</v>
      </c>
      <c r="AM402" s="390">
        <v>8.0229999999999997</v>
      </c>
      <c r="AN402" s="390">
        <v>8.3569999999999993</v>
      </c>
      <c r="AO402" s="390">
        <v>8.7059999999999995</v>
      </c>
      <c r="AP402" s="390">
        <v>9.1039999999999992</v>
      </c>
      <c r="AQ402" s="390">
        <v>9.5269999999999992</v>
      </c>
      <c r="AR402" s="390">
        <v>9.9879999999999995</v>
      </c>
      <c r="AS402" s="390">
        <v>10.477</v>
      </c>
      <c r="AT402" s="390">
        <v>10.677</v>
      </c>
      <c r="AU402" s="390">
        <v>10.946</v>
      </c>
      <c r="AV402" s="390">
        <v>11.228999999999999</v>
      </c>
      <c r="AW402" s="390">
        <v>11.382999999999999</v>
      </c>
      <c r="AX402" s="390">
        <v>11.621</v>
      </c>
      <c r="AY402" s="390">
        <v>11.66</v>
      </c>
      <c r="AZ402" s="390">
        <v>11.837999999999999</v>
      </c>
      <c r="BA402" s="390">
        <v>11.89</v>
      </c>
      <c r="BB402" s="390">
        <v>12.087</v>
      </c>
      <c r="BC402" s="390">
        <v>12.263999999999999</v>
      </c>
      <c r="BD402" s="390">
        <v>12.577</v>
      </c>
      <c r="BE402" s="390">
        <v>12.935</v>
      </c>
      <c r="BF402" s="390">
        <v>13.414</v>
      </c>
      <c r="BG402" s="390">
        <v>13.896000000000001</v>
      </c>
      <c r="BH402" s="390">
        <v>14.361000000000001</v>
      </c>
      <c r="BI402" s="390">
        <v>14.869</v>
      </c>
      <c r="BJ402" s="390">
        <v>15.348000000000001</v>
      </c>
      <c r="BK402" s="390">
        <v>15.802</v>
      </c>
      <c r="BL402" s="390">
        <v>16.228000000000002</v>
      </c>
      <c r="BM402" s="390">
        <v>16.62</v>
      </c>
      <c r="BN402" s="390">
        <v>16.98</v>
      </c>
      <c r="BO402" s="390">
        <v>17.311</v>
      </c>
      <c r="BP402" s="390">
        <v>17.614000000000001</v>
      </c>
      <c r="BQ402" s="390">
        <v>17.888000000000002</v>
      </c>
      <c r="BR402" s="391">
        <v>18.074000000000002</v>
      </c>
      <c r="BS402" s="392"/>
      <c r="BT402" s="393">
        <v>7.7050000000000001</v>
      </c>
      <c r="BU402" s="394">
        <v>8.0809999999999995</v>
      </c>
      <c r="BV402" s="394">
        <v>8.4629999999999992</v>
      </c>
      <c r="BW402" s="394">
        <v>8.859</v>
      </c>
      <c r="BX402" s="394">
        <v>9.3140000000000001</v>
      </c>
      <c r="BY402" s="394">
        <v>9.7949999999999999</v>
      </c>
      <c r="BZ402" s="394">
        <v>10.313000000000001</v>
      </c>
      <c r="CA402" s="394">
        <v>10.86</v>
      </c>
      <c r="CB402" s="394">
        <v>11.058</v>
      </c>
      <c r="CC402" s="394">
        <v>11.324999999999999</v>
      </c>
      <c r="CD402" s="394">
        <v>11.606999999999999</v>
      </c>
      <c r="CE402" s="394">
        <v>11.76</v>
      </c>
      <c r="CF402" s="394">
        <v>11.996</v>
      </c>
      <c r="CG402" s="394">
        <v>12.035</v>
      </c>
      <c r="CH402" s="394">
        <v>12.214</v>
      </c>
      <c r="CI402" s="394">
        <v>12.266</v>
      </c>
      <c r="CJ402" s="394">
        <v>12.462</v>
      </c>
      <c r="CK402" s="394">
        <v>12.64</v>
      </c>
      <c r="CL402" s="394">
        <v>12.952999999999999</v>
      </c>
      <c r="CM402" s="394">
        <v>13.31</v>
      </c>
      <c r="CN402" s="394">
        <v>13.789</v>
      </c>
      <c r="CO402" s="394">
        <v>14.271000000000001</v>
      </c>
      <c r="CP402" s="394">
        <v>14.736000000000001</v>
      </c>
      <c r="CQ402" s="394">
        <v>15.244</v>
      </c>
      <c r="CR402" s="394">
        <v>15.723000000000001</v>
      </c>
      <c r="CS402" s="394">
        <v>16.178000000000001</v>
      </c>
      <c r="CT402" s="394">
        <v>16.603000000000002</v>
      </c>
      <c r="CU402" s="394">
        <v>16.995000000000001</v>
      </c>
      <c r="CV402" s="394">
        <v>17.356000000000002</v>
      </c>
      <c r="CW402" s="394">
        <v>17.687000000000001</v>
      </c>
      <c r="CX402" s="394">
        <v>17.989000000000001</v>
      </c>
      <c r="CY402" s="394">
        <v>18.263000000000002</v>
      </c>
      <c r="CZ402" s="395">
        <v>18.449000000000002</v>
      </c>
      <c r="DA402" s="396"/>
      <c r="DB402" s="630">
        <v>7.7050000000000001</v>
      </c>
      <c r="DC402" s="631">
        <v>8.1240000000000006</v>
      </c>
      <c r="DD402" s="631">
        <v>8.6020000000000003</v>
      </c>
      <c r="DE402" s="631">
        <v>9.1379999999999999</v>
      </c>
      <c r="DF402" s="631">
        <v>9.7750000000000004</v>
      </c>
      <c r="DG402" s="631">
        <v>10.478999999999999</v>
      </c>
      <c r="DH402" s="631">
        <v>11.279</v>
      </c>
      <c r="DI402" s="631">
        <v>12.154999999999999</v>
      </c>
      <c r="DJ402" s="631">
        <v>12.728999999999999</v>
      </c>
      <c r="DK402" s="631">
        <v>13.407999999999999</v>
      </c>
      <c r="DL402" s="631">
        <v>14.112</v>
      </c>
      <c r="DM402" s="631">
        <v>14.696</v>
      </c>
      <c r="DN402" s="631">
        <v>15.378</v>
      </c>
      <c r="DO402" s="631">
        <v>15.856999999999999</v>
      </c>
      <c r="DP402" s="631">
        <v>16.466999999999999</v>
      </c>
      <c r="DQ402" s="631">
        <v>16.937000000000001</v>
      </c>
      <c r="DR402" s="631">
        <v>17.533999999999999</v>
      </c>
      <c r="DS402" s="631">
        <v>18.091000000000001</v>
      </c>
      <c r="DT402" s="631">
        <v>18.759</v>
      </c>
      <c r="DU402" s="631">
        <v>19.440000000000001</v>
      </c>
      <c r="DV402" s="631">
        <v>20.206</v>
      </c>
      <c r="DW402" s="631">
        <v>20.919</v>
      </c>
      <c r="DX402" s="631">
        <v>21.56</v>
      </c>
      <c r="DY402" s="631">
        <v>22.187000000000001</v>
      </c>
      <c r="DZ402" s="631">
        <v>22.731000000000002</v>
      </c>
      <c r="EA402" s="631">
        <v>23.202999999999999</v>
      </c>
      <c r="EB402" s="631">
        <v>23.591000000000001</v>
      </c>
      <c r="EC402" s="631">
        <v>23.899000000000001</v>
      </c>
      <c r="ED402" s="631">
        <v>24.134</v>
      </c>
      <c r="EE402" s="631">
        <v>24.306999999999999</v>
      </c>
      <c r="EF402" s="631">
        <v>24.433</v>
      </c>
      <c r="EG402" s="631">
        <v>24.513999999999999</v>
      </c>
      <c r="EH402" s="632">
        <v>24.548999999999999</v>
      </c>
      <c r="EI402" s="392"/>
      <c r="EJ402" s="397">
        <v>6.3202091920000001</v>
      </c>
      <c r="EK402" s="398">
        <v>6.6193204799999998</v>
      </c>
      <c r="EL402" s="398">
        <v>6.9120574960000001</v>
      </c>
      <c r="EM402" s="398">
        <v>7.209529721</v>
      </c>
      <c r="EN402" s="398">
        <v>7.543510049</v>
      </c>
      <c r="EO402" s="398">
        <v>7.8865689840000002</v>
      </c>
      <c r="EP402" s="398">
        <v>8.2474063750000006</v>
      </c>
      <c r="EQ402" s="398">
        <v>8.6157254919999993</v>
      </c>
      <c r="ER402" s="398">
        <v>8.6740774310000006</v>
      </c>
      <c r="ES402" s="398">
        <v>8.7868948000000007</v>
      </c>
      <c r="ET402" s="398">
        <v>8.9037479860000008</v>
      </c>
      <c r="EU402" s="398">
        <v>8.8755348200000004</v>
      </c>
      <c r="EV402" s="398">
        <v>8.9114690759999995</v>
      </c>
      <c r="EW402" s="398">
        <v>8.7390336550000001</v>
      </c>
      <c r="EX402" s="398">
        <v>8.6977695619999995</v>
      </c>
      <c r="EY402" s="398">
        <v>8.5213802080000001</v>
      </c>
      <c r="EZ402" s="398">
        <v>8.4871781930000001</v>
      </c>
      <c r="FA402" s="398">
        <v>8.4261401760000005</v>
      </c>
      <c r="FB402" s="398">
        <v>8.4959939930000008</v>
      </c>
      <c r="FC402" s="398">
        <v>8.6112339249000005</v>
      </c>
      <c r="FD402" s="398">
        <v>8.8516238074999993</v>
      </c>
      <c r="FE402" s="398">
        <v>9.1055070931900008</v>
      </c>
      <c r="FF402" s="398">
        <v>9.3559256478134003</v>
      </c>
      <c r="FG402" s="398">
        <v>9.6654600521889993</v>
      </c>
      <c r="FH402" s="398">
        <v>9.9663373059685991</v>
      </c>
      <c r="FI402" s="398">
        <v>10.261733196077399</v>
      </c>
      <c r="FJ402" s="398">
        <v>10.5504179897942</v>
      </c>
      <c r="FK402" s="398">
        <v>10.8287448066151</v>
      </c>
      <c r="FL402" s="398">
        <v>11.0955776766456</v>
      </c>
      <c r="FM402" s="398">
        <v>11.351957723654801</v>
      </c>
      <c r="FN402" s="398">
        <v>11.5982497158292</v>
      </c>
      <c r="FO402" s="398">
        <v>11.832631300287</v>
      </c>
      <c r="FP402" s="399">
        <v>12.0008678240454</v>
      </c>
    </row>
    <row r="403" spans="1:172" outlineLevel="1">
      <c r="A403" s="139">
        <v>24</v>
      </c>
      <c r="B403" s="195" t="s">
        <v>139</v>
      </c>
      <c r="D403" s="351">
        <v>28.106000000000002</v>
      </c>
      <c r="E403" s="352">
        <v>28.452000000000002</v>
      </c>
      <c r="F403" s="352">
        <v>34.902000000000001</v>
      </c>
      <c r="G403" s="352">
        <v>35.47</v>
      </c>
      <c r="H403" s="352">
        <v>36.152999999999999</v>
      </c>
      <c r="I403" s="352">
        <v>36.933999999999997</v>
      </c>
      <c r="J403" s="352">
        <v>37.859000000000002</v>
      </c>
      <c r="K403" s="352">
        <v>38.898000000000003</v>
      </c>
      <c r="L403" s="352">
        <v>39.76</v>
      </c>
      <c r="M403" s="352">
        <v>40.780999999999999</v>
      </c>
      <c r="N403" s="352">
        <v>41.837000000000003</v>
      </c>
      <c r="O403" s="352">
        <v>42.697000000000003</v>
      </c>
      <c r="P403" s="352">
        <v>43.715000000000003</v>
      </c>
      <c r="Q403" s="352">
        <v>44.418999999999997</v>
      </c>
      <c r="R403" s="352">
        <v>45.296999999999997</v>
      </c>
      <c r="S403" s="352">
        <v>45.994</v>
      </c>
      <c r="T403" s="352">
        <v>46.832999999999998</v>
      </c>
      <c r="U403" s="352">
        <v>47.667000000000002</v>
      </c>
      <c r="V403" s="352">
        <v>48.637999999999998</v>
      </c>
      <c r="W403" s="352">
        <v>49.652000000000001</v>
      </c>
      <c r="X403" s="352">
        <v>50.790999999999997</v>
      </c>
      <c r="Y403" s="352">
        <v>51.832000000000001</v>
      </c>
      <c r="Z403" s="352">
        <v>52.779000000000003</v>
      </c>
      <c r="AA403" s="352">
        <v>53.686999999999998</v>
      </c>
      <c r="AB403" s="352">
        <v>54.472000000000001</v>
      </c>
      <c r="AC403" s="352">
        <v>55.15</v>
      </c>
      <c r="AD403" s="352">
        <v>55.701000000000001</v>
      </c>
      <c r="AE403" s="352">
        <v>56.131999999999998</v>
      </c>
      <c r="AF403" s="352">
        <v>56.454000000000001</v>
      </c>
      <c r="AG403" s="352">
        <v>56.683999999999997</v>
      </c>
      <c r="AH403" s="352">
        <v>56.844000000000001</v>
      </c>
      <c r="AI403" s="352">
        <v>56.939</v>
      </c>
      <c r="AJ403" s="353">
        <v>56.972000000000001</v>
      </c>
      <c r="AK403" s="176"/>
      <c r="AL403" s="389">
        <v>28.106000000000002</v>
      </c>
      <c r="AM403" s="390">
        <v>28.388000000000002</v>
      </c>
      <c r="AN403" s="390">
        <v>34.695</v>
      </c>
      <c r="AO403" s="390">
        <v>35.043999999999997</v>
      </c>
      <c r="AP403" s="390">
        <v>35.444000000000003</v>
      </c>
      <c r="AQ403" s="390">
        <v>35.880000000000003</v>
      </c>
      <c r="AR403" s="390">
        <v>36.371000000000002</v>
      </c>
      <c r="AS403" s="390">
        <v>36.902999999999999</v>
      </c>
      <c r="AT403" s="390">
        <v>37.19</v>
      </c>
      <c r="AU403" s="390">
        <v>37.579000000000001</v>
      </c>
      <c r="AV403" s="390">
        <v>37.988999999999997</v>
      </c>
      <c r="AW403" s="390">
        <v>38.194000000000003</v>
      </c>
      <c r="AX403" s="390">
        <v>38.533999999999999</v>
      </c>
      <c r="AY403" s="390">
        <v>38.573</v>
      </c>
      <c r="AZ403" s="390">
        <v>38.796999999999997</v>
      </c>
      <c r="BA403" s="390">
        <v>38.86</v>
      </c>
      <c r="BB403" s="390">
        <v>39.094000000000001</v>
      </c>
      <c r="BC403" s="390">
        <v>39.356999999999999</v>
      </c>
      <c r="BD403" s="390">
        <v>39.799999999999997</v>
      </c>
      <c r="BE403" s="390">
        <v>40.32</v>
      </c>
      <c r="BF403" s="390">
        <v>41.012999999999998</v>
      </c>
      <c r="BG403" s="390">
        <v>41.707999999999998</v>
      </c>
      <c r="BH403" s="390">
        <v>42.386000000000003</v>
      </c>
      <c r="BI403" s="390">
        <v>43.128999999999998</v>
      </c>
      <c r="BJ403" s="390">
        <v>43.832000000000001</v>
      </c>
      <c r="BK403" s="390">
        <v>44.497999999999998</v>
      </c>
      <c r="BL403" s="390">
        <v>45.12</v>
      </c>
      <c r="BM403" s="390">
        <v>45.692999999999998</v>
      </c>
      <c r="BN403" s="390">
        <v>46.219000000000001</v>
      </c>
      <c r="BO403" s="390">
        <v>46.701999999999998</v>
      </c>
      <c r="BP403" s="390">
        <v>47.143000000000001</v>
      </c>
      <c r="BQ403" s="390">
        <v>47.540999999999997</v>
      </c>
      <c r="BR403" s="391">
        <v>47.811999999999998</v>
      </c>
      <c r="BS403" s="392"/>
      <c r="BT403" s="393">
        <v>28.106000000000002</v>
      </c>
      <c r="BU403" s="394">
        <v>28.431999999999999</v>
      </c>
      <c r="BV403" s="394">
        <v>28.771999999999998</v>
      </c>
      <c r="BW403" s="394">
        <v>29.154</v>
      </c>
      <c r="BX403" s="394">
        <v>29.594000000000001</v>
      </c>
      <c r="BY403" s="394">
        <v>30.071999999999999</v>
      </c>
      <c r="BZ403" s="394">
        <v>30.603000000000002</v>
      </c>
      <c r="CA403" s="394">
        <v>31.175999999999998</v>
      </c>
      <c r="CB403" s="394">
        <v>31.46</v>
      </c>
      <c r="CC403" s="394">
        <v>31.844999999999999</v>
      </c>
      <c r="CD403" s="394">
        <v>32.252000000000002</v>
      </c>
      <c r="CE403" s="394">
        <v>32.453000000000003</v>
      </c>
      <c r="CF403" s="394">
        <v>32.79</v>
      </c>
      <c r="CG403" s="394">
        <v>32.829000000000001</v>
      </c>
      <c r="CH403" s="394">
        <v>33.052999999999997</v>
      </c>
      <c r="CI403" s="394">
        <v>33.116999999999997</v>
      </c>
      <c r="CJ403" s="394">
        <v>33.35</v>
      </c>
      <c r="CK403" s="394">
        <v>33.613</v>
      </c>
      <c r="CL403" s="394">
        <v>34.057000000000002</v>
      </c>
      <c r="CM403" s="394">
        <v>34.576999999999998</v>
      </c>
      <c r="CN403" s="394">
        <v>35.268999999999998</v>
      </c>
      <c r="CO403" s="394">
        <v>35.963999999999999</v>
      </c>
      <c r="CP403" s="394">
        <v>36.643000000000001</v>
      </c>
      <c r="CQ403" s="394">
        <v>37.386000000000003</v>
      </c>
      <c r="CR403" s="394">
        <v>38.088000000000001</v>
      </c>
      <c r="CS403" s="394">
        <v>38.753999999999998</v>
      </c>
      <c r="CT403" s="394">
        <v>39.375999999999998</v>
      </c>
      <c r="CU403" s="394">
        <v>39.950000000000003</v>
      </c>
      <c r="CV403" s="394">
        <v>40.475999999999999</v>
      </c>
      <c r="CW403" s="394">
        <v>40.959000000000003</v>
      </c>
      <c r="CX403" s="394">
        <v>41.4</v>
      </c>
      <c r="CY403" s="394">
        <v>41.798000000000002</v>
      </c>
      <c r="CZ403" s="395">
        <v>42.069000000000003</v>
      </c>
      <c r="DA403" s="396"/>
      <c r="DB403" s="630">
        <v>28.106000000000002</v>
      </c>
      <c r="DC403" s="631">
        <v>49.496000000000002</v>
      </c>
      <c r="DD403" s="631">
        <v>55.98</v>
      </c>
      <c r="DE403" s="631">
        <v>56.581000000000003</v>
      </c>
      <c r="DF403" s="631">
        <v>57.304000000000002</v>
      </c>
      <c r="DG403" s="631">
        <v>58.125</v>
      </c>
      <c r="DH403" s="631">
        <v>59.09</v>
      </c>
      <c r="DI403" s="631">
        <v>60.167000000000002</v>
      </c>
      <c r="DJ403" s="631">
        <v>61.023000000000003</v>
      </c>
      <c r="DK403" s="631">
        <v>62.037999999999997</v>
      </c>
      <c r="DL403" s="631">
        <v>63.088000000000001</v>
      </c>
      <c r="DM403" s="631">
        <v>63.942999999999998</v>
      </c>
      <c r="DN403" s="631">
        <v>64.956999999999994</v>
      </c>
      <c r="DO403" s="631">
        <v>65.661000000000001</v>
      </c>
      <c r="DP403" s="631">
        <v>66.539000000000001</v>
      </c>
      <c r="DQ403" s="631">
        <v>67.236000000000004</v>
      </c>
      <c r="DR403" s="631">
        <v>68.073999999999998</v>
      </c>
      <c r="DS403" s="631">
        <v>68.909000000000006</v>
      </c>
      <c r="DT403" s="631">
        <v>69.88</v>
      </c>
      <c r="DU403" s="631">
        <v>70.894000000000005</v>
      </c>
      <c r="DV403" s="631">
        <v>72.033000000000001</v>
      </c>
      <c r="DW403" s="631">
        <v>73.073999999999998</v>
      </c>
      <c r="DX403" s="631">
        <v>74.021000000000001</v>
      </c>
      <c r="DY403" s="631">
        <v>74.929000000000002</v>
      </c>
      <c r="DZ403" s="631">
        <v>75.713999999999999</v>
      </c>
      <c r="EA403" s="631">
        <v>76.391999999999996</v>
      </c>
      <c r="EB403" s="631">
        <v>76.942999999999998</v>
      </c>
      <c r="EC403" s="631">
        <v>77.373000000000005</v>
      </c>
      <c r="ED403" s="631">
        <v>77.694999999999993</v>
      </c>
      <c r="EE403" s="631">
        <v>77.926000000000002</v>
      </c>
      <c r="EF403" s="631">
        <v>78.085999999999999</v>
      </c>
      <c r="EG403" s="631">
        <v>78.180999999999997</v>
      </c>
      <c r="EH403" s="632">
        <v>78.213999999999999</v>
      </c>
      <c r="EI403" s="392"/>
      <c r="EJ403" s="397">
        <v>13.271827058</v>
      </c>
      <c r="EK403" s="398">
        <v>13.526313361</v>
      </c>
      <c r="EL403" s="398">
        <v>13.7725122</v>
      </c>
      <c r="EM403" s="398">
        <v>14.045423255999999</v>
      </c>
      <c r="EN403" s="398">
        <v>14.350787493</v>
      </c>
      <c r="EO403" s="398">
        <v>14.669146896999999</v>
      </c>
      <c r="EP403" s="398">
        <v>15.013038499</v>
      </c>
      <c r="EQ403" s="398">
        <v>15.367231728</v>
      </c>
      <c r="ER403" s="398">
        <v>15.446306932000001</v>
      </c>
      <c r="ES403" s="398">
        <v>15.605812444</v>
      </c>
      <c r="ET403" s="398">
        <v>15.771014277000001</v>
      </c>
      <c r="EU403" s="398">
        <v>15.706697229</v>
      </c>
      <c r="EV403" s="398">
        <v>15.749386235999999</v>
      </c>
      <c r="EW403" s="398">
        <v>15.477893292999999</v>
      </c>
      <c r="EX403" s="398">
        <v>15.387765829999999</v>
      </c>
      <c r="EY403" s="398">
        <v>15.122780394999999</v>
      </c>
      <c r="EZ403" s="398">
        <v>15.056484855000001</v>
      </c>
      <c r="FA403" s="398">
        <v>14.973452915999999</v>
      </c>
      <c r="FB403" s="398">
        <v>15.064777908</v>
      </c>
      <c r="FC403" s="398">
        <v>15.233554538</v>
      </c>
      <c r="FD403" s="398">
        <v>15.580443847</v>
      </c>
      <c r="FE403" s="398">
        <v>15.944546814400001</v>
      </c>
      <c r="FF403" s="398">
        <v>16.308435927182</v>
      </c>
      <c r="FG403" s="398">
        <v>16.755231394125001</v>
      </c>
      <c r="FH403" s="398">
        <v>17.189963553399</v>
      </c>
      <c r="FI403" s="398">
        <v>17.616616721119001</v>
      </c>
      <c r="FJ403" s="398">
        <v>18.033300515737</v>
      </c>
      <c r="FK403" s="398">
        <v>18.435101108455001</v>
      </c>
      <c r="FL403" s="398">
        <v>18.820329134306998</v>
      </c>
      <c r="FM403" s="398">
        <v>19.19042168492</v>
      </c>
      <c r="FN403" s="398">
        <v>19.545902617191</v>
      </c>
      <c r="FO403" s="398">
        <v>19.884127896329002</v>
      </c>
      <c r="FP403" s="399">
        <v>20.126812833563999</v>
      </c>
    </row>
    <row r="404" spans="1:172" outlineLevel="1">
      <c r="A404" s="139">
        <v>25</v>
      </c>
      <c r="B404" s="195" t="s">
        <v>149</v>
      </c>
      <c r="D404" s="351">
        <v>3.7090000000000001</v>
      </c>
      <c r="E404" s="352">
        <v>4.07</v>
      </c>
      <c r="F404" s="352">
        <v>44.502000000000002</v>
      </c>
      <c r="G404" s="352">
        <v>45.021999999999998</v>
      </c>
      <c r="H404" s="352">
        <v>45.637</v>
      </c>
      <c r="I404" s="352">
        <v>46.329000000000001</v>
      </c>
      <c r="J404" s="352">
        <v>47.127000000000002</v>
      </c>
      <c r="K404" s="352">
        <v>48.009</v>
      </c>
      <c r="L404" s="352">
        <v>48.667999999999999</v>
      </c>
      <c r="M404" s="352">
        <v>49.438000000000002</v>
      </c>
      <c r="N404" s="352">
        <v>50.232999999999997</v>
      </c>
      <c r="O404" s="352">
        <v>50.905000000000001</v>
      </c>
      <c r="P404" s="352">
        <v>51.670999999999999</v>
      </c>
      <c r="Q404" s="352">
        <v>52.223999999999997</v>
      </c>
      <c r="R404" s="352">
        <v>52.908000000000001</v>
      </c>
      <c r="S404" s="352">
        <v>53.424999999999997</v>
      </c>
      <c r="T404" s="352">
        <v>54.094999999999999</v>
      </c>
      <c r="U404" s="352">
        <v>54.691000000000003</v>
      </c>
      <c r="V404" s="352">
        <v>55.445</v>
      </c>
      <c r="W404" s="352">
        <v>56.195999999999998</v>
      </c>
      <c r="X404" s="352">
        <v>57.052999999999997</v>
      </c>
      <c r="Y404" s="352">
        <v>57.856000000000002</v>
      </c>
      <c r="Z404" s="352">
        <v>58.575000000000003</v>
      </c>
      <c r="AA404" s="352">
        <v>59.283999999999999</v>
      </c>
      <c r="AB404" s="352">
        <v>59.902000000000001</v>
      </c>
      <c r="AC404" s="352">
        <v>60.442999999999998</v>
      </c>
      <c r="AD404" s="352">
        <v>60.893999999999998</v>
      </c>
      <c r="AE404" s="352">
        <v>61.256999999999998</v>
      </c>
      <c r="AF404" s="352">
        <v>61.540999999999997</v>
      </c>
      <c r="AG404" s="352">
        <v>61.759</v>
      </c>
      <c r="AH404" s="352">
        <v>61.923999999999999</v>
      </c>
      <c r="AI404" s="352">
        <v>62.040999999999997</v>
      </c>
      <c r="AJ404" s="353">
        <v>62.100999999999999</v>
      </c>
      <c r="AK404" s="176"/>
      <c r="AL404" s="389">
        <v>3.71</v>
      </c>
      <c r="AM404" s="390">
        <v>4.0209999999999999</v>
      </c>
      <c r="AN404" s="390">
        <v>44.341999999999999</v>
      </c>
      <c r="AO404" s="390">
        <v>44.7</v>
      </c>
      <c r="AP404" s="390">
        <v>45.107999999999997</v>
      </c>
      <c r="AQ404" s="390">
        <v>45.545000000000002</v>
      </c>
      <c r="AR404" s="390">
        <v>46.024000000000001</v>
      </c>
      <c r="AS404" s="390">
        <v>46.536000000000001</v>
      </c>
      <c r="AT404" s="390">
        <v>46.776000000000003</v>
      </c>
      <c r="AU404" s="390">
        <v>47.087000000000003</v>
      </c>
      <c r="AV404" s="390">
        <v>47.412999999999997</v>
      </c>
      <c r="AW404" s="390">
        <v>47.606999999999999</v>
      </c>
      <c r="AX404" s="390">
        <v>47.878999999999998</v>
      </c>
      <c r="AY404" s="390">
        <v>47.945999999999998</v>
      </c>
      <c r="AZ404" s="390">
        <v>48.152999999999999</v>
      </c>
      <c r="BA404" s="390">
        <v>48.206000000000003</v>
      </c>
      <c r="BB404" s="390">
        <v>48.43</v>
      </c>
      <c r="BC404" s="390">
        <v>48.603999999999999</v>
      </c>
      <c r="BD404" s="390">
        <v>48.960999999999999</v>
      </c>
      <c r="BE404" s="390">
        <v>49.347000000000001</v>
      </c>
      <c r="BF404" s="390">
        <v>49.875</v>
      </c>
      <c r="BG404" s="390">
        <v>50.411999999999999</v>
      </c>
      <c r="BH404" s="390">
        <v>50.923000000000002</v>
      </c>
      <c r="BI404" s="390">
        <v>51.488999999999997</v>
      </c>
      <c r="BJ404" s="390">
        <v>52.021999999999998</v>
      </c>
      <c r="BK404" s="390">
        <v>52.53</v>
      </c>
      <c r="BL404" s="390">
        <v>53.006</v>
      </c>
      <c r="BM404" s="390">
        <v>53.445</v>
      </c>
      <c r="BN404" s="390">
        <v>53.848999999999997</v>
      </c>
      <c r="BO404" s="390">
        <v>54.222000000000001</v>
      </c>
      <c r="BP404" s="390">
        <v>54.564</v>
      </c>
      <c r="BQ404" s="390">
        <v>54.874000000000002</v>
      </c>
      <c r="BR404" s="391">
        <v>55.087000000000003</v>
      </c>
      <c r="BS404" s="392"/>
      <c r="BT404" s="393">
        <v>3.7090000000000001</v>
      </c>
      <c r="BU404" s="394">
        <v>4.0750000000000002</v>
      </c>
      <c r="BV404" s="394">
        <v>34.436</v>
      </c>
      <c r="BW404" s="394">
        <v>34.835000000000001</v>
      </c>
      <c r="BX404" s="394">
        <v>35.292999999999999</v>
      </c>
      <c r="BY404" s="394">
        <v>35.78</v>
      </c>
      <c r="BZ404" s="394">
        <v>36.31</v>
      </c>
      <c r="CA404" s="394">
        <v>36.872999999999998</v>
      </c>
      <c r="CB404" s="394">
        <v>37.107999999999997</v>
      </c>
      <c r="CC404" s="394">
        <v>37.414999999999999</v>
      </c>
      <c r="CD404" s="394">
        <v>37.735999999999997</v>
      </c>
      <c r="CE404" s="394">
        <v>37.926000000000002</v>
      </c>
      <c r="CF404" s="394">
        <v>38.194000000000003</v>
      </c>
      <c r="CG404" s="394">
        <v>38.262</v>
      </c>
      <c r="CH404" s="394">
        <v>38.468000000000004</v>
      </c>
      <c r="CI404" s="394">
        <v>38.521000000000001</v>
      </c>
      <c r="CJ404" s="394">
        <v>38.746000000000002</v>
      </c>
      <c r="CK404" s="394">
        <v>38.92</v>
      </c>
      <c r="CL404" s="394">
        <v>39.277000000000001</v>
      </c>
      <c r="CM404" s="394">
        <v>39.661999999999999</v>
      </c>
      <c r="CN404" s="394">
        <v>40.19</v>
      </c>
      <c r="CO404" s="394">
        <v>40.726999999999997</v>
      </c>
      <c r="CP404" s="394">
        <v>41.238999999999997</v>
      </c>
      <c r="CQ404" s="394">
        <v>41.804000000000002</v>
      </c>
      <c r="CR404" s="394">
        <v>42.338000000000001</v>
      </c>
      <c r="CS404" s="394">
        <v>42.845999999999997</v>
      </c>
      <c r="CT404" s="394">
        <v>43.320999999999998</v>
      </c>
      <c r="CU404" s="394">
        <v>43.761000000000003</v>
      </c>
      <c r="CV404" s="394">
        <v>44.164999999999999</v>
      </c>
      <c r="CW404" s="394">
        <v>44.536999999999999</v>
      </c>
      <c r="CX404" s="394">
        <v>44.88</v>
      </c>
      <c r="CY404" s="394">
        <v>45.19</v>
      </c>
      <c r="CZ404" s="395">
        <v>45.402000000000001</v>
      </c>
      <c r="DA404" s="396"/>
      <c r="DB404" s="630">
        <v>3.71</v>
      </c>
      <c r="DC404" s="631">
        <v>4.125</v>
      </c>
      <c r="DD404" s="631">
        <v>44.6</v>
      </c>
      <c r="DE404" s="631">
        <v>45.162999999999997</v>
      </c>
      <c r="DF404" s="631">
        <v>45.83</v>
      </c>
      <c r="DG404" s="631">
        <v>46.573</v>
      </c>
      <c r="DH404" s="631">
        <v>47.421999999999997</v>
      </c>
      <c r="DI404" s="631">
        <v>48.353999999999999</v>
      </c>
      <c r="DJ404" s="631">
        <v>49.008000000000003</v>
      </c>
      <c r="DK404" s="631">
        <v>49.771999999999998</v>
      </c>
      <c r="DL404" s="631">
        <v>50.561999999999998</v>
      </c>
      <c r="DM404" s="631">
        <v>51.23</v>
      </c>
      <c r="DN404" s="631">
        <v>51.991999999999997</v>
      </c>
      <c r="DO404" s="631">
        <v>52.545000000000002</v>
      </c>
      <c r="DP404" s="631">
        <v>53.228000000000002</v>
      </c>
      <c r="DQ404" s="631">
        <v>53.744999999999997</v>
      </c>
      <c r="DR404" s="631">
        <v>54.414999999999999</v>
      </c>
      <c r="DS404" s="631">
        <v>55.012</v>
      </c>
      <c r="DT404" s="631">
        <v>55.765000000000001</v>
      </c>
      <c r="DU404" s="631">
        <v>56.517000000000003</v>
      </c>
      <c r="DV404" s="631">
        <v>57.374000000000002</v>
      </c>
      <c r="DW404" s="631">
        <v>58.177</v>
      </c>
      <c r="DX404" s="631">
        <v>58.895000000000003</v>
      </c>
      <c r="DY404" s="631">
        <v>59.603999999999999</v>
      </c>
      <c r="DZ404" s="631">
        <v>60.222000000000001</v>
      </c>
      <c r="EA404" s="631">
        <v>60.762999999999998</v>
      </c>
      <c r="EB404" s="631">
        <v>61.213999999999999</v>
      </c>
      <c r="EC404" s="631">
        <v>61.576999999999998</v>
      </c>
      <c r="ED404" s="631">
        <v>61.862000000000002</v>
      </c>
      <c r="EE404" s="631">
        <v>62.079000000000001</v>
      </c>
      <c r="EF404" s="631">
        <v>62.244999999999997</v>
      </c>
      <c r="EG404" s="631">
        <v>62.362000000000002</v>
      </c>
      <c r="EH404" s="632">
        <v>62.420999999999999</v>
      </c>
      <c r="EI404" s="392"/>
      <c r="EJ404" s="397">
        <v>3.6944615220000001</v>
      </c>
      <c r="EK404" s="398">
        <v>3.9835183079999998</v>
      </c>
      <c r="EL404" s="398">
        <v>4.2531081610000001</v>
      </c>
      <c r="EM404" s="398">
        <v>4.5482564459999999</v>
      </c>
      <c r="EN404" s="398">
        <v>4.8791889900000003</v>
      </c>
      <c r="EO404" s="398">
        <v>5.2207537439999996</v>
      </c>
      <c r="EP404" s="398">
        <v>5.5827242330000004</v>
      </c>
      <c r="EQ404" s="398">
        <v>5.9540045910000003</v>
      </c>
      <c r="ER404" s="398">
        <v>6.0309974970000004</v>
      </c>
      <c r="ES404" s="398">
        <v>6.1632625259999996</v>
      </c>
      <c r="ET404" s="398">
        <v>6.2988764780000004</v>
      </c>
      <c r="EU404" s="398">
        <v>6.28573965</v>
      </c>
      <c r="EV404" s="398">
        <v>6.3295274030000002</v>
      </c>
      <c r="EW404" s="398">
        <v>6.1606300559999996</v>
      </c>
      <c r="EX404" s="398">
        <v>6.1235365709999998</v>
      </c>
      <c r="EY404" s="398">
        <v>5.9232184720000003</v>
      </c>
      <c r="EZ404" s="398">
        <v>5.8981143310000004</v>
      </c>
      <c r="FA404" s="398">
        <v>5.8076885599999999</v>
      </c>
      <c r="FB404" s="398">
        <v>5.895947337</v>
      </c>
      <c r="FC404" s="398">
        <v>6.0134710589999996</v>
      </c>
      <c r="FD404" s="398">
        <v>6.2778265104999997</v>
      </c>
      <c r="FE404" s="398">
        <v>6.5630655215999996</v>
      </c>
      <c r="FF404" s="398">
        <v>6.8368318095690999</v>
      </c>
      <c r="FG404" s="398">
        <v>7.1821240861457998</v>
      </c>
      <c r="FH404" s="398">
        <v>7.5169988608810003</v>
      </c>
      <c r="FI404" s="398">
        <v>7.8460667237028998</v>
      </c>
      <c r="FJ404" s="398">
        <v>8.1681685742371997</v>
      </c>
      <c r="FK404" s="398">
        <v>8.4785893918885993</v>
      </c>
      <c r="FL404" s="398">
        <v>8.7761531424925998</v>
      </c>
      <c r="FM404" s="398">
        <v>9.0621427754403001</v>
      </c>
      <c r="FN404" s="398">
        <v>9.3369701712200008</v>
      </c>
      <c r="FO404" s="398">
        <v>9.5986273001421001</v>
      </c>
      <c r="FP404" s="399">
        <v>9.7866071820629994</v>
      </c>
    </row>
    <row r="405" spans="1:172" outlineLevel="1">
      <c r="A405" s="139">
        <v>26</v>
      </c>
      <c r="B405" s="195" t="s">
        <v>399</v>
      </c>
      <c r="D405" s="351">
        <v>13.023999999999999</v>
      </c>
      <c r="E405" s="352">
        <v>13.526</v>
      </c>
      <c r="F405" s="352">
        <v>16.696000000000002</v>
      </c>
      <c r="G405" s="352">
        <v>18.146000000000001</v>
      </c>
      <c r="H405" s="352">
        <v>19.145</v>
      </c>
      <c r="I405" s="352">
        <v>20.295999999999999</v>
      </c>
      <c r="J405" s="352">
        <v>21.664000000000001</v>
      </c>
      <c r="K405" s="352">
        <v>23.207000000000001</v>
      </c>
      <c r="L405" s="352">
        <v>24.495000000000001</v>
      </c>
      <c r="M405" s="352">
        <v>26.033000000000001</v>
      </c>
      <c r="N405" s="352">
        <v>27.626000000000001</v>
      </c>
      <c r="O405" s="352">
        <v>28.927</v>
      </c>
      <c r="P405" s="352">
        <v>30.472999999999999</v>
      </c>
      <c r="Q405" s="352">
        <v>31.524999999999999</v>
      </c>
      <c r="R405" s="352">
        <v>32.887</v>
      </c>
      <c r="S405" s="352">
        <v>33.957000000000001</v>
      </c>
      <c r="T405" s="352">
        <v>35.283000000000001</v>
      </c>
      <c r="U405" s="352">
        <v>36.572000000000003</v>
      </c>
      <c r="V405" s="352">
        <v>38.058999999999997</v>
      </c>
      <c r="W405" s="352">
        <v>39.604999999999997</v>
      </c>
      <c r="X405" s="352">
        <v>41.329000000000001</v>
      </c>
      <c r="Y405" s="352">
        <v>42.918999999999997</v>
      </c>
      <c r="Z405" s="352">
        <v>44.356999999999999</v>
      </c>
      <c r="AA405" s="352">
        <v>45.75</v>
      </c>
      <c r="AB405" s="352">
        <v>46.953000000000003</v>
      </c>
      <c r="AC405" s="352">
        <v>47.991</v>
      </c>
      <c r="AD405" s="352">
        <v>48.835999999999999</v>
      </c>
      <c r="AE405" s="352">
        <v>49.494</v>
      </c>
      <c r="AF405" s="352">
        <v>49.985999999999997</v>
      </c>
      <c r="AG405" s="352">
        <v>50.337000000000003</v>
      </c>
      <c r="AH405" s="352">
        <v>50.578000000000003</v>
      </c>
      <c r="AI405" s="352">
        <v>50.719000000000001</v>
      </c>
      <c r="AJ405" s="353">
        <v>50.767000000000003</v>
      </c>
      <c r="AK405" s="176"/>
      <c r="AL405" s="389">
        <v>13.023999999999999</v>
      </c>
      <c r="AM405" s="390">
        <v>13.43</v>
      </c>
      <c r="AN405" s="390">
        <v>16.384</v>
      </c>
      <c r="AO405" s="390">
        <v>17.518999999999998</v>
      </c>
      <c r="AP405" s="390">
        <v>18.108000000000001</v>
      </c>
      <c r="AQ405" s="390">
        <v>18.753</v>
      </c>
      <c r="AR405" s="390">
        <v>19.481000000000002</v>
      </c>
      <c r="AS405" s="390">
        <v>20.271999999999998</v>
      </c>
      <c r="AT405" s="390">
        <v>20.701000000000001</v>
      </c>
      <c r="AU405" s="390">
        <v>21.292999999999999</v>
      </c>
      <c r="AV405" s="390">
        <v>21.92</v>
      </c>
      <c r="AW405" s="390">
        <v>22.234999999999999</v>
      </c>
      <c r="AX405" s="390">
        <v>22.762</v>
      </c>
      <c r="AY405" s="390">
        <v>22.812999999999999</v>
      </c>
      <c r="AZ405" s="390">
        <v>23.193999999999999</v>
      </c>
      <c r="BA405" s="390">
        <v>23.314</v>
      </c>
      <c r="BB405" s="390">
        <v>23.733000000000001</v>
      </c>
      <c r="BC405" s="390">
        <v>24.166</v>
      </c>
      <c r="BD405" s="390">
        <v>24.853999999999999</v>
      </c>
      <c r="BE405" s="390">
        <v>25.675000000000001</v>
      </c>
      <c r="BF405" s="390">
        <v>26.757000000000001</v>
      </c>
      <c r="BG405" s="390">
        <v>27.837</v>
      </c>
      <c r="BH405" s="390">
        <v>28.891999999999999</v>
      </c>
      <c r="BI405" s="390">
        <v>30.033000000000001</v>
      </c>
      <c r="BJ405" s="390">
        <v>31.111000000000001</v>
      </c>
      <c r="BK405" s="390">
        <v>32.133000000000003</v>
      </c>
      <c r="BL405" s="390">
        <v>33.085999999999999</v>
      </c>
      <c r="BM405" s="390">
        <v>33.965000000000003</v>
      </c>
      <c r="BN405" s="390">
        <v>34.771000000000001</v>
      </c>
      <c r="BO405" s="390">
        <v>35.509</v>
      </c>
      <c r="BP405" s="390">
        <v>36.183</v>
      </c>
      <c r="BQ405" s="390">
        <v>36.790999999999997</v>
      </c>
      <c r="BR405" s="391">
        <v>37.203000000000003</v>
      </c>
      <c r="BS405" s="392"/>
      <c r="BT405" s="393">
        <v>13.023999999999999</v>
      </c>
      <c r="BU405" s="394">
        <v>13.493</v>
      </c>
      <c r="BV405" s="394">
        <v>13.994</v>
      </c>
      <c r="BW405" s="394">
        <v>15.176</v>
      </c>
      <c r="BX405" s="394">
        <v>15.824</v>
      </c>
      <c r="BY405" s="394">
        <v>16.527999999999999</v>
      </c>
      <c r="BZ405" s="394">
        <v>17.315000000000001</v>
      </c>
      <c r="CA405" s="394">
        <v>18.164000000000001</v>
      </c>
      <c r="CB405" s="394">
        <v>18.588999999999999</v>
      </c>
      <c r="CC405" s="394">
        <v>19.175999999999998</v>
      </c>
      <c r="CD405" s="394">
        <v>19.797999999999998</v>
      </c>
      <c r="CE405" s="394">
        <v>20.109000000000002</v>
      </c>
      <c r="CF405" s="394">
        <v>20.631</v>
      </c>
      <c r="CG405" s="394">
        <v>20.681999999999999</v>
      </c>
      <c r="CH405" s="394">
        <v>21.062999999999999</v>
      </c>
      <c r="CI405" s="394">
        <v>21.183</v>
      </c>
      <c r="CJ405" s="394">
        <v>21.602</v>
      </c>
      <c r="CK405" s="394">
        <v>22.035</v>
      </c>
      <c r="CL405" s="394">
        <v>22.722999999999999</v>
      </c>
      <c r="CM405" s="394">
        <v>23.542999999999999</v>
      </c>
      <c r="CN405" s="394">
        <v>24.626000000000001</v>
      </c>
      <c r="CO405" s="394">
        <v>25.706</v>
      </c>
      <c r="CP405" s="394">
        <v>26.760999999999999</v>
      </c>
      <c r="CQ405" s="394">
        <v>27.902000000000001</v>
      </c>
      <c r="CR405" s="394">
        <v>28.98</v>
      </c>
      <c r="CS405" s="394">
        <v>30.001000000000001</v>
      </c>
      <c r="CT405" s="394">
        <v>30.954999999999998</v>
      </c>
      <c r="CU405" s="394">
        <v>31.834</v>
      </c>
      <c r="CV405" s="394">
        <v>32.64</v>
      </c>
      <c r="CW405" s="394">
        <v>33.378</v>
      </c>
      <c r="CX405" s="394">
        <v>34.052</v>
      </c>
      <c r="CY405" s="394">
        <v>34.659999999999997</v>
      </c>
      <c r="CZ405" s="395">
        <v>35.072000000000003</v>
      </c>
      <c r="DA405" s="396"/>
      <c r="DB405" s="630">
        <v>13.023999999999999</v>
      </c>
      <c r="DC405" s="631">
        <v>13.589</v>
      </c>
      <c r="DD405" s="631">
        <v>16.805</v>
      </c>
      <c r="DE405" s="631">
        <v>18.300999999999998</v>
      </c>
      <c r="DF405" s="631">
        <v>19.356999999999999</v>
      </c>
      <c r="DG405" s="631">
        <v>20.565000000000001</v>
      </c>
      <c r="DH405" s="631">
        <v>21.99</v>
      </c>
      <c r="DI405" s="631">
        <v>23.588999999999999</v>
      </c>
      <c r="DJ405" s="631">
        <v>24.867999999999999</v>
      </c>
      <c r="DK405" s="631">
        <v>26.398</v>
      </c>
      <c r="DL405" s="631">
        <v>27.983000000000001</v>
      </c>
      <c r="DM405" s="631">
        <v>29.277000000000001</v>
      </c>
      <c r="DN405" s="631">
        <v>30.818000000000001</v>
      </c>
      <c r="DO405" s="631">
        <v>31.87</v>
      </c>
      <c r="DP405" s="631">
        <v>33.231999999999999</v>
      </c>
      <c r="DQ405" s="631">
        <v>34.302</v>
      </c>
      <c r="DR405" s="631">
        <v>35.628</v>
      </c>
      <c r="DS405" s="631">
        <v>36.917000000000002</v>
      </c>
      <c r="DT405" s="631">
        <v>38.404000000000003</v>
      </c>
      <c r="DU405" s="631">
        <v>39.950000000000003</v>
      </c>
      <c r="DV405" s="631">
        <v>41.673999999999999</v>
      </c>
      <c r="DW405" s="631">
        <v>43.264000000000003</v>
      </c>
      <c r="DX405" s="631">
        <v>44.701999999999998</v>
      </c>
      <c r="DY405" s="631">
        <v>46.094999999999999</v>
      </c>
      <c r="DZ405" s="631">
        <v>47.298000000000002</v>
      </c>
      <c r="EA405" s="631">
        <v>48.335999999999999</v>
      </c>
      <c r="EB405" s="631">
        <v>49.180999999999997</v>
      </c>
      <c r="EC405" s="631">
        <v>49.838999999999999</v>
      </c>
      <c r="ED405" s="631">
        <v>50.331000000000003</v>
      </c>
      <c r="EE405" s="631">
        <v>50.682000000000002</v>
      </c>
      <c r="EF405" s="631">
        <v>50.923000000000002</v>
      </c>
      <c r="EG405" s="631">
        <v>51.064</v>
      </c>
      <c r="EH405" s="632">
        <v>51.112000000000002</v>
      </c>
      <c r="EI405" s="392"/>
      <c r="EJ405" s="397">
        <v>11.778653448</v>
      </c>
      <c r="EK405" s="398">
        <v>12.144423085</v>
      </c>
      <c r="EL405" s="398">
        <v>12.505803198000001</v>
      </c>
      <c r="EM405" s="398">
        <v>12.905425537999999</v>
      </c>
      <c r="EN405" s="398">
        <v>13.352536005999999</v>
      </c>
      <c r="EO405" s="398">
        <v>13.819304444</v>
      </c>
      <c r="EP405" s="398">
        <v>14.325122482999999</v>
      </c>
      <c r="EQ405" s="398">
        <v>14.846289446</v>
      </c>
      <c r="ER405" s="398">
        <v>14.959751712999999</v>
      </c>
      <c r="ES405" s="398">
        <v>15.203106535</v>
      </c>
      <c r="ET405" s="398">
        <v>15.457023019999999</v>
      </c>
      <c r="EU405" s="398">
        <v>15.362750653000001</v>
      </c>
      <c r="EV405" s="398">
        <v>15.435813555999999</v>
      </c>
      <c r="EW405" s="398">
        <v>15.011964844</v>
      </c>
      <c r="EX405" s="398">
        <v>14.899170145999999</v>
      </c>
      <c r="EY405" s="398">
        <v>14.505978673</v>
      </c>
      <c r="EZ405" s="398">
        <v>14.407419531</v>
      </c>
      <c r="FA405" s="398">
        <v>14.301984879999999</v>
      </c>
      <c r="FB405" s="398">
        <v>14.44217499</v>
      </c>
      <c r="FC405" s="398">
        <v>14.715864543</v>
      </c>
      <c r="FD405" s="398">
        <v>15.259655656</v>
      </c>
      <c r="FE405" s="398">
        <v>15.825267650500001</v>
      </c>
      <c r="FF405" s="398">
        <v>16.3945731343521</v>
      </c>
      <c r="FG405" s="398">
        <v>17.088222833528</v>
      </c>
      <c r="FH405" s="398">
        <v>17.763606278499001</v>
      </c>
      <c r="FI405" s="398">
        <v>18.426249729840102</v>
      </c>
      <c r="FJ405" s="398">
        <v>19.0730818326691</v>
      </c>
      <c r="FK405" s="398">
        <v>19.696889770376998</v>
      </c>
      <c r="FL405" s="398">
        <v>20.294992569964698</v>
      </c>
      <c r="FM405" s="398">
        <v>20.869543024800201</v>
      </c>
      <c r="FN405" s="398">
        <v>21.421351199389299</v>
      </c>
      <c r="FO405" s="398">
        <v>21.946296392057199</v>
      </c>
      <c r="FP405" s="399">
        <v>22.322851101482399</v>
      </c>
    </row>
    <row r="406" spans="1:172" outlineLevel="1">
      <c r="A406" s="139">
        <v>27</v>
      </c>
      <c r="B406" s="195" t="s">
        <v>400</v>
      </c>
      <c r="D406" s="351">
        <v>6.6109999999999998</v>
      </c>
      <c r="E406" s="352">
        <v>6.9379999999999997</v>
      </c>
      <c r="F406" s="352">
        <v>7.37</v>
      </c>
      <c r="G406" s="352">
        <v>7.9180000000000001</v>
      </c>
      <c r="H406" s="352">
        <v>8.5749999999999993</v>
      </c>
      <c r="I406" s="352">
        <v>9.3290000000000006</v>
      </c>
      <c r="J406" s="352">
        <v>10.223000000000001</v>
      </c>
      <c r="K406" s="352">
        <v>11.228</v>
      </c>
      <c r="L406" s="352">
        <v>12.074</v>
      </c>
      <c r="M406" s="352">
        <v>13.073</v>
      </c>
      <c r="N406" s="352">
        <v>14.106</v>
      </c>
      <c r="O406" s="352">
        <v>14.952999999999999</v>
      </c>
      <c r="P406" s="352">
        <v>15.949</v>
      </c>
      <c r="Q406" s="352">
        <v>16.643999999999998</v>
      </c>
      <c r="R406" s="352">
        <v>17.506</v>
      </c>
      <c r="S406" s="352">
        <v>18.187999999999999</v>
      </c>
      <c r="T406" s="352">
        <v>19.013999999999999</v>
      </c>
      <c r="U406" s="352">
        <v>19.824000000000002</v>
      </c>
      <c r="V406" s="352">
        <v>20.777999999999999</v>
      </c>
      <c r="W406" s="352">
        <v>21.768999999999998</v>
      </c>
      <c r="X406" s="352">
        <v>22.884</v>
      </c>
      <c r="Y406" s="352">
        <v>23.905999999999999</v>
      </c>
      <c r="Z406" s="352">
        <v>24.832999999999998</v>
      </c>
      <c r="AA406" s="352">
        <v>25.725999999999999</v>
      </c>
      <c r="AB406" s="352">
        <v>26.498999999999999</v>
      </c>
      <c r="AC406" s="352">
        <v>27.167000000000002</v>
      </c>
      <c r="AD406" s="352">
        <v>27.712</v>
      </c>
      <c r="AE406" s="352">
        <v>28.140999999999998</v>
      </c>
      <c r="AF406" s="352">
        <v>28.463000000000001</v>
      </c>
      <c r="AG406" s="352">
        <v>28.696999999999999</v>
      </c>
      <c r="AH406" s="352">
        <v>28.861999999999998</v>
      </c>
      <c r="AI406" s="352">
        <v>28.963999999999999</v>
      </c>
      <c r="AJ406" s="353">
        <v>29.001999999999999</v>
      </c>
      <c r="AK406" s="176"/>
      <c r="AL406" s="389">
        <v>6.6120000000000001</v>
      </c>
      <c r="AM406" s="390">
        <v>6.8760000000000003</v>
      </c>
      <c r="AN406" s="390">
        <v>7.1669999999999998</v>
      </c>
      <c r="AO406" s="390">
        <v>7.4989999999999997</v>
      </c>
      <c r="AP406" s="390">
        <v>7.8789999999999996</v>
      </c>
      <c r="AQ406" s="390">
        <v>8.2959999999999994</v>
      </c>
      <c r="AR406" s="390">
        <v>8.766</v>
      </c>
      <c r="AS406" s="390">
        <v>9.2769999999999992</v>
      </c>
      <c r="AT406" s="390">
        <v>9.5619999999999994</v>
      </c>
      <c r="AU406" s="390">
        <v>9.9459999999999997</v>
      </c>
      <c r="AV406" s="390">
        <v>10.35</v>
      </c>
      <c r="AW406" s="390">
        <v>10.557</v>
      </c>
      <c r="AX406" s="390">
        <v>10.891999999999999</v>
      </c>
      <c r="AY406" s="390">
        <v>10.938000000000001</v>
      </c>
      <c r="AZ406" s="390">
        <v>11.163</v>
      </c>
      <c r="BA406" s="390">
        <v>11.227</v>
      </c>
      <c r="BB406" s="390">
        <v>11.462</v>
      </c>
      <c r="BC406" s="390">
        <v>11.712999999999999</v>
      </c>
      <c r="BD406" s="390">
        <v>12.151</v>
      </c>
      <c r="BE406" s="390">
        <v>12.657999999999999</v>
      </c>
      <c r="BF406" s="390">
        <v>13.335000000000001</v>
      </c>
      <c r="BG406" s="390">
        <v>14.016999999999999</v>
      </c>
      <c r="BH406" s="390">
        <v>14.68</v>
      </c>
      <c r="BI406" s="390">
        <v>15.407</v>
      </c>
      <c r="BJ406" s="390">
        <v>16.094999999999999</v>
      </c>
      <c r="BK406" s="390">
        <v>16.747</v>
      </c>
      <c r="BL406" s="390">
        <v>17.356999999999999</v>
      </c>
      <c r="BM406" s="390">
        <v>17.919</v>
      </c>
      <c r="BN406" s="390">
        <v>18.434999999999999</v>
      </c>
      <c r="BO406" s="390">
        <v>18.908000000000001</v>
      </c>
      <c r="BP406" s="390">
        <v>19.341999999999999</v>
      </c>
      <c r="BQ406" s="390">
        <v>19.733000000000001</v>
      </c>
      <c r="BR406" s="391">
        <v>20</v>
      </c>
      <c r="BS406" s="392"/>
      <c r="BT406" s="393">
        <v>6.6120000000000001</v>
      </c>
      <c r="BU406" s="394">
        <v>6.915</v>
      </c>
      <c r="BV406" s="394">
        <v>7.2370000000000001</v>
      </c>
      <c r="BW406" s="394">
        <v>7.5990000000000002</v>
      </c>
      <c r="BX406" s="394">
        <v>8.0169999999999995</v>
      </c>
      <c r="BY406" s="394">
        <v>8.4700000000000006</v>
      </c>
      <c r="BZ406" s="394">
        <v>8.9770000000000003</v>
      </c>
      <c r="CA406" s="394">
        <v>9.5250000000000004</v>
      </c>
      <c r="CB406" s="394">
        <v>9.8070000000000004</v>
      </c>
      <c r="CC406" s="394">
        <v>10.188000000000001</v>
      </c>
      <c r="CD406" s="394">
        <v>10.587999999999999</v>
      </c>
      <c r="CE406" s="394">
        <v>10.792</v>
      </c>
      <c r="CF406" s="394">
        <v>11.125</v>
      </c>
      <c r="CG406" s="394">
        <v>11.170999999999999</v>
      </c>
      <c r="CH406" s="394">
        <v>11.396000000000001</v>
      </c>
      <c r="CI406" s="394">
        <v>11.46</v>
      </c>
      <c r="CJ406" s="394">
        <v>11.695</v>
      </c>
      <c r="CK406" s="394">
        <v>11.946</v>
      </c>
      <c r="CL406" s="394">
        <v>12.384</v>
      </c>
      <c r="CM406" s="394">
        <v>12.891</v>
      </c>
      <c r="CN406" s="394">
        <v>13.568</v>
      </c>
      <c r="CO406" s="394">
        <v>14.25</v>
      </c>
      <c r="CP406" s="394">
        <v>14.913</v>
      </c>
      <c r="CQ406" s="394">
        <v>15.64</v>
      </c>
      <c r="CR406" s="394">
        <v>16.327999999999999</v>
      </c>
      <c r="CS406" s="394">
        <v>16.98</v>
      </c>
      <c r="CT406" s="394">
        <v>17.59</v>
      </c>
      <c r="CU406" s="394">
        <v>18.152000000000001</v>
      </c>
      <c r="CV406" s="394">
        <v>18.667999999999999</v>
      </c>
      <c r="CW406" s="394">
        <v>19.140999999999998</v>
      </c>
      <c r="CX406" s="394">
        <v>19.574999999999999</v>
      </c>
      <c r="CY406" s="394">
        <v>19.966000000000001</v>
      </c>
      <c r="CZ406" s="395">
        <v>20.233000000000001</v>
      </c>
      <c r="DA406" s="396"/>
      <c r="DB406" s="630">
        <v>6.6120000000000001</v>
      </c>
      <c r="DC406" s="631">
        <v>6.9779999999999998</v>
      </c>
      <c r="DD406" s="631">
        <v>7.4409999999999998</v>
      </c>
      <c r="DE406" s="631">
        <v>8.0180000000000007</v>
      </c>
      <c r="DF406" s="631">
        <v>8.7119999999999997</v>
      </c>
      <c r="DG406" s="631">
        <v>9.5020000000000007</v>
      </c>
      <c r="DH406" s="631">
        <v>10.432</v>
      </c>
      <c r="DI406" s="631">
        <v>11.472</v>
      </c>
      <c r="DJ406" s="631">
        <v>12.313000000000001</v>
      </c>
      <c r="DK406" s="631">
        <v>13.305999999999999</v>
      </c>
      <c r="DL406" s="631">
        <v>14.334</v>
      </c>
      <c r="DM406" s="631">
        <v>15.175000000000001</v>
      </c>
      <c r="DN406" s="631">
        <v>16.167000000000002</v>
      </c>
      <c r="DO406" s="631">
        <v>16.861999999999998</v>
      </c>
      <c r="DP406" s="631">
        <v>17.725000000000001</v>
      </c>
      <c r="DQ406" s="631">
        <v>18.405999999999999</v>
      </c>
      <c r="DR406" s="631">
        <v>19.231999999999999</v>
      </c>
      <c r="DS406" s="631">
        <v>20.042999999999999</v>
      </c>
      <c r="DT406" s="631">
        <v>20.997</v>
      </c>
      <c r="DU406" s="631">
        <v>21.986999999999998</v>
      </c>
      <c r="DV406" s="631">
        <v>23.102</v>
      </c>
      <c r="DW406" s="631">
        <v>24.123999999999999</v>
      </c>
      <c r="DX406" s="631">
        <v>25.052</v>
      </c>
      <c r="DY406" s="631">
        <v>25.943999999999999</v>
      </c>
      <c r="DZ406" s="631">
        <v>26.716999999999999</v>
      </c>
      <c r="EA406" s="631">
        <v>27.385000000000002</v>
      </c>
      <c r="EB406" s="631">
        <v>27.931000000000001</v>
      </c>
      <c r="EC406" s="631">
        <v>28.359000000000002</v>
      </c>
      <c r="ED406" s="631">
        <v>28.681999999999999</v>
      </c>
      <c r="EE406" s="631">
        <v>28.916</v>
      </c>
      <c r="EF406" s="631">
        <v>29.08</v>
      </c>
      <c r="EG406" s="631">
        <v>29.181999999999999</v>
      </c>
      <c r="EH406" s="632">
        <v>29.221</v>
      </c>
      <c r="EI406" s="392"/>
      <c r="EJ406" s="397">
        <v>6.6116724219999998</v>
      </c>
      <c r="EK406" s="398">
        <v>6.8481638929999997</v>
      </c>
      <c r="EL406" s="398">
        <v>7.0796551000000001</v>
      </c>
      <c r="EM406" s="398">
        <v>7.3366700360000001</v>
      </c>
      <c r="EN406" s="398">
        <v>7.6240869250000003</v>
      </c>
      <c r="EO406" s="398">
        <v>7.9243821429999999</v>
      </c>
      <c r="EP406" s="398">
        <v>8.2498649620000002</v>
      </c>
      <c r="EQ406" s="398">
        <v>8.5857350960000005</v>
      </c>
      <c r="ER406" s="398">
        <v>8.6667630819999992</v>
      </c>
      <c r="ES406" s="398">
        <v>8.8252234460000007</v>
      </c>
      <c r="ET406" s="398">
        <v>8.9890595619999996</v>
      </c>
      <c r="EU406" s="398">
        <v>8.932728741</v>
      </c>
      <c r="EV406" s="398">
        <v>8.9766955750000008</v>
      </c>
      <c r="EW406" s="398">
        <v>8.7190080870000006</v>
      </c>
      <c r="EX406" s="398">
        <v>8.6362795680000009</v>
      </c>
      <c r="EY406" s="398">
        <v>8.3777198310000003</v>
      </c>
      <c r="EZ406" s="398">
        <v>8.3183968000000004</v>
      </c>
      <c r="FA406" s="398">
        <v>8.2317932850000002</v>
      </c>
      <c r="FB406" s="398">
        <v>8.3250914970000007</v>
      </c>
      <c r="FC406" s="398">
        <v>8.4879241279999995</v>
      </c>
      <c r="FD406" s="398">
        <v>8.8272948029999991</v>
      </c>
      <c r="FE406" s="398">
        <v>9.1851154687999994</v>
      </c>
      <c r="FF406" s="398">
        <v>9.5403421918360003</v>
      </c>
      <c r="FG406" s="398">
        <v>9.9783635966300004</v>
      </c>
      <c r="FH406" s="398">
        <v>10.404331962866999</v>
      </c>
      <c r="FI406" s="398">
        <v>10.822471121124</v>
      </c>
      <c r="FJ406" s="398">
        <v>11.230990806041</v>
      </c>
      <c r="FK406" s="398">
        <v>11.624882142729</v>
      </c>
      <c r="FL406" s="398">
        <v>12.002515962937</v>
      </c>
      <c r="FM406" s="398">
        <v>12.365337118425</v>
      </c>
      <c r="FN406" s="398">
        <v>12.713860652986</v>
      </c>
      <c r="FO406" s="398">
        <v>13.045501817782</v>
      </c>
      <c r="FP406" s="399">
        <v>13.283511443065001</v>
      </c>
    </row>
    <row r="407" spans="1:172" outlineLevel="1">
      <c r="A407" s="139">
        <v>28</v>
      </c>
      <c r="B407" s="195" t="s">
        <v>401</v>
      </c>
      <c r="D407" s="351">
        <v>27.207000000000001</v>
      </c>
      <c r="E407" s="352">
        <v>38.590000000000003</v>
      </c>
      <c r="F407" s="352">
        <v>39.063000000000002</v>
      </c>
      <c r="G407" s="352">
        <v>45.64</v>
      </c>
      <c r="H407" s="352">
        <v>46.325000000000003</v>
      </c>
      <c r="I407" s="352">
        <v>47.097999999999999</v>
      </c>
      <c r="J407" s="352">
        <v>47.994999999999997</v>
      </c>
      <c r="K407" s="352">
        <v>48.991999999999997</v>
      </c>
      <c r="L407" s="352">
        <v>49.765000000000001</v>
      </c>
      <c r="M407" s="352">
        <v>50.67</v>
      </c>
      <c r="N407" s="352">
        <v>51.603000000000002</v>
      </c>
      <c r="O407" s="352">
        <v>52.387999999999998</v>
      </c>
      <c r="P407" s="352">
        <v>53.286999999999999</v>
      </c>
      <c r="Q407" s="352">
        <v>53.930999999999997</v>
      </c>
      <c r="R407" s="352">
        <v>54.725999999999999</v>
      </c>
      <c r="S407" s="352">
        <v>55.332999999999998</v>
      </c>
      <c r="T407" s="352">
        <v>56.107999999999997</v>
      </c>
      <c r="U407" s="352">
        <v>56.811999999999998</v>
      </c>
      <c r="V407" s="352">
        <v>57.69</v>
      </c>
      <c r="W407" s="352">
        <v>58.572000000000003</v>
      </c>
      <c r="X407" s="352">
        <v>59.576999999999998</v>
      </c>
      <c r="Y407" s="352">
        <v>60.512999999999998</v>
      </c>
      <c r="Z407" s="352">
        <v>61.353000000000002</v>
      </c>
      <c r="AA407" s="352">
        <v>62.177</v>
      </c>
      <c r="AB407" s="352">
        <v>62.895000000000003</v>
      </c>
      <c r="AC407" s="352">
        <v>63.521999999999998</v>
      </c>
      <c r="AD407" s="352">
        <v>64.042000000000002</v>
      </c>
      <c r="AE407" s="352">
        <v>64.459000000000003</v>
      </c>
      <c r="AF407" s="352">
        <v>64.783000000000001</v>
      </c>
      <c r="AG407" s="352">
        <v>65.03</v>
      </c>
      <c r="AH407" s="352">
        <v>65.213999999999999</v>
      </c>
      <c r="AI407" s="352">
        <v>65.341999999999999</v>
      </c>
      <c r="AJ407" s="353">
        <v>65.405000000000001</v>
      </c>
      <c r="AK407" s="176"/>
      <c r="AL407" s="389">
        <v>27.207000000000001</v>
      </c>
      <c r="AM407" s="390">
        <v>38.533000000000001</v>
      </c>
      <c r="AN407" s="390">
        <v>38.878</v>
      </c>
      <c r="AO407" s="390">
        <v>45.262999999999998</v>
      </c>
      <c r="AP407" s="390">
        <v>45.701000000000001</v>
      </c>
      <c r="AQ407" s="390">
        <v>46.173000000000002</v>
      </c>
      <c r="AR407" s="390">
        <v>46.695</v>
      </c>
      <c r="AS407" s="390">
        <v>47.255000000000003</v>
      </c>
      <c r="AT407" s="390">
        <v>47.533000000000001</v>
      </c>
      <c r="AU407" s="390">
        <v>47.896000000000001</v>
      </c>
      <c r="AV407" s="390">
        <v>48.274999999999999</v>
      </c>
      <c r="AW407" s="390">
        <v>48.496000000000002</v>
      </c>
      <c r="AX407" s="390">
        <v>48.811999999999998</v>
      </c>
      <c r="AY407" s="390">
        <v>48.884999999999998</v>
      </c>
      <c r="AZ407" s="390">
        <v>49.116999999999997</v>
      </c>
      <c r="BA407" s="390">
        <v>49.177</v>
      </c>
      <c r="BB407" s="390">
        <v>49.427</v>
      </c>
      <c r="BC407" s="390">
        <v>49.634</v>
      </c>
      <c r="BD407" s="390">
        <v>50.046999999999997</v>
      </c>
      <c r="BE407" s="390">
        <v>50.497999999999998</v>
      </c>
      <c r="BF407" s="390">
        <v>51.113</v>
      </c>
      <c r="BG407" s="390">
        <v>51.738</v>
      </c>
      <c r="BH407" s="390">
        <v>52.335000000000001</v>
      </c>
      <c r="BI407" s="390">
        <v>52.994999999999997</v>
      </c>
      <c r="BJ407" s="390">
        <v>53.619</v>
      </c>
      <c r="BK407" s="390">
        <v>54.210999999999999</v>
      </c>
      <c r="BL407" s="390">
        <v>54.765999999999998</v>
      </c>
      <c r="BM407" s="390">
        <v>55.279000000000003</v>
      </c>
      <c r="BN407" s="390">
        <v>55.75</v>
      </c>
      <c r="BO407" s="390">
        <v>56.183999999999997</v>
      </c>
      <c r="BP407" s="390">
        <v>56.582999999999998</v>
      </c>
      <c r="BQ407" s="390">
        <v>56.944000000000003</v>
      </c>
      <c r="BR407" s="391">
        <v>57.191000000000003</v>
      </c>
      <c r="BS407" s="392"/>
      <c r="BT407" s="393">
        <v>27.207000000000001</v>
      </c>
      <c r="BU407" s="394">
        <v>27.585999999999999</v>
      </c>
      <c r="BV407" s="394">
        <v>27.968</v>
      </c>
      <c r="BW407" s="394">
        <v>28.390999999999998</v>
      </c>
      <c r="BX407" s="394">
        <v>28.878</v>
      </c>
      <c r="BY407" s="394">
        <v>29.399000000000001</v>
      </c>
      <c r="BZ407" s="394">
        <v>29.969000000000001</v>
      </c>
      <c r="CA407" s="394">
        <v>30.577000000000002</v>
      </c>
      <c r="CB407" s="394">
        <v>30.849</v>
      </c>
      <c r="CC407" s="394">
        <v>31.204999999999998</v>
      </c>
      <c r="CD407" s="394">
        <v>31.577999999999999</v>
      </c>
      <c r="CE407" s="394">
        <v>31.792999999999999</v>
      </c>
      <c r="CF407" s="394">
        <v>32.103000000000002</v>
      </c>
      <c r="CG407" s="394">
        <v>32.176000000000002</v>
      </c>
      <c r="CH407" s="394">
        <v>32.408000000000001</v>
      </c>
      <c r="CI407" s="394">
        <v>32.469000000000001</v>
      </c>
      <c r="CJ407" s="394">
        <v>32.718000000000004</v>
      </c>
      <c r="CK407" s="394">
        <v>32.924999999999997</v>
      </c>
      <c r="CL407" s="394">
        <v>33.338000000000001</v>
      </c>
      <c r="CM407" s="394">
        <v>33.789000000000001</v>
      </c>
      <c r="CN407" s="394">
        <v>34.404000000000003</v>
      </c>
      <c r="CO407" s="394">
        <v>35.029000000000003</v>
      </c>
      <c r="CP407" s="394">
        <v>35.625999999999998</v>
      </c>
      <c r="CQ407" s="394">
        <v>36.286999999999999</v>
      </c>
      <c r="CR407" s="394">
        <v>36.909999999999997</v>
      </c>
      <c r="CS407" s="394">
        <v>37.503</v>
      </c>
      <c r="CT407" s="394">
        <v>38.058</v>
      </c>
      <c r="CU407" s="394">
        <v>38.57</v>
      </c>
      <c r="CV407" s="394">
        <v>39.042000000000002</v>
      </c>
      <c r="CW407" s="394">
        <v>39.475999999999999</v>
      </c>
      <c r="CX407" s="394">
        <v>39.874000000000002</v>
      </c>
      <c r="CY407" s="394">
        <v>40.234999999999999</v>
      </c>
      <c r="CZ407" s="395">
        <v>40.481999999999999</v>
      </c>
      <c r="DA407" s="396"/>
      <c r="DB407" s="630">
        <v>27.207000000000001</v>
      </c>
      <c r="DC407" s="631">
        <v>38.646000000000001</v>
      </c>
      <c r="DD407" s="631">
        <v>39.162999999999997</v>
      </c>
      <c r="DE407" s="631">
        <v>45.781999999999996</v>
      </c>
      <c r="DF407" s="631">
        <v>46.518000000000001</v>
      </c>
      <c r="DG407" s="631">
        <v>47.341999999999999</v>
      </c>
      <c r="DH407" s="631">
        <v>48.29</v>
      </c>
      <c r="DI407" s="631">
        <v>49.337000000000003</v>
      </c>
      <c r="DJ407" s="631">
        <v>50.103999999999999</v>
      </c>
      <c r="DK407" s="631">
        <v>51.002000000000002</v>
      </c>
      <c r="DL407" s="631">
        <v>51.93</v>
      </c>
      <c r="DM407" s="631">
        <v>52.709000000000003</v>
      </c>
      <c r="DN407" s="631">
        <v>53.603999999999999</v>
      </c>
      <c r="DO407" s="631">
        <v>54.247999999999998</v>
      </c>
      <c r="DP407" s="631">
        <v>55.042999999999999</v>
      </c>
      <c r="DQ407" s="631">
        <v>55.65</v>
      </c>
      <c r="DR407" s="631">
        <v>56.424999999999997</v>
      </c>
      <c r="DS407" s="631">
        <v>57.128999999999998</v>
      </c>
      <c r="DT407" s="631">
        <v>58.006999999999998</v>
      </c>
      <c r="DU407" s="631">
        <v>58.889000000000003</v>
      </c>
      <c r="DV407" s="631">
        <v>59.893999999999998</v>
      </c>
      <c r="DW407" s="631">
        <v>60.83</v>
      </c>
      <c r="DX407" s="631">
        <v>61.67</v>
      </c>
      <c r="DY407" s="631">
        <v>62.494</v>
      </c>
      <c r="DZ407" s="631">
        <v>63.212000000000003</v>
      </c>
      <c r="EA407" s="631">
        <v>63.838999999999999</v>
      </c>
      <c r="EB407" s="631">
        <v>64.358999999999995</v>
      </c>
      <c r="EC407" s="631">
        <v>64.775999999999996</v>
      </c>
      <c r="ED407" s="631">
        <v>65.099999999999994</v>
      </c>
      <c r="EE407" s="631">
        <v>65.346999999999994</v>
      </c>
      <c r="EF407" s="631">
        <v>65.531000000000006</v>
      </c>
      <c r="EG407" s="631">
        <v>65.659000000000006</v>
      </c>
      <c r="EH407" s="632">
        <v>65.721999999999994</v>
      </c>
      <c r="EI407" s="392"/>
      <c r="EJ407" s="397">
        <v>21.206988067000001</v>
      </c>
      <c r="EK407" s="398">
        <v>21.505974164000001</v>
      </c>
      <c r="EL407" s="398">
        <v>21.78831083</v>
      </c>
      <c r="EM407" s="398">
        <v>22.098451343000001</v>
      </c>
      <c r="EN407" s="398">
        <v>22.445924296000001</v>
      </c>
      <c r="EO407" s="398">
        <v>22.805693929</v>
      </c>
      <c r="EP407" s="398">
        <v>23.189110763999999</v>
      </c>
      <c r="EQ407" s="398">
        <v>23.583141396999999</v>
      </c>
      <c r="ER407" s="398">
        <v>23.670245261000002</v>
      </c>
      <c r="ES407" s="398">
        <v>23.822735356999999</v>
      </c>
      <c r="ET407" s="398">
        <v>23.979272000999998</v>
      </c>
      <c r="EU407" s="398">
        <v>23.956714474000002</v>
      </c>
      <c r="EV407" s="398">
        <v>24.005435480999999</v>
      </c>
      <c r="EW407" s="398">
        <v>23.801772154999998</v>
      </c>
      <c r="EX407" s="398">
        <v>23.751329449</v>
      </c>
      <c r="EY407" s="398">
        <v>23.517283806999998</v>
      </c>
      <c r="EZ407" s="398">
        <v>23.483507727999999</v>
      </c>
      <c r="FA407" s="398">
        <v>23.382563341000001</v>
      </c>
      <c r="FB407" s="398">
        <v>23.482187361000001</v>
      </c>
      <c r="FC407" s="398">
        <v>23.620903577</v>
      </c>
      <c r="FD407" s="398">
        <v>23.928947805</v>
      </c>
      <c r="FE407" s="398">
        <v>24.260063731799999</v>
      </c>
      <c r="FF407" s="398">
        <v>24.5797124020574</v>
      </c>
      <c r="FG407" s="398">
        <v>24.9813204525963</v>
      </c>
      <c r="FH407" s="398">
        <v>25.370994770606</v>
      </c>
      <c r="FI407" s="398">
        <v>25.753843028422899</v>
      </c>
      <c r="FJ407" s="398">
        <v>26.128467283557502</v>
      </c>
      <c r="FK407" s="398">
        <v>26.489534841170499</v>
      </c>
      <c r="FL407" s="398">
        <v>26.835656466989899</v>
      </c>
      <c r="FM407" s="398">
        <v>27.168295939893198</v>
      </c>
      <c r="FN407" s="398">
        <v>27.4879311597713</v>
      </c>
      <c r="FO407" s="398">
        <v>27.7922207532268</v>
      </c>
      <c r="FP407" s="399">
        <v>28.010790048751101</v>
      </c>
    </row>
    <row r="408" spans="1:172" outlineLevel="1">
      <c r="A408" s="139">
        <v>29</v>
      </c>
      <c r="B408" s="195" t="s">
        <v>183</v>
      </c>
      <c r="D408" s="351">
        <v>36.076999999999998</v>
      </c>
      <c r="E408" s="352">
        <v>36.401000000000003</v>
      </c>
      <c r="F408" s="352">
        <v>36.825000000000003</v>
      </c>
      <c r="G408" s="352">
        <v>61.366999999999997</v>
      </c>
      <c r="H408" s="352">
        <v>62.018999999999998</v>
      </c>
      <c r="I408" s="352">
        <v>62.765999999999998</v>
      </c>
      <c r="J408" s="352">
        <v>63.654000000000003</v>
      </c>
      <c r="K408" s="352">
        <v>64.652000000000001</v>
      </c>
      <c r="L408" s="352">
        <v>65.488</v>
      </c>
      <c r="M408" s="352">
        <v>66.481999999999999</v>
      </c>
      <c r="N408" s="352">
        <v>67.510999999999996</v>
      </c>
      <c r="O408" s="352">
        <v>68.337000000000003</v>
      </c>
      <c r="P408" s="352">
        <v>69.328999999999994</v>
      </c>
      <c r="Q408" s="352">
        <v>70.004000000000005</v>
      </c>
      <c r="R408" s="352">
        <v>70.846000000000004</v>
      </c>
      <c r="S408" s="352">
        <v>71.528999999999996</v>
      </c>
      <c r="T408" s="352">
        <v>72.323999999999998</v>
      </c>
      <c r="U408" s="352">
        <v>73.152000000000001</v>
      </c>
      <c r="V408" s="352">
        <v>74.084000000000003</v>
      </c>
      <c r="W408" s="352">
        <v>75.078000000000003</v>
      </c>
      <c r="X408" s="352">
        <v>76.186999999999998</v>
      </c>
      <c r="Y408" s="352">
        <v>77.188999999999993</v>
      </c>
      <c r="Z408" s="352">
        <v>78.108000000000004</v>
      </c>
      <c r="AA408" s="352">
        <v>78.977999999999994</v>
      </c>
      <c r="AB408" s="352">
        <v>79.727999999999994</v>
      </c>
      <c r="AC408" s="352">
        <v>80.370999999999995</v>
      </c>
      <c r="AD408" s="352">
        <v>80.888999999999996</v>
      </c>
      <c r="AE408" s="352">
        <v>81.287999999999997</v>
      </c>
      <c r="AF408" s="352">
        <v>81.58</v>
      </c>
      <c r="AG408" s="352">
        <v>81.783000000000001</v>
      </c>
      <c r="AH408" s="352">
        <v>81.915000000000006</v>
      </c>
      <c r="AI408" s="352">
        <v>81.984999999999999</v>
      </c>
      <c r="AJ408" s="353">
        <v>82</v>
      </c>
      <c r="AK408" s="176"/>
      <c r="AL408" s="389">
        <v>36.076999999999998</v>
      </c>
      <c r="AM408" s="390">
        <v>36.340000000000003</v>
      </c>
      <c r="AN408" s="390">
        <v>36.625</v>
      </c>
      <c r="AO408" s="390">
        <v>60.951000000000001</v>
      </c>
      <c r="AP408" s="390">
        <v>61.323999999999998</v>
      </c>
      <c r="AQ408" s="390">
        <v>61.731999999999999</v>
      </c>
      <c r="AR408" s="390">
        <v>62.192</v>
      </c>
      <c r="AS408" s="390">
        <v>62.691000000000003</v>
      </c>
      <c r="AT408" s="390">
        <v>62.96</v>
      </c>
      <c r="AU408" s="390">
        <v>63.331000000000003</v>
      </c>
      <c r="AV408" s="390">
        <v>63.722999999999999</v>
      </c>
      <c r="AW408" s="390">
        <v>63.902000000000001</v>
      </c>
      <c r="AX408" s="390">
        <v>64.225999999999999</v>
      </c>
      <c r="AY408" s="390">
        <v>64.245999999999995</v>
      </c>
      <c r="AZ408" s="390">
        <v>64.444000000000003</v>
      </c>
      <c r="BA408" s="390">
        <v>64.504000000000005</v>
      </c>
      <c r="BB408" s="390">
        <v>64.703999999999994</v>
      </c>
      <c r="BC408" s="390">
        <v>64.971000000000004</v>
      </c>
      <c r="BD408" s="390">
        <v>65.391000000000005</v>
      </c>
      <c r="BE408" s="390">
        <v>65.899000000000001</v>
      </c>
      <c r="BF408" s="390">
        <v>66.567999999999998</v>
      </c>
      <c r="BG408" s="390">
        <v>67.236999999999995</v>
      </c>
      <c r="BH408" s="390">
        <v>67.896000000000001</v>
      </c>
      <c r="BI408" s="390">
        <v>68.614999999999995</v>
      </c>
      <c r="BJ408" s="390">
        <v>69.296000000000006</v>
      </c>
      <c r="BK408" s="390">
        <v>69.94</v>
      </c>
      <c r="BL408" s="390">
        <v>70.540999999999997</v>
      </c>
      <c r="BM408" s="390">
        <v>71.094999999999999</v>
      </c>
      <c r="BN408" s="390">
        <v>71.602999999999994</v>
      </c>
      <c r="BO408" s="390">
        <v>72.066999999999993</v>
      </c>
      <c r="BP408" s="390">
        <v>72.492000000000004</v>
      </c>
      <c r="BQ408" s="390">
        <v>72.873999999999995</v>
      </c>
      <c r="BR408" s="391">
        <v>73.132000000000005</v>
      </c>
      <c r="BS408" s="392"/>
      <c r="BT408" s="393">
        <v>36.076999999999998</v>
      </c>
      <c r="BU408" s="394">
        <v>36.378999999999998</v>
      </c>
      <c r="BV408" s="394">
        <v>36.694000000000003</v>
      </c>
      <c r="BW408" s="394">
        <v>61.048999999999999</v>
      </c>
      <c r="BX408" s="394">
        <v>61.459000000000003</v>
      </c>
      <c r="BY408" s="394">
        <v>61.902999999999999</v>
      </c>
      <c r="BZ408" s="394">
        <v>62.4</v>
      </c>
      <c r="CA408" s="394">
        <v>62.936</v>
      </c>
      <c r="CB408" s="394">
        <v>63.201000000000001</v>
      </c>
      <c r="CC408" s="394">
        <v>63.567999999999998</v>
      </c>
      <c r="CD408" s="394">
        <v>63.956000000000003</v>
      </c>
      <c r="CE408" s="394">
        <v>64.132999999999996</v>
      </c>
      <c r="CF408" s="394">
        <v>64.453000000000003</v>
      </c>
      <c r="CG408" s="394">
        <v>64.472999999999999</v>
      </c>
      <c r="CH408" s="394">
        <v>64.671000000000006</v>
      </c>
      <c r="CI408" s="394">
        <v>64.730999999999995</v>
      </c>
      <c r="CJ408" s="394">
        <v>64.930999999999997</v>
      </c>
      <c r="CK408" s="394">
        <v>65.197999999999993</v>
      </c>
      <c r="CL408" s="394">
        <v>65.617999999999995</v>
      </c>
      <c r="CM408" s="394">
        <v>66.126000000000005</v>
      </c>
      <c r="CN408" s="394">
        <v>66.795000000000002</v>
      </c>
      <c r="CO408" s="394">
        <v>67.463999999999999</v>
      </c>
      <c r="CP408" s="394">
        <v>68.123000000000005</v>
      </c>
      <c r="CQ408" s="394">
        <v>68.841999999999999</v>
      </c>
      <c r="CR408" s="394">
        <v>69.522999999999996</v>
      </c>
      <c r="CS408" s="394">
        <v>70.167000000000002</v>
      </c>
      <c r="CT408" s="394">
        <v>70.768000000000001</v>
      </c>
      <c r="CU408" s="394">
        <v>71.322000000000003</v>
      </c>
      <c r="CV408" s="394">
        <v>71.83</v>
      </c>
      <c r="CW408" s="394">
        <v>72.293999999999997</v>
      </c>
      <c r="CX408" s="394">
        <v>72.718999999999994</v>
      </c>
      <c r="CY408" s="394">
        <v>73.100999999999999</v>
      </c>
      <c r="CZ408" s="395">
        <v>73.358999999999995</v>
      </c>
      <c r="DA408" s="396"/>
      <c r="DB408" s="630">
        <v>36.076999999999998</v>
      </c>
      <c r="DC408" s="631">
        <v>36.441000000000003</v>
      </c>
      <c r="DD408" s="631">
        <v>36.895000000000003</v>
      </c>
      <c r="DE408" s="631">
        <v>61.466999999999999</v>
      </c>
      <c r="DF408" s="631">
        <v>62.155000000000001</v>
      </c>
      <c r="DG408" s="631">
        <v>62.939</v>
      </c>
      <c r="DH408" s="631">
        <v>63.863</v>
      </c>
      <c r="DI408" s="631">
        <v>64.896000000000001</v>
      </c>
      <c r="DJ408" s="631">
        <v>65.727999999999994</v>
      </c>
      <c r="DK408" s="631">
        <v>66.715999999999994</v>
      </c>
      <c r="DL408" s="631">
        <v>67.739999999999995</v>
      </c>
      <c r="DM408" s="631">
        <v>68.561999999999998</v>
      </c>
      <c r="DN408" s="631">
        <v>69.55</v>
      </c>
      <c r="DO408" s="631">
        <v>70.224999999999994</v>
      </c>
      <c r="DP408" s="631">
        <v>71.066999999999993</v>
      </c>
      <c r="DQ408" s="631">
        <v>71.75</v>
      </c>
      <c r="DR408" s="631">
        <v>72.545000000000002</v>
      </c>
      <c r="DS408" s="631">
        <v>73.373000000000005</v>
      </c>
      <c r="DT408" s="631">
        <v>74.305999999999997</v>
      </c>
      <c r="DU408" s="631">
        <v>75.299000000000007</v>
      </c>
      <c r="DV408" s="631">
        <v>76.408000000000001</v>
      </c>
      <c r="DW408" s="631">
        <v>77.411000000000001</v>
      </c>
      <c r="DX408" s="631">
        <v>78.328999999999994</v>
      </c>
      <c r="DY408" s="631">
        <v>79.198999999999998</v>
      </c>
      <c r="DZ408" s="631">
        <v>79.95</v>
      </c>
      <c r="EA408" s="631">
        <v>80.593000000000004</v>
      </c>
      <c r="EB408" s="631">
        <v>81.11</v>
      </c>
      <c r="EC408" s="631">
        <v>81.510000000000005</v>
      </c>
      <c r="ED408" s="631">
        <v>81.802000000000007</v>
      </c>
      <c r="EE408" s="631">
        <v>82.004000000000005</v>
      </c>
      <c r="EF408" s="631">
        <v>82.137</v>
      </c>
      <c r="EG408" s="631">
        <v>82.206999999999994</v>
      </c>
      <c r="EH408" s="632">
        <v>82.221000000000004</v>
      </c>
      <c r="EI408" s="392"/>
      <c r="EJ408" s="397">
        <v>9.5207148190000002</v>
      </c>
      <c r="EK408" s="398">
        <v>9.7566046279999998</v>
      </c>
      <c r="EL408" s="398">
        <v>9.9838190180000002</v>
      </c>
      <c r="EM408" s="398">
        <v>10.236384875000001</v>
      </c>
      <c r="EN408" s="398">
        <v>10.518954636</v>
      </c>
      <c r="EO408" s="398">
        <v>10.813751871999999</v>
      </c>
      <c r="EP408" s="398">
        <v>11.132788383999999</v>
      </c>
      <c r="EQ408" s="398">
        <v>11.461081138000001</v>
      </c>
      <c r="ER408" s="398">
        <v>11.52951167</v>
      </c>
      <c r="ES408" s="398">
        <v>11.678644456000001</v>
      </c>
      <c r="ET408" s="398">
        <v>11.833775702000001</v>
      </c>
      <c r="EU408" s="398">
        <v>11.753466456</v>
      </c>
      <c r="EV408" s="398">
        <v>11.789140414</v>
      </c>
      <c r="EW408" s="398">
        <v>11.508108453</v>
      </c>
      <c r="EX408" s="398">
        <v>11.404749162</v>
      </c>
      <c r="EY408" s="398">
        <v>11.147963423</v>
      </c>
      <c r="EZ408" s="398">
        <v>11.071639810000001</v>
      </c>
      <c r="FA408" s="398">
        <v>11.004767067</v>
      </c>
      <c r="FB408" s="398">
        <v>11.084026424999999</v>
      </c>
      <c r="FC408" s="398">
        <v>11.252642658999999</v>
      </c>
      <c r="FD408" s="398">
        <v>11.588063351000001</v>
      </c>
      <c r="FE408" s="398">
        <v>11.936342057099999</v>
      </c>
      <c r="FF408" s="398">
        <v>12.289902300419</v>
      </c>
      <c r="FG408" s="398">
        <v>12.719527534368</v>
      </c>
      <c r="FH408" s="398">
        <v>13.138087215021001</v>
      </c>
      <c r="FI408" s="398">
        <v>13.548665822094</v>
      </c>
      <c r="FJ408" s="398">
        <v>13.949298715185</v>
      </c>
      <c r="FK408" s="398">
        <v>14.335707448095</v>
      </c>
      <c r="FL408" s="398">
        <v>14.706204514051</v>
      </c>
      <c r="FM408" s="398">
        <v>15.062087908054</v>
      </c>
      <c r="FN408" s="398">
        <v>15.403857936481</v>
      </c>
      <c r="FO408" s="398">
        <v>15.728954968883</v>
      </c>
      <c r="FP408" s="399">
        <v>15.962105955263</v>
      </c>
    </row>
    <row r="409" spans="1:172" outlineLevel="1">
      <c r="A409" s="139">
        <v>30</v>
      </c>
      <c r="B409" s="195" t="s">
        <v>402</v>
      </c>
      <c r="D409" s="351">
        <v>45.664000000000001</v>
      </c>
      <c r="E409" s="352">
        <v>46.377000000000002</v>
      </c>
      <c r="F409" s="352">
        <v>47.201000000000001</v>
      </c>
      <c r="G409" s="352">
        <v>48.244999999999997</v>
      </c>
      <c r="H409" s="352">
        <v>49.481000000000002</v>
      </c>
      <c r="I409" s="352">
        <v>50.857999999999997</v>
      </c>
      <c r="J409" s="352">
        <v>52.448999999999998</v>
      </c>
      <c r="K409" s="352">
        <v>54.203000000000003</v>
      </c>
      <c r="L409" s="352">
        <v>55.521999999999998</v>
      </c>
      <c r="M409" s="352">
        <v>57.058</v>
      </c>
      <c r="N409" s="352">
        <v>58.643999999999998</v>
      </c>
      <c r="O409" s="352">
        <v>59.917000000000002</v>
      </c>
      <c r="P409" s="352">
        <v>61.427</v>
      </c>
      <c r="Q409" s="352">
        <v>62.493000000000002</v>
      </c>
      <c r="R409" s="352">
        <v>63.728999999999999</v>
      </c>
      <c r="S409" s="352">
        <v>64.744</v>
      </c>
      <c r="T409" s="352">
        <v>65.870999999999995</v>
      </c>
      <c r="U409" s="352">
        <v>67.085999999999999</v>
      </c>
      <c r="V409" s="352">
        <v>68.494</v>
      </c>
      <c r="W409" s="352">
        <v>69.998000000000005</v>
      </c>
      <c r="X409" s="352">
        <v>71.704999999999998</v>
      </c>
      <c r="Y409" s="352">
        <v>73.225999999999999</v>
      </c>
      <c r="Z409" s="352">
        <v>74.631</v>
      </c>
      <c r="AA409" s="352">
        <v>75.945999999999998</v>
      </c>
      <c r="AB409" s="352">
        <v>77.082999999999998</v>
      </c>
      <c r="AC409" s="352">
        <v>78.058000000000007</v>
      </c>
      <c r="AD409" s="352">
        <v>78.844999999999999</v>
      </c>
      <c r="AE409" s="352">
        <v>79.460999999999999</v>
      </c>
      <c r="AF409" s="352">
        <v>79.912000000000006</v>
      </c>
      <c r="AG409" s="352">
        <v>80.233000000000004</v>
      </c>
      <c r="AH409" s="352">
        <v>80.45</v>
      </c>
      <c r="AI409" s="352">
        <v>80.575000000000003</v>
      </c>
      <c r="AJ409" s="353">
        <v>80.611999999999995</v>
      </c>
      <c r="AK409" s="176"/>
      <c r="AL409" s="389">
        <v>45.661000000000001</v>
      </c>
      <c r="AM409" s="390">
        <v>46.274000000000001</v>
      </c>
      <c r="AN409" s="390">
        <v>46.869</v>
      </c>
      <c r="AO409" s="390">
        <v>47.542999999999999</v>
      </c>
      <c r="AP409" s="390">
        <v>48.311</v>
      </c>
      <c r="AQ409" s="390">
        <v>49.133000000000003</v>
      </c>
      <c r="AR409" s="390">
        <v>50.034999999999997</v>
      </c>
      <c r="AS409" s="390">
        <v>50.997999999999998</v>
      </c>
      <c r="AT409" s="390">
        <v>51.421999999999997</v>
      </c>
      <c r="AU409" s="390">
        <v>51.987000000000002</v>
      </c>
      <c r="AV409" s="390">
        <v>52.578000000000003</v>
      </c>
      <c r="AW409" s="390">
        <v>52.848999999999997</v>
      </c>
      <c r="AX409" s="390">
        <v>53.323999999999998</v>
      </c>
      <c r="AY409" s="390">
        <v>53.374000000000002</v>
      </c>
      <c r="AZ409" s="390">
        <v>53.609000000000002</v>
      </c>
      <c r="BA409" s="390">
        <v>53.652000000000001</v>
      </c>
      <c r="BB409" s="390">
        <v>53.85</v>
      </c>
      <c r="BC409" s="390">
        <v>54.186999999999998</v>
      </c>
      <c r="BD409" s="390">
        <v>54.807000000000002</v>
      </c>
      <c r="BE409" s="390">
        <v>55.524999999999999</v>
      </c>
      <c r="BF409" s="390">
        <v>56.496000000000002</v>
      </c>
      <c r="BG409" s="390">
        <v>57.475999999999999</v>
      </c>
      <c r="BH409" s="390">
        <v>58.442999999999998</v>
      </c>
      <c r="BI409" s="390">
        <v>59.521000000000001</v>
      </c>
      <c r="BJ409" s="390">
        <v>60.545000000000002</v>
      </c>
      <c r="BK409" s="390">
        <v>61.515000000000001</v>
      </c>
      <c r="BL409" s="390">
        <v>62.42</v>
      </c>
      <c r="BM409" s="390">
        <v>63.256</v>
      </c>
      <c r="BN409" s="390">
        <v>64.022999999999996</v>
      </c>
      <c r="BO409" s="390">
        <v>64.727000000000004</v>
      </c>
      <c r="BP409" s="390">
        <v>65.372</v>
      </c>
      <c r="BQ409" s="390">
        <v>65.953999999999994</v>
      </c>
      <c r="BR409" s="391">
        <v>66.349999999999994</v>
      </c>
      <c r="BS409" s="392"/>
      <c r="BT409" s="393">
        <v>45.661999999999999</v>
      </c>
      <c r="BU409" s="394">
        <v>46.381</v>
      </c>
      <c r="BV409" s="394">
        <v>47.061999999999998</v>
      </c>
      <c r="BW409" s="394">
        <v>47.822000000000003</v>
      </c>
      <c r="BX409" s="394">
        <v>48.695</v>
      </c>
      <c r="BY409" s="394">
        <v>49.622</v>
      </c>
      <c r="BZ409" s="394">
        <v>50.628</v>
      </c>
      <c r="CA409" s="394">
        <v>51.695</v>
      </c>
      <c r="CB409" s="394">
        <v>52.116999999999997</v>
      </c>
      <c r="CC409" s="394">
        <v>52.679000000000002</v>
      </c>
      <c r="CD409" s="394">
        <v>53.268000000000001</v>
      </c>
      <c r="CE409" s="394">
        <v>53.536999999999999</v>
      </c>
      <c r="CF409" s="394">
        <v>54.008000000000003</v>
      </c>
      <c r="CG409" s="394">
        <v>54.058999999999997</v>
      </c>
      <c r="CH409" s="394">
        <v>54.292999999999999</v>
      </c>
      <c r="CI409" s="394">
        <v>54.337000000000003</v>
      </c>
      <c r="CJ409" s="394">
        <v>54.534999999999997</v>
      </c>
      <c r="CK409" s="394">
        <v>54.872</v>
      </c>
      <c r="CL409" s="394">
        <v>55.491</v>
      </c>
      <c r="CM409" s="394">
        <v>56.21</v>
      </c>
      <c r="CN409" s="394">
        <v>57.180999999999997</v>
      </c>
      <c r="CO409" s="394">
        <v>58.161000000000001</v>
      </c>
      <c r="CP409" s="394">
        <v>59.128</v>
      </c>
      <c r="CQ409" s="394">
        <v>60.206000000000003</v>
      </c>
      <c r="CR409" s="394">
        <v>61.23</v>
      </c>
      <c r="CS409" s="394">
        <v>62.2</v>
      </c>
      <c r="CT409" s="394">
        <v>63.104999999999997</v>
      </c>
      <c r="CU409" s="394">
        <v>63.941000000000003</v>
      </c>
      <c r="CV409" s="394">
        <v>64.707999999999998</v>
      </c>
      <c r="CW409" s="394">
        <v>65.412000000000006</v>
      </c>
      <c r="CX409" s="394">
        <v>66.057000000000002</v>
      </c>
      <c r="CY409" s="394">
        <v>66.638999999999996</v>
      </c>
      <c r="CZ409" s="395">
        <v>67.034999999999997</v>
      </c>
      <c r="DA409" s="396"/>
      <c r="DB409" s="630">
        <v>45.661000000000001</v>
      </c>
      <c r="DC409" s="631">
        <v>46.476999999999997</v>
      </c>
      <c r="DD409" s="631">
        <v>47.374000000000002</v>
      </c>
      <c r="DE409" s="631">
        <v>48.494</v>
      </c>
      <c r="DF409" s="631">
        <v>49.823999999999998</v>
      </c>
      <c r="DG409" s="631">
        <v>51.296999999999997</v>
      </c>
      <c r="DH409" s="631">
        <v>52.984999999999999</v>
      </c>
      <c r="DI409" s="631">
        <v>54.835000000000001</v>
      </c>
      <c r="DJ409" s="631">
        <v>56.143999999999998</v>
      </c>
      <c r="DK409" s="631">
        <v>57.671999999999997</v>
      </c>
      <c r="DL409" s="631">
        <v>59.249000000000002</v>
      </c>
      <c r="DM409" s="631">
        <v>60.515000000000001</v>
      </c>
      <c r="DN409" s="631">
        <v>62.018999999999998</v>
      </c>
      <c r="DO409" s="631">
        <v>63.085000000000001</v>
      </c>
      <c r="DP409" s="631">
        <v>64.320999999999998</v>
      </c>
      <c r="DQ409" s="631">
        <v>65.335999999999999</v>
      </c>
      <c r="DR409" s="631">
        <v>66.462999999999994</v>
      </c>
      <c r="DS409" s="631">
        <v>67.677999999999997</v>
      </c>
      <c r="DT409" s="631">
        <v>69.085999999999999</v>
      </c>
      <c r="DU409" s="631">
        <v>70.59</v>
      </c>
      <c r="DV409" s="631">
        <v>72.296999999999997</v>
      </c>
      <c r="DW409" s="631">
        <v>73.817999999999998</v>
      </c>
      <c r="DX409" s="631">
        <v>75.222999999999999</v>
      </c>
      <c r="DY409" s="631">
        <v>76.537999999999997</v>
      </c>
      <c r="DZ409" s="631">
        <v>77.674999999999997</v>
      </c>
      <c r="EA409" s="631">
        <v>78.650999999999996</v>
      </c>
      <c r="EB409" s="631">
        <v>79.436999999999998</v>
      </c>
      <c r="EC409" s="631">
        <v>80.052999999999997</v>
      </c>
      <c r="ED409" s="631">
        <v>80.504000000000005</v>
      </c>
      <c r="EE409" s="631">
        <v>80.825000000000003</v>
      </c>
      <c r="EF409" s="631">
        <v>81.042000000000002</v>
      </c>
      <c r="EG409" s="631">
        <v>81.168000000000006</v>
      </c>
      <c r="EH409" s="632">
        <v>81.203999999999994</v>
      </c>
      <c r="EI409" s="392"/>
      <c r="EJ409" s="397">
        <v>45.599089577000001</v>
      </c>
      <c r="EK409" s="398">
        <v>46.168589185000002</v>
      </c>
      <c r="EL409" s="398">
        <v>46.679021796000001</v>
      </c>
      <c r="EM409" s="398">
        <v>47.241877209000002</v>
      </c>
      <c r="EN409" s="398">
        <v>47.873152451000003</v>
      </c>
      <c r="EO409" s="398">
        <v>48.523514368000001</v>
      </c>
      <c r="EP409" s="398">
        <v>49.210800393</v>
      </c>
      <c r="EQ409" s="398">
        <v>49.913157871999999</v>
      </c>
      <c r="ER409" s="398">
        <v>50.033802084999998</v>
      </c>
      <c r="ES409" s="398">
        <v>50.262052248000003</v>
      </c>
      <c r="ET409" s="398">
        <v>50.495375045999999</v>
      </c>
      <c r="EU409" s="398">
        <v>50.373760576000002</v>
      </c>
      <c r="EV409" s="398">
        <v>50.413760646</v>
      </c>
      <c r="EW409" s="398">
        <v>50.008710049999998</v>
      </c>
      <c r="EX409" s="398">
        <v>49.809014810000001</v>
      </c>
      <c r="EY409" s="398">
        <v>49.391220306000001</v>
      </c>
      <c r="EZ409" s="398">
        <v>49.270692603999997</v>
      </c>
      <c r="FA409" s="398">
        <v>49.118930847999998</v>
      </c>
      <c r="FB409" s="398">
        <v>49.240177131000003</v>
      </c>
      <c r="FC409" s="398">
        <v>49.462557885000002</v>
      </c>
      <c r="FD409" s="398">
        <v>49.944941516999997</v>
      </c>
      <c r="FE409" s="398">
        <v>50.457288753999997</v>
      </c>
      <c r="FF409" s="398">
        <v>50.968092001023003</v>
      </c>
      <c r="FG409" s="398">
        <v>51.601020780833998</v>
      </c>
      <c r="FH409" s="398">
        <v>52.216568899305997</v>
      </c>
      <c r="FI409" s="398">
        <v>52.820812804591</v>
      </c>
      <c r="FJ409" s="398">
        <v>53.411171897899997</v>
      </c>
      <c r="FK409" s="398">
        <v>53.980387905573998</v>
      </c>
      <c r="FL409" s="398">
        <v>54.526108784111997</v>
      </c>
      <c r="FM409" s="398">
        <v>55.050426471915003</v>
      </c>
      <c r="FN409" s="398">
        <v>55.554085431662003</v>
      </c>
      <c r="FO409" s="398">
        <v>56.033351215297998</v>
      </c>
      <c r="FP409" s="399">
        <v>56.377312297084998</v>
      </c>
    </row>
    <row r="410" spans="1:172" outlineLevel="1">
      <c r="A410" s="139">
        <v>31</v>
      </c>
      <c r="B410" s="195" t="s">
        <v>202</v>
      </c>
      <c r="D410" s="351">
        <v>47.079000000000001</v>
      </c>
      <c r="E410" s="352">
        <v>47.668999999999997</v>
      </c>
      <c r="F410" s="352">
        <v>48.395000000000003</v>
      </c>
      <c r="G410" s="352">
        <v>49.289000000000001</v>
      </c>
      <c r="H410" s="352">
        <v>50.348999999999997</v>
      </c>
      <c r="I410" s="352">
        <v>51.545000000000002</v>
      </c>
      <c r="J410" s="352">
        <v>52.932000000000002</v>
      </c>
      <c r="K410" s="352">
        <v>54.47</v>
      </c>
      <c r="L410" s="352">
        <v>55.671999999999997</v>
      </c>
      <c r="M410" s="352">
        <v>57.067999999999998</v>
      </c>
      <c r="N410" s="352">
        <v>58.506999999999998</v>
      </c>
      <c r="O410" s="352">
        <v>59.72</v>
      </c>
      <c r="P410" s="352">
        <v>61.101999999999997</v>
      </c>
      <c r="Q410" s="352">
        <v>62.113999999999997</v>
      </c>
      <c r="R410" s="352">
        <v>63.33</v>
      </c>
      <c r="S410" s="352">
        <v>64.260000000000005</v>
      </c>
      <c r="T410" s="352">
        <v>65.433999999999997</v>
      </c>
      <c r="U410" s="352">
        <v>66.501999999999995</v>
      </c>
      <c r="V410" s="352">
        <v>67.855999999999995</v>
      </c>
      <c r="W410" s="352">
        <v>69.213999999999999</v>
      </c>
      <c r="X410" s="352">
        <v>70.77</v>
      </c>
      <c r="Y410" s="352">
        <v>72.215000000000003</v>
      </c>
      <c r="Z410" s="352">
        <v>73.515000000000001</v>
      </c>
      <c r="AA410" s="352">
        <v>74.787000000000006</v>
      </c>
      <c r="AB410" s="352">
        <v>75.896000000000001</v>
      </c>
      <c r="AC410" s="352">
        <v>76.867000000000004</v>
      </c>
      <c r="AD410" s="352">
        <v>77.674000000000007</v>
      </c>
      <c r="AE410" s="352">
        <v>78.325000000000003</v>
      </c>
      <c r="AF410" s="352">
        <v>78.834000000000003</v>
      </c>
      <c r="AG410" s="352">
        <v>79.224000000000004</v>
      </c>
      <c r="AH410" s="352">
        <v>79.52</v>
      </c>
      <c r="AI410" s="352">
        <v>79.730999999999995</v>
      </c>
      <c r="AJ410" s="353">
        <v>79.837000000000003</v>
      </c>
      <c r="AK410" s="176"/>
      <c r="AL410" s="389">
        <v>47.079000000000001</v>
      </c>
      <c r="AM410" s="390">
        <v>47.578000000000003</v>
      </c>
      <c r="AN410" s="390">
        <v>48.098999999999997</v>
      </c>
      <c r="AO410" s="390">
        <v>48.686</v>
      </c>
      <c r="AP410" s="390">
        <v>49.353999999999999</v>
      </c>
      <c r="AQ410" s="390">
        <v>50.075000000000003</v>
      </c>
      <c r="AR410" s="390">
        <v>50.872999999999998</v>
      </c>
      <c r="AS410" s="390">
        <v>51.731000000000002</v>
      </c>
      <c r="AT410" s="390">
        <v>52.164000000000001</v>
      </c>
      <c r="AU410" s="390">
        <v>52.720999999999997</v>
      </c>
      <c r="AV410" s="390">
        <v>53.302</v>
      </c>
      <c r="AW410" s="390">
        <v>53.643000000000001</v>
      </c>
      <c r="AX410" s="390">
        <v>54.124000000000002</v>
      </c>
      <c r="AY410" s="390">
        <v>54.25</v>
      </c>
      <c r="AZ410" s="390">
        <v>54.593000000000004</v>
      </c>
      <c r="BA410" s="390">
        <v>54.673000000000002</v>
      </c>
      <c r="BB410" s="390">
        <v>55.031999999999996</v>
      </c>
      <c r="BC410" s="390">
        <v>55.326000000000001</v>
      </c>
      <c r="BD410" s="390">
        <v>55.960999999999999</v>
      </c>
      <c r="BE410" s="390">
        <v>56.637999999999998</v>
      </c>
      <c r="BF410" s="390">
        <v>57.572000000000003</v>
      </c>
      <c r="BG410" s="390">
        <v>58.526000000000003</v>
      </c>
      <c r="BH410" s="390">
        <v>59.435000000000002</v>
      </c>
      <c r="BI410" s="390">
        <v>60.448999999999998</v>
      </c>
      <c r="BJ410" s="390">
        <v>61.408000000000001</v>
      </c>
      <c r="BK410" s="390">
        <v>62.319000000000003</v>
      </c>
      <c r="BL410" s="390">
        <v>63.173000000000002</v>
      </c>
      <c r="BM410" s="390">
        <v>63.963000000000001</v>
      </c>
      <c r="BN410" s="390">
        <v>64.688999999999993</v>
      </c>
      <c r="BO410" s="390">
        <v>65.358999999999995</v>
      </c>
      <c r="BP410" s="390">
        <v>65.974999999999994</v>
      </c>
      <c r="BQ410" s="390">
        <v>66.534000000000006</v>
      </c>
      <c r="BR410" s="391">
        <v>66.915999999999997</v>
      </c>
      <c r="BS410" s="392"/>
      <c r="BT410" s="393">
        <v>47.079000000000001</v>
      </c>
      <c r="BU410" s="394">
        <v>47.661999999999999</v>
      </c>
      <c r="BV410" s="394">
        <v>48.247999999999998</v>
      </c>
      <c r="BW410" s="394">
        <v>48.899000000000001</v>
      </c>
      <c r="BX410" s="394">
        <v>49.648000000000003</v>
      </c>
      <c r="BY410" s="394">
        <v>50.45</v>
      </c>
      <c r="BZ410" s="394">
        <v>51.328000000000003</v>
      </c>
      <c r="CA410" s="394">
        <v>52.265000000000001</v>
      </c>
      <c r="CB410" s="394">
        <v>52.694000000000003</v>
      </c>
      <c r="CC410" s="394">
        <v>53.246000000000002</v>
      </c>
      <c r="CD410" s="394">
        <v>53.823</v>
      </c>
      <c r="CE410" s="394">
        <v>54.161000000000001</v>
      </c>
      <c r="CF410" s="394">
        <v>54.637999999999998</v>
      </c>
      <c r="CG410" s="394">
        <v>54.762999999999998</v>
      </c>
      <c r="CH410" s="394">
        <v>55.106999999999999</v>
      </c>
      <c r="CI410" s="394">
        <v>55.186999999999998</v>
      </c>
      <c r="CJ410" s="394">
        <v>55.545000000000002</v>
      </c>
      <c r="CK410" s="394">
        <v>55.84</v>
      </c>
      <c r="CL410" s="394">
        <v>56.473999999999997</v>
      </c>
      <c r="CM410" s="394">
        <v>57.151000000000003</v>
      </c>
      <c r="CN410" s="394">
        <v>58.085999999999999</v>
      </c>
      <c r="CO410" s="394">
        <v>59.039000000000001</v>
      </c>
      <c r="CP410" s="394">
        <v>59.948999999999998</v>
      </c>
      <c r="CQ410" s="394">
        <v>60.963000000000001</v>
      </c>
      <c r="CR410" s="394">
        <v>61.920999999999999</v>
      </c>
      <c r="CS410" s="394">
        <v>62.832999999999998</v>
      </c>
      <c r="CT410" s="394">
        <v>63.686999999999998</v>
      </c>
      <c r="CU410" s="394">
        <v>64.475999999999999</v>
      </c>
      <c r="CV410" s="394">
        <v>65.203000000000003</v>
      </c>
      <c r="CW410" s="394">
        <v>65.872</v>
      </c>
      <c r="CX410" s="394">
        <v>66.488</v>
      </c>
      <c r="CY410" s="394">
        <v>67.046999999999997</v>
      </c>
      <c r="CZ410" s="395">
        <v>67.430000000000007</v>
      </c>
      <c r="DA410" s="396"/>
      <c r="DB410" s="630">
        <v>47.079000000000001</v>
      </c>
      <c r="DC410" s="631">
        <v>47.752000000000002</v>
      </c>
      <c r="DD410" s="631">
        <v>48.540999999999997</v>
      </c>
      <c r="DE410" s="631">
        <v>49.499000000000002</v>
      </c>
      <c r="DF410" s="631">
        <v>50.637</v>
      </c>
      <c r="DG410" s="631">
        <v>51.91</v>
      </c>
      <c r="DH410" s="631">
        <v>53.375</v>
      </c>
      <c r="DI410" s="631">
        <v>54.988999999999997</v>
      </c>
      <c r="DJ410" s="631">
        <v>56.183999999999997</v>
      </c>
      <c r="DK410" s="631">
        <v>57.572000000000003</v>
      </c>
      <c r="DL410" s="631">
        <v>59.003999999999998</v>
      </c>
      <c r="DM410" s="631">
        <v>60.210999999999999</v>
      </c>
      <c r="DN410" s="631">
        <v>61.587000000000003</v>
      </c>
      <c r="DO410" s="631">
        <v>62.598999999999997</v>
      </c>
      <c r="DP410" s="631">
        <v>63.814999999999998</v>
      </c>
      <c r="DQ410" s="631">
        <v>64.745000000000005</v>
      </c>
      <c r="DR410" s="631">
        <v>65.918999999999997</v>
      </c>
      <c r="DS410" s="631">
        <v>66.986999999999995</v>
      </c>
      <c r="DT410" s="631">
        <v>68.340999999999994</v>
      </c>
      <c r="DU410" s="631">
        <v>69.698999999999998</v>
      </c>
      <c r="DV410" s="631">
        <v>71.254999999999995</v>
      </c>
      <c r="DW410" s="631">
        <v>72.700999999999993</v>
      </c>
      <c r="DX410" s="631">
        <v>74</v>
      </c>
      <c r="DY410" s="631">
        <v>75.272000000000006</v>
      </c>
      <c r="DZ410" s="631">
        <v>76.381</v>
      </c>
      <c r="EA410" s="631">
        <v>77.352000000000004</v>
      </c>
      <c r="EB410" s="631">
        <v>78.159000000000006</v>
      </c>
      <c r="EC410" s="631">
        <v>78.81</v>
      </c>
      <c r="ED410" s="631">
        <v>79.319000000000003</v>
      </c>
      <c r="EE410" s="631">
        <v>79.709000000000003</v>
      </c>
      <c r="EF410" s="631">
        <v>80.004999999999995</v>
      </c>
      <c r="EG410" s="631">
        <v>80.215999999999994</v>
      </c>
      <c r="EH410" s="632">
        <v>80.322999999999993</v>
      </c>
      <c r="EI410" s="392"/>
      <c r="EJ410" s="397">
        <v>39.350964382999997</v>
      </c>
      <c r="EK410" s="398">
        <v>39.810198655000001</v>
      </c>
      <c r="EL410" s="398">
        <v>40.242938952000003</v>
      </c>
      <c r="EM410" s="398">
        <v>40.719215699000003</v>
      </c>
      <c r="EN410" s="398">
        <v>41.252693334999996</v>
      </c>
      <c r="EO410" s="398">
        <v>41.805400452999997</v>
      </c>
      <c r="EP410" s="398">
        <v>42.394755029999999</v>
      </c>
      <c r="EQ410" s="398">
        <v>43.001033872999997</v>
      </c>
      <c r="ER410" s="398">
        <v>43.143508202</v>
      </c>
      <c r="ES410" s="398">
        <v>43.381236534999999</v>
      </c>
      <c r="ET410" s="398">
        <v>43.623845516000003</v>
      </c>
      <c r="EU410" s="398">
        <v>43.594849095000001</v>
      </c>
      <c r="EV410" s="398">
        <v>43.667759768000003</v>
      </c>
      <c r="EW410" s="398">
        <v>43.367457997999999</v>
      </c>
      <c r="EX410" s="398">
        <v>43.281798367</v>
      </c>
      <c r="EY410" s="398">
        <v>42.913841281000003</v>
      </c>
      <c r="EZ410" s="398">
        <v>42.865538399999998</v>
      </c>
      <c r="FA410" s="398">
        <v>42.690647235</v>
      </c>
      <c r="FB410" s="398">
        <v>42.847982359</v>
      </c>
      <c r="FC410" s="398">
        <v>43.049835045999998</v>
      </c>
      <c r="FD410" s="398">
        <v>43.516569801999999</v>
      </c>
      <c r="FE410" s="398">
        <v>44.023339963399998</v>
      </c>
      <c r="FF410" s="398">
        <v>44.507494758221</v>
      </c>
      <c r="FG410" s="398">
        <v>45.121349921163002</v>
      </c>
      <c r="FH410" s="398">
        <v>45.716425914353003</v>
      </c>
      <c r="FI410" s="398">
        <v>46.301290847410002</v>
      </c>
      <c r="FJ410" s="398">
        <v>46.873961855791997</v>
      </c>
      <c r="FK410" s="398">
        <v>47.425819681177003</v>
      </c>
      <c r="FL410" s="398">
        <v>47.954806716775003</v>
      </c>
      <c r="FM410" s="398">
        <v>48.463248393345999</v>
      </c>
      <c r="FN410" s="398">
        <v>48.951878794472997</v>
      </c>
      <c r="FO410" s="398">
        <v>49.417137065813002</v>
      </c>
      <c r="FP410" s="399">
        <v>49.751448736295004</v>
      </c>
    </row>
    <row r="411" spans="1:172" outlineLevel="1">
      <c r="A411" s="139">
        <v>32</v>
      </c>
      <c r="B411" s="195" t="s">
        <v>403</v>
      </c>
      <c r="D411" s="351">
        <v>16.571000000000002</v>
      </c>
      <c r="E411" s="352">
        <v>32.935000000000002</v>
      </c>
      <c r="F411" s="352">
        <v>33.42</v>
      </c>
      <c r="G411" s="352">
        <v>40.027999999999999</v>
      </c>
      <c r="H411" s="352">
        <v>40.756999999999998</v>
      </c>
      <c r="I411" s="352">
        <v>41.594999999999999</v>
      </c>
      <c r="J411" s="352">
        <v>42.588999999999999</v>
      </c>
      <c r="K411" s="352">
        <v>43.706000000000003</v>
      </c>
      <c r="L411" s="352">
        <v>44.646999999999998</v>
      </c>
      <c r="M411" s="352">
        <v>45.758000000000003</v>
      </c>
      <c r="N411" s="352">
        <v>46.908000000000001</v>
      </c>
      <c r="O411" s="352">
        <v>47.856000000000002</v>
      </c>
      <c r="P411" s="352">
        <v>48.966999999999999</v>
      </c>
      <c r="Q411" s="352">
        <v>49.744999999999997</v>
      </c>
      <c r="R411" s="352">
        <v>50.720999999999997</v>
      </c>
      <c r="S411" s="352">
        <v>51.482999999999997</v>
      </c>
      <c r="T411" s="352">
        <v>52.429000000000002</v>
      </c>
      <c r="U411" s="352">
        <v>53.332000000000001</v>
      </c>
      <c r="V411" s="352">
        <v>54.406999999999996</v>
      </c>
      <c r="W411" s="352">
        <v>55.512999999999998</v>
      </c>
      <c r="X411" s="352">
        <v>56.759</v>
      </c>
      <c r="Y411" s="352">
        <v>57.908999999999999</v>
      </c>
      <c r="Z411" s="352">
        <v>58.947000000000003</v>
      </c>
      <c r="AA411" s="352">
        <v>59.954999999999998</v>
      </c>
      <c r="AB411" s="352">
        <v>60.829000000000001</v>
      </c>
      <c r="AC411" s="352">
        <v>61.585999999999999</v>
      </c>
      <c r="AD411" s="352">
        <v>62.207000000000001</v>
      </c>
      <c r="AE411" s="352">
        <v>62.695999999999998</v>
      </c>
      <c r="AF411" s="352">
        <v>63.067999999999998</v>
      </c>
      <c r="AG411" s="352">
        <v>63.34</v>
      </c>
      <c r="AH411" s="352">
        <v>63.533999999999999</v>
      </c>
      <c r="AI411" s="352">
        <v>63.658000000000001</v>
      </c>
      <c r="AJ411" s="353">
        <v>63.709000000000003</v>
      </c>
      <c r="AK411" s="176"/>
      <c r="AL411" s="389">
        <v>16.571000000000002</v>
      </c>
      <c r="AM411" s="390">
        <v>32.863999999999997</v>
      </c>
      <c r="AN411" s="390">
        <v>33.191000000000003</v>
      </c>
      <c r="AO411" s="390">
        <v>39.563000000000002</v>
      </c>
      <c r="AP411" s="390">
        <v>39.988</v>
      </c>
      <c r="AQ411" s="390">
        <v>40.454999999999998</v>
      </c>
      <c r="AR411" s="390">
        <v>40.981999999999999</v>
      </c>
      <c r="AS411" s="390">
        <v>41.555</v>
      </c>
      <c r="AT411" s="390">
        <v>41.875999999999998</v>
      </c>
      <c r="AU411" s="390">
        <v>42.308</v>
      </c>
      <c r="AV411" s="390">
        <v>42.762999999999998</v>
      </c>
      <c r="AW411" s="390">
        <v>43.003</v>
      </c>
      <c r="AX411" s="390">
        <v>43.383000000000003</v>
      </c>
      <c r="AY411" s="390">
        <v>43.441000000000003</v>
      </c>
      <c r="AZ411" s="390">
        <v>43.710999999999999</v>
      </c>
      <c r="BA411" s="390">
        <v>43.787999999999997</v>
      </c>
      <c r="BB411" s="390">
        <v>44.076999999999998</v>
      </c>
      <c r="BC411" s="390">
        <v>44.360999999999997</v>
      </c>
      <c r="BD411" s="390">
        <v>44.86</v>
      </c>
      <c r="BE411" s="390">
        <v>45.432000000000002</v>
      </c>
      <c r="BF411" s="390">
        <v>46.198999999999998</v>
      </c>
      <c r="BG411" s="390">
        <v>46.970999999999997</v>
      </c>
      <c r="BH411" s="390">
        <v>47.718000000000004</v>
      </c>
      <c r="BI411" s="390">
        <v>48.536999999999999</v>
      </c>
      <c r="BJ411" s="390">
        <v>49.31</v>
      </c>
      <c r="BK411" s="390">
        <v>50.043999999999997</v>
      </c>
      <c r="BL411" s="390">
        <v>50.73</v>
      </c>
      <c r="BM411" s="390">
        <v>51.362000000000002</v>
      </c>
      <c r="BN411" s="390">
        <v>51.942999999999998</v>
      </c>
      <c r="BO411" s="390">
        <v>52.475999999999999</v>
      </c>
      <c r="BP411" s="390">
        <v>52.963999999999999</v>
      </c>
      <c r="BQ411" s="390">
        <v>53.405999999999999</v>
      </c>
      <c r="BR411" s="391">
        <v>53.706000000000003</v>
      </c>
      <c r="BS411" s="392"/>
      <c r="BT411" s="393">
        <v>16.571000000000002</v>
      </c>
      <c r="BU411" s="394">
        <v>16.908999999999999</v>
      </c>
      <c r="BV411" s="394">
        <v>17.271000000000001</v>
      </c>
      <c r="BW411" s="394">
        <v>17.678000000000001</v>
      </c>
      <c r="BX411" s="394">
        <v>18.146000000000001</v>
      </c>
      <c r="BY411" s="394">
        <v>18.655999999999999</v>
      </c>
      <c r="BZ411" s="394">
        <v>19.225999999999999</v>
      </c>
      <c r="CA411" s="394">
        <v>19.841999999999999</v>
      </c>
      <c r="CB411" s="394">
        <v>20.161000000000001</v>
      </c>
      <c r="CC411" s="394">
        <v>20.59</v>
      </c>
      <c r="CD411" s="394">
        <v>21.042999999999999</v>
      </c>
      <c r="CE411" s="394">
        <v>21.280999999999999</v>
      </c>
      <c r="CF411" s="394">
        <v>21.658999999999999</v>
      </c>
      <c r="CG411" s="394">
        <v>21.716999999999999</v>
      </c>
      <c r="CH411" s="394">
        <v>21.986999999999998</v>
      </c>
      <c r="CI411" s="394">
        <v>22.064</v>
      </c>
      <c r="CJ411" s="394">
        <v>22.353000000000002</v>
      </c>
      <c r="CK411" s="394">
        <v>22.637</v>
      </c>
      <c r="CL411" s="394">
        <v>23.135999999999999</v>
      </c>
      <c r="CM411" s="394">
        <v>23.707999999999998</v>
      </c>
      <c r="CN411" s="394">
        <v>24.475000000000001</v>
      </c>
      <c r="CO411" s="394">
        <v>25.245999999999999</v>
      </c>
      <c r="CP411" s="394">
        <v>25.994</v>
      </c>
      <c r="CQ411" s="394">
        <v>26.812999999999999</v>
      </c>
      <c r="CR411" s="394">
        <v>27.585999999999999</v>
      </c>
      <c r="CS411" s="394">
        <v>28.318999999999999</v>
      </c>
      <c r="CT411" s="394">
        <v>29.004999999999999</v>
      </c>
      <c r="CU411" s="394">
        <v>29.638000000000002</v>
      </c>
      <c r="CV411" s="394">
        <v>30.219000000000001</v>
      </c>
      <c r="CW411" s="394">
        <v>30.751999999999999</v>
      </c>
      <c r="CX411" s="394">
        <v>31.24</v>
      </c>
      <c r="CY411" s="394">
        <v>31.681000000000001</v>
      </c>
      <c r="CZ411" s="395">
        <v>31.981999999999999</v>
      </c>
      <c r="DA411" s="396"/>
      <c r="DB411" s="630">
        <v>16.571000000000002</v>
      </c>
      <c r="DC411" s="631">
        <v>32.978999999999999</v>
      </c>
      <c r="DD411" s="631">
        <v>33.497</v>
      </c>
      <c r="DE411" s="631">
        <v>40.137</v>
      </c>
      <c r="DF411" s="631">
        <v>40.906999999999996</v>
      </c>
      <c r="DG411" s="631">
        <v>41.786000000000001</v>
      </c>
      <c r="DH411" s="631">
        <v>42.82</v>
      </c>
      <c r="DI411" s="631">
        <v>43.978000000000002</v>
      </c>
      <c r="DJ411" s="631">
        <v>44.912999999999997</v>
      </c>
      <c r="DK411" s="631">
        <v>46.02</v>
      </c>
      <c r="DL411" s="631">
        <v>47.164000000000001</v>
      </c>
      <c r="DM411" s="631">
        <v>48.107999999999997</v>
      </c>
      <c r="DN411" s="631">
        <v>49.216000000000001</v>
      </c>
      <c r="DO411" s="631">
        <v>49.994</v>
      </c>
      <c r="DP411" s="631">
        <v>50.97</v>
      </c>
      <c r="DQ411" s="631">
        <v>51.731999999999999</v>
      </c>
      <c r="DR411" s="631">
        <v>52.677</v>
      </c>
      <c r="DS411" s="631">
        <v>53.581000000000003</v>
      </c>
      <c r="DT411" s="631">
        <v>54.655999999999999</v>
      </c>
      <c r="DU411" s="631">
        <v>55.762</v>
      </c>
      <c r="DV411" s="631">
        <v>57.008000000000003</v>
      </c>
      <c r="DW411" s="631">
        <v>58.156999999999996</v>
      </c>
      <c r="DX411" s="631">
        <v>59.195999999999998</v>
      </c>
      <c r="DY411" s="631">
        <v>60.204000000000001</v>
      </c>
      <c r="DZ411" s="631">
        <v>61.078000000000003</v>
      </c>
      <c r="EA411" s="631">
        <v>61.835000000000001</v>
      </c>
      <c r="EB411" s="631">
        <v>62.454999999999998</v>
      </c>
      <c r="EC411" s="631">
        <v>62.945</v>
      </c>
      <c r="ED411" s="631">
        <v>63.316000000000003</v>
      </c>
      <c r="EE411" s="631">
        <v>63.588999999999999</v>
      </c>
      <c r="EF411" s="631">
        <v>63.783000000000001</v>
      </c>
      <c r="EG411" s="631">
        <v>63.906999999999996</v>
      </c>
      <c r="EH411" s="632">
        <v>63.957999999999998</v>
      </c>
      <c r="EI411" s="392"/>
      <c r="EJ411" s="397">
        <v>13.011040617999999</v>
      </c>
      <c r="EK411" s="398">
        <v>13.274341223</v>
      </c>
      <c r="EL411" s="398">
        <v>13.534625169</v>
      </c>
      <c r="EM411" s="398">
        <v>13.823105612000001</v>
      </c>
      <c r="EN411" s="398">
        <v>14.145694483</v>
      </c>
      <c r="EO411" s="398">
        <v>14.482868393</v>
      </c>
      <c r="EP411" s="398">
        <v>14.848566054000001</v>
      </c>
      <c r="EQ411" s="398">
        <v>15.226172132</v>
      </c>
      <c r="ER411" s="398">
        <v>15.319209430000001</v>
      </c>
      <c r="ES411" s="398">
        <v>15.499445479</v>
      </c>
      <c r="ET411" s="398">
        <v>15.685878137</v>
      </c>
      <c r="EU411" s="398">
        <v>15.631837233000001</v>
      </c>
      <c r="EV411" s="398">
        <v>15.685386721</v>
      </c>
      <c r="EW411" s="398">
        <v>15.401875975999999</v>
      </c>
      <c r="EX411" s="398">
        <v>15.32167156</v>
      </c>
      <c r="EY411" s="398">
        <v>15.033241279</v>
      </c>
      <c r="EZ411" s="398">
        <v>14.972253968</v>
      </c>
      <c r="FA411" s="398">
        <v>14.873085812999999</v>
      </c>
      <c r="FB411" s="398">
        <v>14.98205248</v>
      </c>
      <c r="FC411" s="398">
        <v>15.165949757</v>
      </c>
      <c r="FD411" s="398">
        <v>15.550363085000001</v>
      </c>
      <c r="FE411" s="398">
        <v>15.9562911716</v>
      </c>
      <c r="FF411" s="398">
        <v>16.357725210798801</v>
      </c>
      <c r="FG411" s="398">
        <v>16.8536340955093</v>
      </c>
      <c r="FH411" s="398">
        <v>17.3357565896249</v>
      </c>
      <c r="FI411" s="398">
        <v>17.809067886684002</v>
      </c>
      <c r="FJ411" s="398">
        <v>18.271577514513702</v>
      </c>
      <c r="FK411" s="398">
        <v>18.717504242212001</v>
      </c>
      <c r="FL411" s="398">
        <v>19.145019300929</v>
      </c>
      <c r="FM411" s="398">
        <v>19.555779187146001</v>
      </c>
      <c r="FN411" s="398">
        <v>19.950367843060999</v>
      </c>
      <c r="FO411" s="398">
        <v>20.325863230463</v>
      </c>
      <c r="FP411" s="399">
        <v>20.595373999789</v>
      </c>
    </row>
    <row r="412" spans="1:172" outlineLevel="1">
      <c r="A412" s="139">
        <v>33</v>
      </c>
      <c r="B412" s="195" t="s">
        <v>213</v>
      </c>
      <c r="D412" s="351">
        <v>2.8090000000000002</v>
      </c>
      <c r="E412" s="352">
        <v>3.0449999999999999</v>
      </c>
      <c r="F412" s="352">
        <v>3.8370000000000002</v>
      </c>
      <c r="G412" s="352">
        <v>4.1909999999999998</v>
      </c>
      <c r="H412" s="352">
        <v>4.6139999999999999</v>
      </c>
      <c r="I412" s="352">
        <v>5.0940000000000003</v>
      </c>
      <c r="J412" s="352">
        <v>5.6550000000000002</v>
      </c>
      <c r="K412" s="352">
        <v>6.282</v>
      </c>
      <c r="L412" s="352">
        <v>6.7670000000000003</v>
      </c>
      <c r="M412" s="352">
        <v>7.3460000000000001</v>
      </c>
      <c r="N412" s="352">
        <v>7.9450000000000003</v>
      </c>
      <c r="O412" s="352">
        <v>8.4359999999999999</v>
      </c>
      <c r="P412" s="352">
        <v>9.0169999999999995</v>
      </c>
      <c r="Q412" s="352">
        <v>9.4130000000000003</v>
      </c>
      <c r="R412" s="352">
        <v>9.9250000000000007</v>
      </c>
      <c r="S412" s="352">
        <v>10.326000000000001</v>
      </c>
      <c r="T412" s="352">
        <v>10.827</v>
      </c>
      <c r="U412" s="352">
        <v>11.308</v>
      </c>
      <c r="V412" s="352">
        <v>11.867000000000001</v>
      </c>
      <c r="W412" s="352">
        <v>12.446</v>
      </c>
      <c r="X412" s="352">
        <v>13.092000000000001</v>
      </c>
      <c r="Y412" s="352">
        <v>13.689</v>
      </c>
      <c r="Z412" s="352">
        <v>14.228</v>
      </c>
      <c r="AA412" s="352">
        <v>14.752000000000001</v>
      </c>
      <c r="AB412" s="352">
        <v>15.205</v>
      </c>
      <c r="AC412" s="352">
        <v>15.596</v>
      </c>
      <c r="AD412" s="352">
        <v>15.916</v>
      </c>
      <c r="AE412" s="352">
        <v>16.164999999999999</v>
      </c>
      <c r="AF412" s="352">
        <v>16.353000000000002</v>
      </c>
      <c r="AG412" s="352">
        <v>16.486999999999998</v>
      </c>
      <c r="AH412" s="352">
        <v>16.581</v>
      </c>
      <c r="AI412" s="352">
        <v>16.637</v>
      </c>
      <c r="AJ412" s="353">
        <v>16.657</v>
      </c>
      <c r="AK412" s="176"/>
      <c r="AL412" s="389">
        <v>2.8090000000000002</v>
      </c>
      <c r="AM412" s="390">
        <v>3.01</v>
      </c>
      <c r="AN412" s="390">
        <v>3.7210000000000001</v>
      </c>
      <c r="AO412" s="390">
        <v>3.9580000000000002</v>
      </c>
      <c r="AP412" s="390">
        <v>4.2270000000000003</v>
      </c>
      <c r="AQ412" s="390">
        <v>4.5179999999999998</v>
      </c>
      <c r="AR412" s="390">
        <v>4.84</v>
      </c>
      <c r="AS412" s="390">
        <v>5.1859999999999999</v>
      </c>
      <c r="AT412" s="390">
        <v>5.35</v>
      </c>
      <c r="AU412" s="390">
        <v>5.5750000000000002</v>
      </c>
      <c r="AV412" s="390">
        <v>5.8120000000000003</v>
      </c>
      <c r="AW412" s="390">
        <v>5.9340000000000002</v>
      </c>
      <c r="AX412" s="390">
        <v>6.1340000000000003</v>
      </c>
      <c r="AY412" s="390">
        <v>6.1559999999999997</v>
      </c>
      <c r="AZ412" s="390">
        <v>6.3029999999999999</v>
      </c>
      <c r="BA412" s="390">
        <v>6.3490000000000002</v>
      </c>
      <c r="BB412" s="390">
        <v>6.5110000000000001</v>
      </c>
      <c r="BC412" s="390">
        <v>6.6719999999999997</v>
      </c>
      <c r="BD412" s="390">
        <v>6.9320000000000004</v>
      </c>
      <c r="BE412" s="390">
        <v>7.24</v>
      </c>
      <c r="BF412" s="390">
        <v>7.6459999999999999</v>
      </c>
      <c r="BG412" s="390">
        <v>8.0530000000000008</v>
      </c>
      <c r="BH412" s="390">
        <v>8.4489999999999998</v>
      </c>
      <c r="BI412" s="390">
        <v>8.8770000000000007</v>
      </c>
      <c r="BJ412" s="390">
        <v>9.2810000000000006</v>
      </c>
      <c r="BK412" s="390">
        <v>9.6649999999999991</v>
      </c>
      <c r="BL412" s="390">
        <v>10.023</v>
      </c>
      <c r="BM412" s="390">
        <v>10.352</v>
      </c>
      <c r="BN412" s="390">
        <v>10.654999999999999</v>
      </c>
      <c r="BO412" s="390">
        <v>10.932</v>
      </c>
      <c r="BP412" s="390">
        <v>11.186</v>
      </c>
      <c r="BQ412" s="390">
        <v>11.414</v>
      </c>
      <c r="BR412" s="391">
        <v>11.569000000000001</v>
      </c>
      <c r="BS412" s="392"/>
      <c r="BT412" s="393">
        <v>2.8090000000000002</v>
      </c>
      <c r="BU412" s="394">
        <v>3.0430000000000001</v>
      </c>
      <c r="BV412" s="394">
        <v>3.2789999999999999</v>
      </c>
      <c r="BW412" s="394">
        <v>3.5409999999999999</v>
      </c>
      <c r="BX412" s="394">
        <v>3.8420000000000001</v>
      </c>
      <c r="BY412" s="394">
        <v>4.1639999999999997</v>
      </c>
      <c r="BZ412" s="394">
        <v>4.5170000000000003</v>
      </c>
      <c r="CA412" s="394">
        <v>4.8940000000000001</v>
      </c>
      <c r="CB412" s="394">
        <v>5.0540000000000003</v>
      </c>
      <c r="CC412" s="394">
        <v>5.2759999999999998</v>
      </c>
      <c r="CD412" s="394">
        <v>5.51</v>
      </c>
      <c r="CE412" s="394">
        <v>5.6289999999999996</v>
      </c>
      <c r="CF412" s="394">
        <v>5.8259999999999996</v>
      </c>
      <c r="CG412" s="394">
        <v>5.8479999999999999</v>
      </c>
      <c r="CH412" s="394">
        <v>5.9950000000000001</v>
      </c>
      <c r="CI412" s="394">
        <v>6.0410000000000004</v>
      </c>
      <c r="CJ412" s="394">
        <v>6.2030000000000003</v>
      </c>
      <c r="CK412" s="394">
        <v>6.3639999999999999</v>
      </c>
      <c r="CL412" s="394">
        <v>6.6239999999999997</v>
      </c>
      <c r="CM412" s="394">
        <v>6.9320000000000004</v>
      </c>
      <c r="CN412" s="394">
        <v>7.3380000000000001</v>
      </c>
      <c r="CO412" s="394">
        <v>7.7450000000000001</v>
      </c>
      <c r="CP412" s="394">
        <v>8.14</v>
      </c>
      <c r="CQ412" s="394">
        <v>8.5690000000000008</v>
      </c>
      <c r="CR412" s="394">
        <v>8.9730000000000008</v>
      </c>
      <c r="CS412" s="394">
        <v>9.3569999999999993</v>
      </c>
      <c r="CT412" s="394">
        <v>9.7149999999999999</v>
      </c>
      <c r="CU412" s="394">
        <v>10.044</v>
      </c>
      <c r="CV412" s="394">
        <v>10.347</v>
      </c>
      <c r="CW412" s="394">
        <v>10.624000000000001</v>
      </c>
      <c r="CX412" s="394">
        <v>10.878</v>
      </c>
      <c r="CY412" s="394">
        <v>11.106</v>
      </c>
      <c r="CZ412" s="395">
        <v>11.260999999999999</v>
      </c>
      <c r="DA412" s="396"/>
      <c r="DB412" s="630">
        <v>2.8090000000000002</v>
      </c>
      <c r="DC412" s="631">
        <v>3.08</v>
      </c>
      <c r="DD412" s="631">
        <v>3.8980000000000001</v>
      </c>
      <c r="DE412" s="631">
        <v>4.2789999999999999</v>
      </c>
      <c r="DF412" s="631">
        <v>4.7329999999999997</v>
      </c>
      <c r="DG412" s="631">
        <v>5.2450000000000001</v>
      </c>
      <c r="DH412" s="631">
        <v>5.8380000000000001</v>
      </c>
      <c r="DI412" s="631">
        <v>6.4960000000000004</v>
      </c>
      <c r="DJ412" s="631">
        <v>6.9770000000000003</v>
      </c>
      <c r="DK412" s="631">
        <v>7.5510000000000002</v>
      </c>
      <c r="DL412" s="631">
        <v>8.1460000000000008</v>
      </c>
      <c r="DM412" s="631">
        <v>8.6340000000000003</v>
      </c>
      <c r="DN412" s="631">
        <v>9.2119999999999997</v>
      </c>
      <c r="DO412" s="631">
        <v>9.6080000000000005</v>
      </c>
      <c r="DP412" s="631">
        <v>10.121</v>
      </c>
      <c r="DQ412" s="631">
        <v>10.521000000000001</v>
      </c>
      <c r="DR412" s="631">
        <v>11.022</v>
      </c>
      <c r="DS412" s="631">
        <v>11.504</v>
      </c>
      <c r="DT412" s="631">
        <v>12.063000000000001</v>
      </c>
      <c r="DU412" s="631">
        <v>12.641</v>
      </c>
      <c r="DV412" s="631">
        <v>13.287000000000001</v>
      </c>
      <c r="DW412" s="631">
        <v>13.885</v>
      </c>
      <c r="DX412" s="631">
        <v>14.423999999999999</v>
      </c>
      <c r="DY412" s="631">
        <v>14.948</v>
      </c>
      <c r="DZ412" s="631">
        <v>15.401</v>
      </c>
      <c r="EA412" s="631">
        <v>15.792</v>
      </c>
      <c r="EB412" s="631">
        <v>16.111000000000001</v>
      </c>
      <c r="EC412" s="631">
        <v>16.36</v>
      </c>
      <c r="ED412" s="631">
        <v>16.547999999999998</v>
      </c>
      <c r="EE412" s="631">
        <v>16.683</v>
      </c>
      <c r="EF412" s="631">
        <v>16.776</v>
      </c>
      <c r="EG412" s="631">
        <v>16.832000000000001</v>
      </c>
      <c r="EH412" s="632">
        <v>16.853000000000002</v>
      </c>
      <c r="EI412" s="392"/>
      <c r="EJ412" s="397">
        <v>2.8088989080000002</v>
      </c>
      <c r="EK412" s="398">
        <v>2.9936923700000002</v>
      </c>
      <c r="EL412" s="398">
        <v>3.168247993</v>
      </c>
      <c r="EM412" s="398">
        <v>3.359748819</v>
      </c>
      <c r="EN412" s="398">
        <v>3.57443153</v>
      </c>
      <c r="EO412" s="398">
        <v>3.7965392740000001</v>
      </c>
      <c r="EP412" s="398">
        <v>4.0333692499999998</v>
      </c>
      <c r="EQ412" s="398">
        <v>4.2760579200000004</v>
      </c>
      <c r="ER412" s="398">
        <v>4.3197034509999996</v>
      </c>
      <c r="ES412" s="398">
        <v>4.4118210800000002</v>
      </c>
      <c r="ET412" s="398">
        <v>4.5078841790000004</v>
      </c>
      <c r="EU412" s="398">
        <v>4.475256538</v>
      </c>
      <c r="EV412" s="398">
        <v>4.5037497760000003</v>
      </c>
      <c r="EW412" s="398">
        <v>4.3474434229999996</v>
      </c>
      <c r="EX412" s="398">
        <v>4.3081538689999999</v>
      </c>
      <c r="EY412" s="398">
        <v>4.1612620500000004</v>
      </c>
      <c r="EZ412" s="398">
        <v>4.126397442</v>
      </c>
      <c r="FA412" s="398">
        <v>4.0854988590000003</v>
      </c>
      <c r="FB412" s="398">
        <v>4.1395488823999997</v>
      </c>
      <c r="FC412" s="398">
        <v>4.2418418663999997</v>
      </c>
      <c r="FD412" s="398">
        <v>4.4462170690200002</v>
      </c>
      <c r="FE412" s="398">
        <v>4.6592310045799996</v>
      </c>
      <c r="FF412" s="398">
        <v>4.8728790974008396</v>
      </c>
      <c r="FG412" s="398">
        <v>5.1337194063889502</v>
      </c>
      <c r="FH412" s="398">
        <v>5.3876208524450098</v>
      </c>
      <c r="FI412" s="398">
        <v>5.6367592133270801</v>
      </c>
      <c r="FJ412" s="398">
        <v>5.8799986575474099</v>
      </c>
      <c r="FK412" s="398">
        <v>6.1145687668830098</v>
      </c>
      <c r="FL412" s="398">
        <v>6.3394695999286697</v>
      </c>
      <c r="FM412" s="398">
        <v>6.5555216055969003</v>
      </c>
      <c r="FN412" s="398">
        <v>6.7630298409574898</v>
      </c>
      <c r="FO412" s="398">
        <v>6.9604470050552099</v>
      </c>
      <c r="FP412" s="399">
        <v>7.1020735181624497</v>
      </c>
    </row>
    <row r="413" spans="1:172" outlineLevel="1">
      <c r="A413" s="139">
        <v>34</v>
      </c>
      <c r="B413" s="195" t="s">
        <v>215</v>
      </c>
      <c r="D413" s="351">
        <v>8.4039999999999999</v>
      </c>
      <c r="E413" s="352">
        <v>8.7910000000000004</v>
      </c>
      <c r="F413" s="352">
        <v>9.32</v>
      </c>
      <c r="G413" s="352">
        <v>21.484999999999999</v>
      </c>
      <c r="H413" s="352">
        <v>22.286999999999999</v>
      </c>
      <c r="I413" s="352">
        <v>23.215</v>
      </c>
      <c r="J413" s="352">
        <v>24.323</v>
      </c>
      <c r="K413" s="352">
        <v>25.574000000000002</v>
      </c>
      <c r="L413" s="352">
        <v>26.646999999999998</v>
      </c>
      <c r="M413" s="352">
        <v>27.923999999999999</v>
      </c>
      <c r="N413" s="352">
        <v>29.247</v>
      </c>
      <c r="O413" s="352">
        <v>30.327999999999999</v>
      </c>
      <c r="P413" s="352">
        <v>31.609000000000002</v>
      </c>
      <c r="Q413" s="352">
        <v>32.488999999999997</v>
      </c>
      <c r="R413" s="352">
        <v>33.613</v>
      </c>
      <c r="S413" s="352">
        <v>34.497</v>
      </c>
      <c r="T413" s="352">
        <v>35.588000000000001</v>
      </c>
      <c r="U413" s="352">
        <v>36.649000000000001</v>
      </c>
      <c r="V413" s="352">
        <v>37.880000000000003</v>
      </c>
      <c r="W413" s="352">
        <v>39.159999999999997</v>
      </c>
      <c r="X413" s="352">
        <v>40.591000000000001</v>
      </c>
      <c r="Y413" s="352">
        <v>41.908999999999999</v>
      </c>
      <c r="Z413" s="352">
        <v>43.101999999999997</v>
      </c>
      <c r="AA413" s="352">
        <v>44.255000000000003</v>
      </c>
      <c r="AB413" s="352">
        <v>45.252000000000002</v>
      </c>
      <c r="AC413" s="352">
        <v>46.113</v>
      </c>
      <c r="AD413" s="352">
        <v>46.814999999999998</v>
      </c>
      <c r="AE413" s="352">
        <v>47.363</v>
      </c>
      <c r="AF413" s="352">
        <v>47.774000000000001</v>
      </c>
      <c r="AG413" s="352">
        <v>48.069000000000003</v>
      </c>
      <c r="AH413" s="352">
        <v>48.273000000000003</v>
      </c>
      <c r="AI413" s="352">
        <v>48.393999999999998</v>
      </c>
      <c r="AJ413" s="353">
        <v>48.438000000000002</v>
      </c>
      <c r="AK413" s="176"/>
      <c r="AL413" s="389">
        <v>8.4049999999999994</v>
      </c>
      <c r="AM413" s="390">
        <v>8.7119999999999997</v>
      </c>
      <c r="AN413" s="390">
        <v>9.0649999999999995</v>
      </c>
      <c r="AO413" s="390">
        <v>20.966000000000001</v>
      </c>
      <c r="AP413" s="390">
        <v>21.425999999999998</v>
      </c>
      <c r="AQ413" s="390">
        <v>21.931000000000001</v>
      </c>
      <c r="AR413" s="390">
        <v>22.506</v>
      </c>
      <c r="AS413" s="390">
        <v>23.132999999999999</v>
      </c>
      <c r="AT413" s="390">
        <v>23.492999999999999</v>
      </c>
      <c r="AU413" s="390">
        <v>23.986999999999998</v>
      </c>
      <c r="AV413" s="390">
        <v>24.507999999999999</v>
      </c>
      <c r="AW413" s="390">
        <v>24.771999999999998</v>
      </c>
      <c r="AX413" s="390">
        <v>25.207999999999998</v>
      </c>
      <c r="AY413" s="390">
        <v>25.257000000000001</v>
      </c>
      <c r="AZ413" s="390">
        <v>25.565999999999999</v>
      </c>
      <c r="BA413" s="390">
        <v>25.661000000000001</v>
      </c>
      <c r="BB413" s="390">
        <v>25.997</v>
      </c>
      <c r="BC413" s="390">
        <v>26.346</v>
      </c>
      <c r="BD413" s="390">
        <v>26.914999999999999</v>
      </c>
      <c r="BE413" s="390">
        <v>27.587</v>
      </c>
      <c r="BF413" s="390">
        <v>28.477</v>
      </c>
      <c r="BG413" s="390">
        <v>29.367999999999999</v>
      </c>
      <c r="BH413" s="390">
        <v>30.236000000000001</v>
      </c>
      <c r="BI413" s="390">
        <v>31.18</v>
      </c>
      <c r="BJ413" s="390">
        <v>32.070999999999998</v>
      </c>
      <c r="BK413" s="390">
        <v>32.915999999999997</v>
      </c>
      <c r="BL413" s="390">
        <v>33.704999999999998</v>
      </c>
      <c r="BM413" s="390">
        <v>34.432000000000002</v>
      </c>
      <c r="BN413" s="390">
        <v>35.098999999999997</v>
      </c>
      <c r="BO413" s="390">
        <v>35.71</v>
      </c>
      <c r="BP413" s="390">
        <v>36.268999999999998</v>
      </c>
      <c r="BQ413" s="390">
        <v>36.773000000000003</v>
      </c>
      <c r="BR413" s="391">
        <v>37.115000000000002</v>
      </c>
      <c r="BS413" s="392"/>
      <c r="BT413" s="393">
        <v>8.4049999999999994</v>
      </c>
      <c r="BU413" s="394">
        <v>8.7560000000000002</v>
      </c>
      <c r="BV413" s="394">
        <v>9.14</v>
      </c>
      <c r="BW413" s="394">
        <v>9.5730000000000004</v>
      </c>
      <c r="BX413" s="394">
        <v>10.073</v>
      </c>
      <c r="BY413" s="394">
        <v>10.619</v>
      </c>
      <c r="BZ413" s="394">
        <v>11.234999999999999</v>
      </c>
      <c r="CA413" s="394">
        <v>11.901999999999999</v>
      </c>
      <c r="CB413" s="394">
        <v>12.257</v>
      </c>
      <c r="CC413" s="394">
        <v>12.744999999999999</v>
      </c>
      <c r="CD413" s="394">
        <v>13.260999999999999</v>
      </c>
      <c r="CE413" s="394">
        <v>13.521000000000001</v>
      </c>
      <c r="CF413" s="394">
        <v>13.952999999999999</v>
      </c>
      <c r="CG413" s="394">
        <v>14.000999999999999</v>
      </c>
      <c r="CH413" s="394">
        <v>14.311</v>
      </c>
      <c r="CI413" s="394">
        <v>14.406000000000001</v>
      </c>
      <c r="CJ413" s="394">
        <v>14.741</v>
      </c>
      <c r="CK413" s="394">
        <v>15.09</v>
      </c>
      <c r="CL413" s="394">
        <v>15.66</v>
      </c>
      <c r="CM413" s="394">
        <v>16.332000000000001</v>
      </c>
      <c r="CN413" s="394">
        <v>17.222000000000001</v>
      </c>
      <c r="CO413" s="394">
        <v>18.113</v>
      </c>
      <c r="CP413" s="394">
        <v>18.981000000000002</v>
      </c>
      <c r="CQ413" s="394">
        <v>19.923999999999999</v>
      </c>
      <c r="CR413" s="394">
        <v>20.815000000000001</v>
      </c>
      <c r="CS413" s="394">
        <v>21.661000000000001</v>
      </c>
      <c r="CT413" s="394">
        <v>22.45</v>
      </c>
      <c r="CU413" s="394">
        <v>23.177</v>
      </c>
      <c r="CV413" s="394">
        <v>23.844000000000001</v>
      </c>
      <c r="CW413" s="394">
        <v>24.454999999999998</v>
      </c>
      <c r="CX413" s="394">
        <v>25.013999999999999</v>
      </c>
      <c r="CY413" s="394">
        <v>25.518000000000001</v>
      </c>
      <c r="CZ413" s="395">
        <v>25.86</v>
      </c>
      <c r="DA413" s="396"/>
      <c r="DB413" s="630">
        <v>8.4049999999999994</v>
      </c>
      <c r="DC413" s="631">
        <v>8.8360000000000003</v>
      </c>
      <c r="DD413" s="631">
        <v>9.4009999999999998</v>
      </c>
      <c r="DE413" s="631">
        <v>21.602</v>
      </c>
      <c r="DF413" s="631">
        <v>22.445</v>
      </c>
      <c r="DG413" s="631">
        <v>23.414999999999999</v>
      </c>
      <c r="DH413" s="631">
        <v>24.564</v>
      </c>
      <c r="DI413" s="631">
        <v>25.856999999999999</v>
      </c>
      <c r="DJ413" s="631">
        <v>26.925000000000001</v>
      </c>
      <c r="DK413" s="631">
        <v>28.196999999999999</v>
      </c>
      <c r="DL413" s="631">
        <v>29.513999999999999</v>
      </c>
      <c r="DM413" s="631">
        <v>30.591000000000001</v>
      </c>
      <c r="DN413" s="631">
        <v>31.869</v>
      </c>
      <c r="DO413" s="631">
        <v>32.749000000000002</v>
      </c>
      <c r="DP413" s="631">
        <v>33.872999999999998</v>
      </c>
      <c r="DQ413" s="631">
        <v>34.756999999999998</v>
      </c>
      <c r="DR413" s="631">
        <v>35.847999999999999</v>
      </c>
      <c r="DS413" s="631">
        <v>36.908999999999999</v>
      </c>
      <c r="DT413" s="631">
        <v>38.14</v>
      </c>
      <c r="DU413" s="631">
        <v>39.42</v>
      </c>
      <c r="DV413" s="631">
        <v>40.850999999999999</v>
      </c>
      <c r="DW413" s="631">
        <v>42.168999999999997</v>
      </c>
      <c r="DX413" s="631">
        <v>43.362000000000002</v>
      </c>
      <c r="DY413" s="631">
        <v>44.515000000000001</v>
      </c>
      <c r="DZ413" s="631">
        <v>45.512</v>
      </c>
      <c r="EA413" s="631">
        <v>46.372999999999998</v>
      </c>
      <c r="EB413" s="631">
        <v>47.075000000000003</v>
      </c>
      <c r="EC413" s="631">
        <v>47.622999999999998</v>
      </c>
      <c r="ED413" s="631">
        <v>48.033999999999999</v>
      </c>
      <c r="EE413" s="631">
        <v>48.329000000000001</v>
      </c>
      <c r="EF413" s="631">
        <v>48.533000000000001</v>
      </c>
      <c r="EG413" s="631">
        <v>48.654000000000003</v>
      </c>
      <c r="EH413" s="632">
        <v>48.698</v>
      </c>
      <c r="EI413" s="392"/>
      <c r="EJ413" s="397">
        <v>7.9045622729999998</v>
      </c>
      <c r="EK413" s="398">
        <v>8.1769055850000001</v>
      </c>
      <c r="EL413" s="398">
        <v>8.4508345429999991</v>
      </c>
      <c r="EM413" s="398">
        <v>8.7550627750000007</v>
      </c>
      <c r="EN413" s="398">
        <v>9.0950861399999994</v>
      </c>
      <c r="EO413" s="398">
        <v>9.4515094360000003</v>
      </c>
      <c r="EP413" s="398">
        <v>9.8403451109999995</v>
      </c>
      <c r="EQ413" s="398">
        <v>10.242122779000001</v>
      </c>
      <c r="ER413" s="398">
        <v>10.339453877</v>
      </c>
      <c r="ES413" s="398">
        <v>10.542118323</v>
      </c>
      <c r="ET413" s="398">
        <v>10.753025929</v>
      </c>
      <c r="EU413" s="398">
        <v>10.677281213000001</v>
      </c>
      <c r="EV413" s="398">
        <v>10.737107087</v>
      </c>
      <c r="EW413" s="398">
        <v>10.392351428</v>
      </c>
      <c r="EX413" s="398">
        <v>10.296163976000001</v>
      </c>
      <c r="EY413" s="398">
        <v>9.9687488539999993</v>
      </c>
      <c r="EZ413" s="398">
        <v>9.8894532749999993</v>
      </c>
      <c r="FA413" s="398">
        <v>9.7949672789999997</v>
      </c>
      <c r="FB413" s="398">
        <v>9.9128219499999997</v>
      </c>
      <c r="FC413" s="398">
        <v>10.134722936999999</v>
      </c>
      <c r="FD413" s="398">
        <v>10.58168573</v>
      </c>
      <c r="FE413" s="398">
        <v>11.048474665000001</v>
      </c>
      <c r="FF413" s="398">
        <v>11.516248254501299</v>
      </c>
      <c r="FG413" s="398">
        <v>12.088240257426699</v>
      </c>
      <c r="FH413" s="398">
        <v>12.6449578333575</v>
      </c>
      <c r="FI413" s="398">
        <v>13.1912576580793</v>
      </c>
      <c r="FJ413" s="398">
        <v>13.7246677798263</v>
      </c>
      <c r="FK413" s="398">
        <v>14.2390556280772</v>
      </c>
      <c r="FL413" s="398">
        <v>14.732236404435801</v>
      </c>
      <c r="FM413" s="398">
        <v>15.2060200817316</v>
      </c>
      <c r="FN413" s="398">
        <v>15.6610760758818</v>
      </c>
      <c r="FO413" s="398">
        <v>16.0940134724983</v>
      </c>
      <c r="FP413" s="399">
        <v>16.404616226814198</v>
      </c>
    </row>
    <row r="414" spans="1:172" outlineLevel="1">
      <c r="A414" s="139">
        <v>35</v>
      </c>
      <c r="B414" s="195" t="s">
        <v>404</v>
      </c>
      <c r="D414" s="351">
        <v>2.4580000000000002</v>
      </c>
      <c r="E414" s="352">
        <v>2.673</v>
      </c>
      <c r="F414" s="352">
        <v>2.9359999999999999</v>
      </c>
      <c r="G414" s="352">
        <v>3.2629999999999999</v>
      </c>
      <c r="H414" s="352">
        <v>3.653</v>
      </c>
      <c r="I414" s="352">
        <v>4.0949999999999998</v>
      </c>
      <c r="J414" s="352">
        <v>4.6120000000000001</v>
      </c>
      <c r="K414" s="352">
        <v>5.1879999999999997</v>
      </c>
      <c r="L414" s="352">
        <v>5.64</v>
      </c>
      <c r="M414" s="352">
        <v>6.1740000000000004</v>
      </c>
      <c r="N414" s="352">
        <v>6.7249999999999996</v>
      </c>
      <c r="O414" s="352">
        <v>7.1769999999999996</v>
      </c>
      <c r="P414" s="352">
        <v>7.7089999999999996</v>
      </c>
      <c r="Q414" s="352">
        <v>8.0820000000000007</v>
      </c>
      <c r="R414" s="352">
        <v>8.5419999999999998</v>
      </c>
      <c r="S414" s="352">
        <v>8.9060000000000006</v>
      </c>
      <c r="T414" s="352">
        <v>9.3469999999999995</v>
      </c>
      <c r="U414" s="352">
        <v>9.7799999999999994</v>
      </c>
      <c r="V414" s="352">
        <v>10.29</v>
      </c>
      <c r="W414" s="352">
        <v>10.82</v>
      </c>
      <c r="X414" s="352">
        <v>11.417</v>
      </c>
      <c r="Y414" s="352">
        <v>11.962999999999999</v>
      </c>
      <c r="Z414" s="352">
        <v>12.46</v>
      </c>
      <c r="AA414" s="352">
        <v>12.938000000000001</v>
      </c>
      <c r="AB414" s="352">
        <v>13.351000000000001</v>
      </c>
      <c r="AC414" s="352">
        <v>13.709</v>
      </c>
      <c r="AD414" s="352">
        <v>14.000999999999999</v>
      </c>
      <c r="AE414" s="352">
        <v>14.231</v>
      </c>
      <c r="AF414" s="352">
        <v>14.404999999999999</v>
      </c>
      <c r="AG414" s="352">
        <v>14.531000000000001</v>
      </c>
      <c r="AH414" s="352">
        <v>14.619</v>
      </c>
      <c r="AI414" s="352">
        <v>14.675000000000001</v>
      </c>
      <c r="AJ414" s="353">
        <v>14.696</v>
      </c>
      <c r="AK414" s="176"/>
      <c r="AL414" s="389">
        <v>2.4580000000000002</v>
      </c>
      <c r="AM414" s="390">
        <v>2.64</v>
      </c>
      <c r="AN414" s="390">
        <v>2.8279999999999998</v>
      </c>
      <c r="AO414" s="390">
        <v>3.0409999999999999</v>
      </c>
      <c r="AP414" s="390">
        <v>3.2829999999999999</v>
      </c>
      <c r="AQ414" s="390">
        <v>3.5449999999999999</v>
      </c>
      <c r="AR414" s="390">
        <v>3.8359999999999999</v>
      </c>
      <c r="AS414" s="390">
        <v>4.149</v>
      </c>
      <c r="AT414" s="390">
        <v>4.3019999999999996</v>
      </c>
      <c r="AU414" s="390">
        <v>4.5069999999999997</v>
      </c>
      <c r="AV414" s="390">
        <v>4.7229999999999999</v>
      </c>
      <c r="AW414" s="390">
        <v>4.8339999999999996</v>
      </c>
      <c r="AX414" s="390">
        <v>5.0129999999999999</v>
      </c>
      <c r="AY414" s="390">
        <v>5.0380000000000003</v>
      </c>
      <c r="AZ414" s="390">
        <v>5.1580000000000004</v>
      </c>
      <c r="BA414" s="390">
        <v>5.1909999999999998</v>
      </c>
      <c r="BB414" s="390">
        <v>5.3150000000000004</v>
      </c>
      <c r="BC414" s="390">
        <v>5.4480000000000004</v>
      </c>
      <c r="BD414" s="390">
        <v>5.6829999999999998</v>
      </c>
      <c r="BE414" s="390">
        <v>5.952</v>
      </c>
      <c r="BF414" s="390">
        <v>6.3140000000000001</v>
      </c>
      <c r="BG414" s="390">
        <v>6.6779999999999999</v>
      </c>
      <c r="BH414" s="390">
        <v>7.0330000000000004</v>
      </c>
      <c r="BI414" s="390">
        <v>7.4219999999999997</v>
      </c>
      <c r="BJ414" s="390">
        <v>7.7889999999999997</v>
      </c>
      <c r="BK414" s="390">
        <v>8.1379999999999999</v>
      </c>
      <c r="BL414" s="390">
        <v>8.4640000000000004</v>
      </c>
      <c r="BM414" s="390">
        <v>8.7650000000000006</v>
      </c>
      <c r="BN414" s="390">
        <v>9.0410000000000004</v>
      </c>
      <c r="BO414" s="390">
        <v>9.2949999999999999</v>
      </c>
      <c r="BP414" s="390">
        <v>9.5269999999999992</v>
      </c>
      <c r="BQ414" s="390">
        <v>9.7360000000000007</v>
      </c>
      <c r="BR414" s="391">
        <v>9.8789999999999996</v>
      </c>
      <c r="BS414" s="392"/>
      <c r="BT414" s="393">
        <v>2.4580000000000002</v>
      </c>
      <c r="BU414" s="394">
        <v>2.67</v>
      </c>
      <c r="BV414" s="394">
        <v>2.8820000000000001</v>
      </c>
      <c r="BW414" s="394">
        <v>3.1179999999999999</v>
      </c>
      <c r="BX414" s="394">
        <v>3.39</v>
      </c>
      <c r="BY414" s="394">
        <v>3.681</v>
      </c>
      <c r="BZ414" s="394">
        <v>4.0010000000000003</v>
      </c>
      <c r="CA414" s="394">
        <v>4.3419999999999996</v>
      </c>
      <c r="CB414" s="394">
        <v>4.4939999999999998</v>
      </c>
      <c r="CC414" s="394">
        <v>4.6970000000000001</v>
      </c>
      <c r="CD414" s="394">
        <v>4.9119999999999999</v>
      </c>
      <c r="CE414" s="394">
        <v>5.0220000000000002</v>
      </c>
      <c r="CF414" s="394">
        <v>5.1989999999999998</v>
      </c>
      <c r="CG414" s="394">
        <v>5.2249999999999996</v>
      </c>
      <c r="CH414" s="394">
        <v>5.3440000000000003</v>
      </c>
      <c r="CI414" s="394">
        <v>5.3769999999999998</v>
      </c>
      <c r="CJ414" s="394">
        <v>5.5019999999999998</v>
      </c>
      <c r="CK414" s="394">
        <v>5.6349999999999998</v>
      </c>
      <c r="CL414" s="394">
        <v>5.8689999999999998</v>
      </c>
      <c r="CM414" s="394">
        <v>6.1390000000000002</v>
      </c>
      <c r="CN414" s="394">
        <v>6.5010000000000003</v>
      </c>
      <c r="CO414" s="394">
        <v>6.8650000000000002</v>
      </c>
      <c r="CP414" s="394">
        <v>7.2190000000000003</v>
      </c>
      <c r="CQ414" s="394">
        <v>7.6079999999999997</v>
      </c>
      <c r="CR414" s="394">
        <v>7.976</v>
      </c>
      <c r="CS414" s="394">
        <v>8.3249999999999993</v>
      </c>
      <c r="CT414" s="394">
        <v>8.6509999999999998</v>
      </c>
      <c r="CU414" s="394">
        <v>8.9510000000000005</v>
      </c>
      <c r="CV414" s="394">
        <v>9.2279999999999998</v>
      </c>
      <c r="CW414" s="394">
        <v>9.4809999999999999</v>
      </c>
      <c r="CX414" s="394">
        <v>9.7129999999999992</v>
      </c>
      <c r="CY414" s="394">
        <v>9.923</v>
      </c>
      <c r="CZ414" s="395">
        <v>10.065</v>
      </c>
      <c r="DA414" s="396"/>
      <c r="DB414" s="630">
        <v>2.4580000000000002</v>
      </c>
      <c r="DC414" s="631">
        <v>2.7040000000000002</v>
      </c>
      <c r="DD414" s="631">
        <v>2.9910000000000001</v>
      </c>
      <c r="DE414" s="631">
        <v>3.343</v>
      </c>
      <c r="DF414" s="631">
        <v>3.7629999999999999</v>
      </c>
      <c r="DG414" s="631">
        <v>4.2350000000000003</v>
      </c>
      <c r="DH414" s="631">
        <v>4.7809999999999997</v>
      </c>
      <c r="DI414" s="631">
        <v>5.3860000000000001</v>
      </c>
      <c r="DJ414" s="631">
        <v>5.8360000000000003</v>
      </c>
      <c r="DK414" s="631">
        <v>6.3680000000000003</v>
      </c>
      <c r="DL414" s="631">
        <v>6.9180000000000001</v>
      </c>
      <c r="DM414" s="631">
        <v>7.3680000000000003</v>
      </c>
      <c r="DN414" s="631">
        <v>7.899</v>
      </c>
      <c r="DO414" s="631">
        <v>8.2720000000000002</v>
      </c>
      <c r="DP414" s="631">
        <v>8.7319999999999993</v>
      </c>
      <c r="DQ414" s="631">
        <v>9.0960000000000001</v>
      </c>
      <c r="DR414" s="631">
        <v>9.5370000000000008</v>
      </c>
      <c r="DS414" s="631">
        <v>9.9689999999999994</v>
      </c>
      <c r="DT414" s="631">
        <v>10.48</v>
      </c>
      <c r="DU414" s="631">
        <v>11.009</v>
      </c>
      <c r="DV414" s="631">
        <v>11.606</v>
      </c>
      <c r="DW414" s="631">
        <v>12.153</v>
      </c>
      <c r="DX414" s="631">
        <v>12.65</v>
      </c>
      <c r="DY414" s="631">
        <v>13.127000000000001</v>
      </c>
      <c r="DZ414" s="631">
        <v>13.541</v>
      </c>
      <c r="EA414" s="631">
        <v>13.898999999999999</v>
      </c>
      <c r="EB414" s="631">
        <v>14.191000000000001</v>
      </c>
      <c r="EC414" s="631">
        <v>14.420999999999999</v>
      </c>
      <c r="ED414" s="631">
        <v>14.593999999999999</v>
      </c>
      <c r="EE414" s="631">
        <v>14.72</v>
      </c>
      <c r="EF414" s="631">
        <v>14.808999999999999</v>
      </c>
      <c r="EG414" s="631">
        <v>14.865</v>
      </c>
      <c r="EH414" s="632">
        <v>14.885999999999999</v>
      </c>
      <c r="EI414" s="392"/>
      <c r="EJ414" s="397">
        <v>2.3502809469999999</v>
      </c>
      <c r="EK414" s="398">
        <v>2.5169672630000002</v>
      </c>
      <c r="EL414" s="398">
        <v>2.6733314610000001</v>
      </c>
      <c r="EM414" s="398">
        <v>2.8456069190000002</v>
      </c>
      <c r="EN414" s="398">
        <v>3.038636468</v>
      </c>
      <c r="EO414" s="398">
        <v>3.2385763540000001</v>
      </c>
      <c r="EP414" s="398">
        <v>3.4520097509999998</v>
      </c>
      <c r="EQ414" s="398">
        <v>3.6710359260000001</v>
      </c>
      <c r="ER414" s="398">
        <v>3.714866314</v>
      </c>
      <c r="ES414" s="398">
        <v>3.7997838160000001</v>
      </c>
      <c r="ET414" s="398">
        <v>3.8874809629999998</v>
      </c>
      <c r="EU414" s="398">
        <v>3.8577316380000002</v>
      </c>
      <c r="EV414" s="398">
        <v>3.8810539190000002</v>
      </c>
      <c r="EW414" s="398">
        <v>3.7437999500000001</v>
      </c>
      <c r="EX414" s="398">
        <v>3.6989733290000002</v>
      </c>
      <c r="EY414" s="398">
        <v>3.559838573</v>
      </c>
      <c r="EZ414" s="398">
        <v>3.5280802800000002</v>
      </c>
      <c r="FA414" s="398">
        <v>3.480348996</v>
      </c>
      <c r="FB414" s="398">
        <v>3.5304303959999999</v>
      </c>
      <c r="FC414" s="398">
        <v>3.6167878230000001</v>
      </c>
      <c r="FD414" s="398">
        <v>3.7978997859999999</v>
      </c>
      <c r="FE414" s="398">
        <v>3.9891763175000001</v>
      </c>
      <c r="FF414" s="398">
        <v>4.1787834351397999</v>
      </c>
      <c r="FG414" s="398">
        <v>4.4129358982318996</v>
      </c>
      <c r="FH414" s="398">
        <v>4.6406129881050999</v>
      </c>
      <c r="FI414" s="398">
        <v>4.8641180473945003</v>
      </c>
      <c r="FJ414" s="398">
        <v>5.0825031961080001</v>
      </c>
      <c r="FK414" s="398">
        <v>5.2930630404589003</v>
      </c>
      <c r="FL414" s="398">
        <v>5.4949305905610997</v>
      </c>
      <c r="FM414" s="398">
        <v>5.6888834471573997</v>
      </c>
      <c r="FN414" s="398">
        <v>5.8751971492630997</v>
      </c>
      <c r="FO414" s="398">
        <v>6.0524910375322998</v>
      </c>
      <c r="FP414" s="399">
        <v>6.1797370293296998</v>
      </c>
    </row>
    <row r="415" spans="1:172" outlineLevel="1">
      <c r="A415" s="139">
        <v>36</v>
      </c>
      <c r="B415" s="195" t="s">
        <v>405</v>
      </c>
      <c r="D415" s="351">
        <v>10.051</v>
      </c>
      <c r="E415" s="352">
        <v>10.419</v>
      </c>
      <c r="F415" s="352">
        <v>10.869</v>
      </c>
      <c r="G415" s="352">
        <v>11.948</v>
      </c>
      <c r="H415" s="352">
        <v>12.641</v>
      </c>
      <c r="I415" s="352">
        <v>13.423</v>
      </c>
      <c r="J415" s="352">
        <v>14.340999999999999</v>
      </c>
      <c r="K415" s="352">
        <v>15.363</v>
      </c>
      <c r="L415" s="352">
        <v>16.184999999999999</v>
      </c>
      <c r="M415" s="352">
        <v>17.148</v>
      </c>
      <c r="N415" s="352">
        <v>18.141999999999999</v>
      </c>
      <c r="O415" s="352">
        <v>18.943999999999999</v>
      </c>
      <c r="P415" s="352">
        <v>19.895</v>
      </c>
      <c r="Q415" s="352">
        <v>20.562999999999999</v>
      </c>
      <c r="R415" s="352">
        <v>21.353999999999999</v>
      </c>
      <c r="S415" s="352">
        <v>21.995999999999999</v>
      </c>
      <c r="T415" s="352">
        <v>22.727</v>
      </c>
      <c r="U415" s="352">
        <v>23.495000000000001</v>
      </c>
      <c r="V415" s="352">
        <v>24.388999999999999</v>
      </c>
      <c r="W415" s="352">
        <v>25.335999999999999</v>
      </c>
      <c r="X415" s="352">
        <v>26.408000000000001</v>
      </c>
      <c r="Y415" s="352">
        <v>27.370999999999999</v>
      </c>
      <c r="Z415" s="352">
        <v>28.256</v>
      </c>
      <c r="AA415" s="352">
        <v>29.091000000000001</v>
      </c>
      <c r="AB415" s="352">
        <v>29.814</v>
      </c>
      <c r="AC415" s="352">
        <v>30.434000000000001</v>
      </c>
      <c r="AD415" s="352">
        <v>30.937000000000001</v>
      </c>
      <c r="AE415" s="352">
        <v>31.33</v>
      </c>
      <c r="AF415" s="352">
        <v>31.620999999999999</v>
      </c>
      <c r="AG415" s="352">
        <v>31.829000000000001</v>
      </c>
      <c r="AH415" s="352">
        <v>31.971</v>
      </c>
      <c r="AI415" s="352">
        <v>32.055</v>
      </c>
      <c r="AJ415" s="353">
        <v>32.081000000000003</v>
      </c>
      <c r="AK415" s="176"/>
      <c r="AL415" s="389">
        <v>10.051</v>
      </c>
      <c r="AM415" s="390">
        <v>10.358000000000001</v>
      </c>
      <c r="AN415" s="390">
        <v>10.673</v>
      </c>
      <c r="AO415" s="390">
        <v>11.532</v>
      </c>
      <c r="AP415" s="390">
        <v>11.942</v>
      </c>
      <c r="AQ415" s="390">
        <v>12.385999999999999</v>
      </c>
      <c r="AR415" s="390">
        <v>12.881</v>
      </c>
      <c r="AS415" s="390">
        <v>13.414</v>
      </c>
      <c r="AT415" s="390">
        <v>13.682</v>
      </c>
      <c r="AU415" s="390">
        <v>14.041</v>
      </c>
      <c r="AV415" s="390">
        <v>14.417</v>
      </c>
      <c r="AW415" s="390">
        <v>14.595000000000001</v>
      </c>
      <c r="AX415" s="390">
        <v>14.9</v>
      </c>
      <c r="AY415" s="390">
        <v>14.933999999999999</v>
      </c>
      <c r="AZ415" s="390">
        <v>15.1</v>
      </c>
      <c r="BA415" s="390">
        <v>15.135999999999999</v>
      </c>
      <c r="BB415" s="390">
        <v>15.288</v>
      </c>
      <c r="BC415" s="390">
        <v>15.509</v>
      </c>
      <c r="BD415" s="390">
        <v>15.906000000000001</v>
      </c>
      <c r="BE415" s="390">
        <v>16.367999999999999</v>
      </c>
      <c r="BF415" s="390">
        <v>16.989999999999998</v>
      </c>
      <c r="BG415" s="390">
        <v>17.616</v>
      </c>
      <c r="BH415" s="390">
        <v>18.231999999999999</v>
      </c>
      <c r="BI415" s="390">
        <v>18.916</v>
      </c>
      <c r="BJ415" s="390">
        <v>19.564</v>
      </c>
      <c r="BK415" s="390">
        <v>20.178999999999998</v>
      </c>
      <c r="BL415" s="390">
        <v>20.751999999999999</v>
      </c>
      <c r="BM415" s="390">
        <v>21.282</v>
      </c>
      <c r="BN415" s="390">
        <v>21.768000000000001</v>
      </c>
      <c r="BO415" s="390">
        <v>22.213999999999999</v>
      </c>
      <c r="BP415" s="390">
        <v>22.622</v>
      </c>
      <c r="BQ415" s="390">
        <v>22.991</v>
      </c>
      <c r="BR415" s="391">
        <v>23.242000000000001</v>
      </c>
      <c r="BS415" s="392"/>
      <c r="BT415" s="393">
        <v>10.051</v>
      </c>
      <c r="BU415" s="394">
        <v>10.407999999999999</v>
      </c>
      <c r="BV415" s="394">
        <v>10.762</v>
      </c>
      <c r="BW415" s="394">
        <v>11.16</v>
      </c>
      <c r="BX415" s="394">
        <v>11.618</v>
      </c>
      <c r="BY415" s="394">
        <v>12.11</v>
      </c>
      <c r="BZ415" s="394">
        <v>12.653</v>
      </c>
      <c r="CA415" s="394">
        <v>13.234</v>
      </c>
      <c r="CB415" s="394">
        <v>13.5</v>
      </c>
      <c r="CC415" s="394">
        <v>13.856999999999999</v>
      </c>
      <c r="CD415" s="394">
        <v>14.231</v>
      </c>
      <c r="CE415" s="394">
        <v>14.407</v>
      </c>
      <c r="CF415" s="394">
        <v>14.709</v>
      </c>
      <c r="CG415" s="394">
        <v>14.744</v>
      </c>
      <c r="CH415" s="394">
        <v>14.91</v>
      </c>
      <c r="CI415" s="394">
        <v>14.946</v>
      </c>
      <c r="CJ415" s="394">
        <v>15.098000000000001</v>
      </c>
      <c r="CK415" s="394">
        <v>15.318</v>
      </c>
      <c r="CL415" s="394">
        <v>15.715999999999999</v>
      </c>
      <c r="CM415" s="394">
        <v>16.177</v>
      </c>
      <c r="CN415" s="394">
        <v>16.798999999999999</v>
      </c>
      <c r="CO415" s="394">
        <v>17.425999999999998</v>
      </c>
      <c r="CP415" s="394">
        <v>18.042000000000002</v>
      </c>
      <c r="CQ415" s="394">
        <v>18.725999999999999</v>
      </c>
      <c r="CR415" s="394">
        <v>19.373999999999999</v>
      </c>
      <c r="CS415" s="394">
        <v>19.988</v>
      </c>
      <c r="CT415" s="394">
        <v>20.562000000000001</v>
      </c>
      <c r="CU415" s="394">
        <v>21.091000000000001</v>
      </c>
      <c r="CV415" s="394">
        <v>21.577000000000002</v>
      </c>
      <c r="CW415" s="394">
        <v>22.023</v>
      </c>
      <c r="CX415" s="394">
        <v>22.431999999999999</v>
      </c>
      <c r="CY415" s="394">
        <v>22.8</v>
      </c>
      <c r="CZ415" s="395">
        <v>23.050999999999998</v>
      </c>
      <c r="DA415" s="396"/>
      <c r="DB415" s="630">
        <v>10.051</v>
      </c>
      <c r="DC415" s="631">
        <v>10.468999999999999</v>
      </c>
      <c r="DD415" s="631">
        <v>10.958</v>
      </c>
      <c r="DE415" s="631">
        <v>12.077</v>
      </c>
      <c r="DF415" s="631">
        <v>12.817</v>
      </c>
      <c r="DG415" s="631">
        <v>13.647</v>
      </c>
      <c r="DH415" s="631">
        <v>14.612</v>
      </c>
      <c r="DI415" s="631">
        <v>15.679</v>
      </c>
      <c r="DJ415" s="631">
        <v>16.498000000000001</v>
      </c>
      <c r="DK415" s="631">
        <v>17.456</v>
      </c>
      <c r="DL415" s="631">
        <v>18.446000000000002</v>
      </c>
      <c r="DM415" s="631">
        <v>19.245000000000001</v>
      </c>
      <c r="DN415" s="631">
        <v>20.193000000000001</v>
      </c>
      <c r="DO415" s="631">
        <v>20.861000000000001</v>
      </c>
      <c r="DP415" s="631">
        <v>21.652000000000001</v>
      </c>
      <c r="DQ415" s="631">
        <v>22.294</v>
      </c>
      <c r="DR415" s="631">
        <v>23.024999999999999</v>
      </c>
      <c r="DS415" s="631">
        <v>23.792999999999999</v>
      </c>
      <c r="DT415" s="631">
        <v>24.687000000000001</v>
      </c>
      <c r="DU415" s="631">
        <v>25.634</v>
      </c>
      <c r="DV415" s="631">
        <v>26.706</v>
      </c>
      <c r="DW415" s="631">
        <v>27.669</v>
      </c>
      <c r="DX415" s="631">
        <v>28.553999999999998</v>
      </c>
      <c r="DY415" s="631">
        <v>29.388999999999999</v>
      </c>
      <c r="DZ415" s="631">
        <v>30.111999999999998</v>
      </c>
      <c r="EA415" s="631">
        <v>30.731999999999999</v>
      </c>
      <c r="EB415" s="631">
        <v>31.234999999999999</v>
      </c>
      <c r="EC415" s="631">
        <v>31.628</v>
      </c>
      <c r="ED415" s="631">
        <v>31.919</v>
      </c>
      <c r="EE415" s="631">
        <v>32.127000000000002</v>
      </c>
      <c r="EF415" s="631">
        <v>32.268999999999998</v>
      </c>
      <c r="EG415" s="631">
        <v>32.353000000000002</v>
      </c>
      <c r="EH415" s="632">
        <v>32.378999999999998</v>
      </c>
      <c r="EI415" s="392"/>
      <c r="EJ415" s="397">
        <v>8.2518813430000009</v>
      </c>
      <c r="EK415" s="398">
        <v>8.5323057680000005</v>
      </c>
      <c r="EL415" s="398">
        <v>8.7924100989999996</v>
      </c>
      <c r="EM415" s="398">
        <v>9.0808414600000003</v>
      </c>
      <c r="EN415" s="398">
        <v>9.4038506979999994</v>
      </c>
      <c r="EO415" s="398">
        <v>9.7389457840000002</v>
      </c>
      <c r="EP415" s="398">
        <v>10.097513308</v>
      </c>
      <c r="EQ415" s="398">
        <v>10.4656746</v>
      </c>
      <c r="ER415" s="398">
        <v>10.541834572000001</v>
      </c>
      <c r="ES415" s="398">
        <v>10.687551676</v>
      </c>
      <c r="ET415" s="398">
        <v>10.836984345999999</v>
      </c>
      <c r="EU415" s="398">
        <v>10.76632275</v>
      </c>
      <c r="EV415" s="398">
        <v>10.795924299999999</v>
      </c>
      <c r="EW415" s="398">
        <v>10.542405201999999</v>
      </c>
      <c r="EX415" s="398">
        <v>10.428990679</v>
      </c>
      <c r="EY415" s="398">
        <v>10.16960757</v>
      </c>
      <c r="EZ415" s="398">
        <v>10.098238743</v>
      </c>
      <c r="FA415" s="398">
        <v>10.006122574999999</v>
      </c>
      <c r="FB415" s="398">
        <v>10.085669958</v>
      </c>
      <c r="FC415" s="398">
        <v>10.230094698</v>
      </c>
      <c r="FD415" s="398">
        <v>10.539625041000001</v>
      </c>
      <c r="FE415" s="398">
        <v>10.8676281964</v>
      </c>
      <c r="FF415" s="398">
        <v>11.194416316771999</v>
      </c>
      <c r="FG415" s="398">
        <v>11.598706235993999</v>
      </c>
      <c r="FH415" s="398">
        <v>11.991900711774001</v>
      </c>
      <c r="FI415" s="398">
        <v>12.37786747839</v>
      </c>
      <c r="FJ415" s="398">
        <v>12.754953252293999</v>
      </c>
      <c r="FK415" s="398">
        <v>13.118536904952</v>
      </c>
      <c r="FL415" s="398">
        <v>13.467114065054</v>
      </c>
      <c r="FM415" s="398">
        <v>13.802018069659001</v>
      </c>
      <c r="FN415" s="398">
        <v>14.123724323715001</v>
      </c>
      <c r="FO415" s="398">
        <v>14.429846891765999</v>
      </c>
      <c r="FP415" s="399">
        <v>14.649542071243999</v>
      </c>
    </row>
    <row r="416" spans="1:172" outlineLevel="1">
      <c r="A416" s="139">
        <v>37</v>
      </c>
      <c r="B416" s="195" t="s">
        <v>233</v>
      </c>
      <c r="D416" s="351">
        <v>11.56</v>
      </c>
      <c r="E416" s="352">
        <v>11.612</v>
      </c>
      <c r="F416" s="352">
        <v>11.680999999999999</v>
      </c>
      <c r="G416" s="352">
        <v>11.765000000000001</v>
      </c>
      <c r="H416" s="352">
        <v>11.867000000000001</v>
      </c>
      <c r="I416" s="352">
        <v>11.984999999999999</v>
      </c>
      <c r="J416" s="352">
        <v>12.124000000000001</v>
      </c>
      <c r="K416" s="352">
        <v>12.28</v>
      </c>
      <c r="L416" s="352">
        <v>12.41</v>
      </c>
      <c r="M416" s="352">
        <v>12.564</v>
      </c>
      <c r="N416" s="352">
        <v>12.724</v>
      </c>
      <c r="O416" s="352">
        <v>12.856</v>
      </c>
      <c r="P416" s="352">
        <v>13.010999999999999</v>
      </c>
      <c r="Q416" s="352">
        <v>13.118</v>
      </c>
      <c r="R416" s="352">
        <v>13.256</v>
      </c>
      <c r="S416" s="352">
        <v>13.363</v>
      </c>
      <c r="T416" s="352">
        <v>13.497</v>
      </c>
      <c r="U416" s="352">
        <v>13.624000000000001</v>
      </c>
      <c r="V416" s="352">
        <v>13.775</v>
      </c>
      <c r="W416" s="352">
        <v>13.929</v>
      </c>
      <c r="X416" s="352">
        <v>14.102</v>
      </c>
      <c r="Y416" s="352">
        <v>14.263</v>
      </c>
      <c r="Z416" s="352">
        <v>14.407</v>
      </c>
      <c r="AA416" s="352">
        <v>14.548</v>
      </c>
      <c r="AB416" s="352">
        <v>14.670999999999999</v>
      </c>
      <c r="AC416" s="352">
        <v>14.776999999999999</v>
      </c>
      <c r="AD416" s="352">
        <v>14.864000000000001</v>
      </c>
      <c r="AE416" s="352">
        <v>14.932</v>
      </c>
      <c r="AF416" s="352">
        <v>14.984</v>
      </c>
      <c r="AG416" s="352">
        <v>15.022</v>
      </c>
      <c r="AH416" s="352">
        <v>15.048999999999999</v>
      </c>
      <c r="AI416" s="352">
        <v>15.067</v>
      </c>
      <c r="AJ416" s="353">
        <v>15.074</v>
      </c>
      <c r="AK416" s="176"/>
      <c r="AL416" s="389">
        <v>11.56</v>
      </c>
      <c r="AM416" s="390">
        <v>11.603</v>
      </c>
      <c r="AN416" s="390">
        <v>11.65</v>
      </c>
      <c r="AO416" s="390">
        <v>11.702999999999999</v>
      </c>
      <c r="AP416" s="390">
        <v>11.763999999999999</v>
      </c>
      <c r="AQ416" s="390">
        <v>11.831</v>
      </c>
      <c r="AR416" s="390">
        <v>11.906000000000001</v>
      </c>
      <c r="AS416" s="390">
        <v>11.988</v>
      </c>
      <c r="AT416" s="390">
        <v>12.032</v>
      </c>
      <c r="AU416" s="390">
        <v>12.092000000000001</v>
      </c>
      <c r="AV416" s="390">
        <v>12.156000000000001</v>
      </c>
      <c r="AW416" s="390">
        <v>12.19</v>
      </c>
      <c r="AX416" s="390">
        <v>12.243</v>
      </c>
      <c r="AY416" s="390">
        <v>12.250999999999999</v>
      </c>
      <c r="AZ416" s="390">
        <v>12.291</v>
      </c>
      <c r="BA416" s="390">
        <v>12.303000000000001</v>
      </c>
      <c r="BB416" s="390">
        <v>12.347</v>
      </c>
      <c r="BC416" s="390">
        <v>12.388</v>
      </c>
      <c r="BD416" s="390">
        <v>12.459</v>
      </c>
      <c r="BE416" s="390">
        <v>12.54</v>
      </c>
      <c r="BF416" s="390">
        <v>12.648999999999999</v>
      </c>
      <c r="BG416" s="390">
        <v>12.757999999999999</v>
      </c>
      <c r="BH416" s="390">
        <v>12.863</v>
      </c>
      <c r="BI416" s="390">
        <v>12.978</v>
      </c>
      <c r="BJ416" s="390">
        <v>13.086</v>
      </c>
      <c r="BK416" s="390">
        <v>13.189</v>
      </c>
      <c r="BL416" s="390">
        <v>13.285</v>
      </c>
      <c r="BM416" s="390">
        <v>13.372999999999999</v>
      </c>
      <c r="BN416" s="390">
        <v>13.454000000000001</v>
      </c>
      <c r="BO416" s="390">
        <v>13.529</v>
      </c>
      <c r="BP416" s="390">
        <v>13.597</v>
      </c>
      <c r="BQ416" s="390">
        <v>13.659000000000001</v>
      </c>
      <c r="BR416" s="391">
        <v>13.701000000000001</v>
      </c>
      <c r="BS416" s="392"/>
      <c r="BT416" s="393">
        <v>11.56</v>
      </c>
      <c r="BU416" s="394">
        <v>11.609</v>
      </c>
      <c r="BV416" s="394">
        <v>11.662000000000001</v>
      </c>
      <c r="BW416" s="394">
        <v>11.72</v>
      </c>
      <c r="BX416" s="394">
        <v>11.788</v>
      </c>
      <c r="BY416" s="394">
        <v>11.861000000000001</v>
      </c>
      <c r="BZ416" s="394">
        <v>11.943</v>
      </c>
      <c r="CA416" s="394">
        <v>12.031000000000001</v>
      </c>
      <c r="CB416" s="394">
        <v>12.074999999999999</v>
      </c>
      <c r="CC416" s="394">
        <v>12.135</v>
      </c>
      <c r="CD416" s="394">
        <v>12.198</v>
      </c>
      <c r="CE416" s="394">
        <v>12.231999999999999</v>
      </c>
      <c r="CF416" s="394">
        <v>12.285</v>
      </c>
      <c r="CG416" s="394">
        <v>12.292999999999999</v>
      </c>
      <c r="CH416" s="394">
        <v>12.333</v>
      </c>
      <c r="CI416" s="394">
        <v>12.345000000000001</v>
      </c>
      <c r="CJ416" s="394">
        <v>12.388999999999999</v>
      </c>
      <c r="CK416" s="394">
        <v>12.43</v>
      </c>
      <c r="CL416" s="394">
        <v>12.5</v>
      </c>
      <c r="CM416" s="394">
        <v>12.582000000000001</v>
      </c>
      <c r="CN416" s="394">
        <v>12.69</v>
      </c>
      <c r="CO416" s="394">
        <v>12.798999999999999</v>
      </c>
      <c r="CP416" s="394">
        <v>12.904</v>
      </c>
      <c r="CQ416" s="394">
        <v>13.019</v>
      </c>
      <c r="CR416" s="394">
        <v>13.127000000000001</v>
      </c>
      <c r="CS416" s="394">
        <v>13.23</v>
      </c>
      <c r="CT416" s="394">
        <v>13.326000000000001</v>
      </c>
      <c r="CU416" s="394">
        <v>13.414999999999999</v>
      </c>
      <c r="CV416" s="394">
        <v>13.496</v>
      </c>
      <c r="CW416" s="394">
        <v>13.57</v>
      </c>
      <c r="CX416" s="394">
        <v>13.638999999999999</v>
      </c>
      <c r="CY416" s="394">
        <v>13.7</v>
      </c>
      <c r="CZ416" s="395">
        <v>13.742000000000001</v>
      </c>
      <c r="DA416" s="396"/>
      <c r="DB416" s="630">
        <v>11.56</v>
      </c>
      <c r="DC416" s="631">
        <v>11.619</v>
      </c>
      <c r="DD416" s="631">
        <v>11.693</v>
      </c>
      <c r="DE416" s="631">
        <v>11.782999999999999</v>
      </c>
      <c r="DF416" s="631">
        <v>11.891</v>
      </c>
      <c r="DG416" s="631">
        <v>12.015000000000001</v>
      </c>
      <c r="DH416" s="631">
        <v>12.16</v>
      </c>
      <c r="DI416" s="631">
        <v>12.321999999999999</v>
      </c>
      <c r="DJ416" s="631">
        <v>12.451000000000001</v>
      </c>
      <c r="DK416" s="631">
        <v>12.605</v>
      </c>
      <c r="DL416" s="631">
        <v>12.763999999999999</v>
      </c>
      <c r="DM416" s="631">
        <v>12.895</v>
      </c>
      <c r="DN416" s="631">
        <v>13.048999999999999</v>
      </c>
      <c r="DO416" s="631">
        <v>13.157</v>
      </c>
      <c r="DP416" s="631">
        <v>13.294</v>
      </c>
      <c r="DQ416" s="631">
        <v>13.401</v>
      </c>
      <c r="DR416" s="631">
        <v>13.536</v>
      </c>
      <c r="DS416" s="631">
        <v>13.663</v>
      </c>
      <c r="DT416" s="631">
        <v>13.813000000000001</v>
      </c>
      <c r="DU416" s="631">
        <v>13.967000000000001</v>
      </c>
      <c r="DV416" s="631">
        <v>14.141</v>
      </c>
      <c r="DW416" s="631">
        <v>14.301</v>
      </c>
      <c r="DX416" s="631">
        <v>14.446</v>
      </c>
      <c r="DY416" s="631">
        <v>14.587</v>
      </c>
      <c r="DZ416" s="631">
        <v>14.709</v>
      </c>
      <c r="EA416" s="631">
        <v>14.815</v>
      </c>
      <c r="EB416" s="631">
        <v>14.901999999999999</v>
      </c>
      <c r="EC416" s="631">
        <v>14.971</v>
      </c>
      <c r="ED416" s="631">
        <v>15.023</v>
      </c>
      <c r="EE416" s="631">
        <v>15.061</v>
      </c>
      <c r="EF416" s="631">
        <v>15.087999999999999</v>
      </c>
      <c r="EG416" s="631">
        <v>15.105</v>
      </c>
      <c r="EH416" s="632">
        <v>15.112</v>
      </c>
      <c r="EI416" s="392"/>
      <c r="EJ416" s="397">
        <v>11.5600897727</v>
      </c>
      <c r="EK416" s="398">
        <v>11.598430305500001</v>
      </c>
      <c r="EL416" s="398">
        <v>11.6362821326</v>
      </c>
      <c r="EM416" s="398">
        <v>11.678089798</v>
      </c>
      <c r="EN416" s="398">
        <v>11.724868303999999</v>
      </c>
      <c r="EO416" s="398">
        <v>11.773674264</v>
      </c>
      <c r="EP416" s="398">
        <v>11.826469156</v>
      </c>
      <c r="EQ416" s="398">
        <v>11.880910649</v>
      </c>
      <c r="ER416" s="398">
        <v>11.893563804999999</v>
      </c>
      <c r="ES416" s="398">
        <v>11.91876781</v>
      </c>
      <c r="ET416" s="398">
        <v>11.944938876</v>
      </c>
      <c r="EU416" s="398">
        <v>11.937732148</v>
      </c>
      <c r="EV416" s="398">
        <v>11.945700028999999</v>
      </c>
      <c r="EW416" s="398">
        <v>11.905750490000001</v>
      </c>
      <c r="EX416" s="398">
        <v>11.896048333</v>
      </c>
      <c r="EY416" s="398">
        <v>11.856455092999999</v>
      </c>
      <c r="EZ416" s="398">
        <v>11.848207976299999</v>
      </c>
      <c r="FA416" s="398">
        <v>11.8354788409</v>
      </c>
      <c r="FB416" s="398">
        <v>11.850812085799999</v>
      </c>
      <c r="FC416" s="398">
        <v>11.877347878</v>
      </c>
      <c r="FD416" s="398">
        <v>11.93181371877</v>
      </c>
      <c r="FE416" s="398">
        <v>11.989060727945001</v>
      </c>
      <c r="FF416" s="398">
        <v>12.0458612699331</v>
      </c>
      <c r="FG416" s="398">
        <v>12.115754491583401</v>
      </c>
      <c r="FH416" s="398">
        <v>12.183727030073801</v>
      </c>
      <c r="FI416" s="398">
        <v>12.2504480905042</v>
      </c>
      <c r="FJ416" s="398">
        <v>12.315630475181599</v>
      </c>
      <c r="FK416" s="398">
        <v>12.3784796773172</v>
      </c>
      <c r="FL416" s="398">
        <v>12.4387351133102</v>
      </c>
      <c r="FM416" s="398">
        <v>12.4966264261175</v>
      </c>
      <c r="FN416" s="398">
        <v>12.552235757773399</v>
      </c>
      <c r="FO416" s="398">
        <v>12.6051505072998</v>
      </c>
      <c r="FP416" s="399">
        <v>12.643124731338499</v>
      </c>
    </row>
    <row r="417" spans="1:172" outlineLevel="1">
      <c r="A417" s="139">
        <v>38</v>
      </c>
      <c r="B417" s="195" t="s">
        <v>239</v>
      </c>
      <c r="D417" s="351">
        <v>9.65</v>
      </c>
      <c r="E417" s="352">
        <v>9.94</v>
      </c>
      <c r="F417" s="352">
        <v>10.288</v>
      </c>
      <c r="G417" s="352">
        <v>17.715</v>
      </c>
      <c r="H417" s="352">
        <v>18.222999999999999</v>
      </c>
      <c r="I417" s="352">
        <v>18.794</v>
      </c>
      <c r="J417" s="352">
        <v>19.456</v>
      </c>
      <c r="K417" s="352">
        <v>20.190000000000001</v>
      </c>
      <c r="L417" s="352">
        <v>20.747</v>
      </c>
      <c r="M417" s="352">
        <v>21.402999999999999</v>
      </c>
      <c r="N417" s="352">
        <v>22.081</v>
      </c>
      <c r="O417" s="352">
        <v>22.635000000000002</v>
      </c>
      <c r="P417" s="352">
        <v>23.286999999999999</v>
      </c>
      <c r="Q417" s="352">
        <v>23.739000000000001</v>
      </c>
      <c r="R417" s="352">
        <v>24.295999999999999</v>
      </c>
      <c r="S417" s="352">
        <v>24.739000000000001</v>
      </c>
      <c r="T417" s="352">
        <v>25.271000000000001</v>
      </c>
      <c r="U417" s="352">
        <v>25.8</v>
      </c>
      <c r="V417" s="352">
        <v>26.419</v>
      </c>
      <c r="W417" s="352">
        <v>27.065000000000001</v>
      </c>
      <c r="X417" s="352">
        <v>27.792000000000002</v>
      </c>
      <c r="Y417" s="352">
        <v>28.456</v>
      </c>
      <c r="Z417" s="352">
        <v>29.06</v>
      </c>
      <c r="AA417" s="352">
        <v>29.64</v>
      </c>
      <c r="AB417" s="352">
        <v>30.141999999999999</v>
      </c>
      <c r="AC417" s="352">
        <v>30.574999999999999</v>
      </c>
      <c r="AD417" s="352">
        <v>30.928000000000001</v>
      </c>
      <c r="AE417" s="352">
        <v>31.204999999999998</v>
      </c>
      <c r="AF417" s="352">
        <v>31.413</v>
      </c>
      <c r="AG417" s="352">
        <v>31.562999999999999</v>
      </c>
      <c r="AH417" s="352">
        <v>31.667000000000002</v>
      </c>
      <c r="AI417" s="352">
        <v>31.731000000000002</v>
      </c>
      <c r="AJ417" s="353">
        <v>31.754000000000001</v>
      </c>
      <c r="AK417" s="176"/>
      <c r="AL417" s="389">
        <v>9.65</v>
      </c>
      <c r="AM417" s="390">
        <v>9.9</v>
      </c>
      <c r="AN417" s="390">
        <v>10.154999999999999</v>
      </c>
      <c r="AO417" s="390">
        <v>17.440000000000001</v>
      </c>
      <c r="AP417" s="390">
        <v>17.765000000000001</v>
      </c>
      <c r="AQ417" s="390">
        <v>18.113</v>
      </c>
      <c r="AR417" s="390">
        <v>18.495999999999999</v>
      </c>
      <c r="AS417" s="390">
        <v>18.905999999999999</v>
      </c>
      <c r="AT417" s="390">
        <v>19.094000000000001</v>
      </c>
      <c r="AU417" s="390">
        <v>19.346</v>
      </c>
      <c r="AV417" s="390">
        <v>19.611000000000001</v>
      </c>
      <c r="AW417" s="390">
        <v>19.745000000000001</v>
      </c>
      <c r="AX417" s="390">
        <v>19.963999999999999</v>
      </c>
      <c r="AY417" s="390">
        <v>19.992000000000001</v>
      </c>
      <c r="AZ417" s="390">
        <v>20.132999999999999</v>
      </c>
      <c r="BA417" s="390">
        <v>20.170999999999999</v>
      </c>
      <c r="BB417" s="390">
        <v>20.317</v>
      </c>
      <c r="BC417" s="390">
        <v>20.478999999999999</v>
      </c>
      <c r="BD417" s="390">
        <v>20.762</v>
      </c>
      <c r="BE417" s="390">
        <v>21.091000000000001</v>
      </c>
      <c r="BF417" s="390">
        <v>21.53</v>
      </c>
      <c r="BG417" s="390">
        <v>21.972000000000001</v>
      </c>
      <c r="BH417" s="390">
        <v>22.402999999999999</v>
      </c>
      <c r="BI417" s="390">
        <v>22.876000000000001</v>
      </c>
      <c r="BJ417" s="390">
        <v>23.324000000000002</v>
      </c>
      <c r="BK417" s="390">
        <v>23.748000000000001</v>
      </c>
      <c r="BL417" s="390">
        <v>24.145</v>
      </c>
      <c r="BM417" s="390">
        <v>24.51</v>
      </c>
      <c r="BN417" s="390">
        <v>24.846</v>
      </c>
      <c r="BO417" s="390">
        <v>25.154</v>
      </c>
      <c r="BP417" s="390">
        <v>25.436</v>
      </c>
      <c r="BQ417" s="390">
        <v>25.69</v>
      </c>
      <c r="BR417" s="391">
        <v>25.863</v>
      </c>
      <c r="BS417" s="392"/>
      <c r="BT417" s="393">
        <v>9.65</v>
      </c>
      <c r="BU417" s="394">
        <v>9.9410000000000007</v>
      </c>
      <c r="BV417" s="394">
        <v>10.225</v>
      </c>
      <c r="BW417" s="394">
        <v>10.54</v>
      </c>
      <c r="BX417" s="394">
        <v>10.903</v>
      </c>
      <c r="BY417" s="394">
        <v>11.289</v>
      </c>
      <c r="BZ417" s="394">
        <v>11.71</v>
      </c>
      <c r="CA417" s="394">
        <v>12.157999999999999</v>
      </c>
      <c r="CB417" s="394">
        <v>12.34</v>
      </c>
      <c r="CC417" s="394">
        <v>12.587</v>
      </c>
      <c r="CD417" s="394">
        <v>12.847</v>
      </c>
      <c r="CE417" s="394">
        <v>12.977</v>
      </c>
      <c r="CF417" s="394">
        <v>13.192</v>
      </c>
      <c r="CG417" s="394">
        <v>13.218999999999999</v>
      </c>
      <c r="CH417" s="394">
        <v>13.36</v>
      </c>
      <c r="CI417" s="394">
        <v>13.398</v>
      </c>
      <c r="CJ417" s="394">
        <v>13.544</v>
      </c>
      <c r="CK417" s="394">
        <v>13.707000000000001</v>
      </c>
      <c r="CL417" s="394">
        <v>13.989000000000001</v>
      </c>
      <c r="CM417" s="394">
        <v>14.318</v>
      </c>
      <c r="CN417" s="394">
        <v>14.757</v>
      </c>
      <c r="CO417" s="394">
        <v>15.199</v>
      </c>
      <c r="CP417" s="394">
        <v>15.63</v>
      </c>
      <c r="CQ417" s="394">
        <v>16.103999999999999</v>
      </c>
      <c r="CR417" s="394">
        <v>16.550999999999998</v>
      </c>
      <c r="CS417" s="394">
        <v>16.975999999999999</v>
      </c>
      <c r="CT417" s="394">
        <v>17.372</v>
      </c>
      <c r="CU417" s="394">
        <v>17.738</v>
      </c>
      <c r="CV417" s="394">
        <v>18.073</v>
      </c>
      <c r="CW417" s="394">
        <v>18.381</v>
      </c>
      <c r="CX417" s="394">
        <v>18.663</v>
      </c>
      <c r="CY417" s="394">
        <v>18.917999999999999</v>
      </c>
      <c r="CZ417" s="395">
        <v>19.091000000000001</v>
      </c>
      <c r="DA417" s="396"/>
      <c r="DB417" s="630">
        <v>9.65</v>
      </c>
      <c r="DC417" s="631">
        <v>9.984</v>
      </c>
      <c r="DD417" s="631">
        <v>10.364000000000001</v>
      </c>
      <c r="DE417" s="631">
        <v>17.824999999999999</v>
      </c>
      <c r="DF417" s="631">
        <v>18.373000000000001</v>
      </c>
      <c r="DG417" s="631">
        <v>18.983000000000001</v>
      </c>
      <c r="DH417" s="631">
        <v>19.684000000000001</v>
      </c>
      <c r="DI417" s="631">
        <v>20.457999999999998</v>
      </c>
      <c r="DJ417" s="631">
        <v>21.01</v>
      </c>
      <c r="DK417" s="631">
        <v>21.661000000000001</v>
      </c>
      <c r="DL417" s="631">
        <v>22.334</v>
      </c>
      <c r="DM417" s="631">
        <v>22.884</v>
      </c>
      <c r="DN417" s="631">
        <v>23.533000000000001</v>
      </c>
      <c r="DO417" s="631">
        <v>23.984000000000002</v>
      </c>
      <c r="DP417" s="631">
        <v>24.542000000000002</v>
      </c>
      <c r="DQ417" s="631">
        <v>24.984999999999999</v>
      </c>
      <c r="DR417" s="631">
        <v>25.516999999999999</v>
      </c>
      <c r="DS417" s="631">
        <v>26.045000000000002</v>
      </c>
      <c r="DT417" s="631">
        <v>26.664999999999999</v>
      </c>
      <c r="DU417" s="631">
        <v>27.311</v>
      </c>
      <c r="DV417" s="631">
        <v>28.038</v>
      </c>
      <c r="DW417" s="631">
        <v>28.702000000000002</v>
      </c>
      <c r="DX417" s="631">
        <v>29.306000000000001</v>
      </c>
      <c r="DY417" s="631">
        <v>29.885999999999999</v>
      </c>
      <c r="DZ417" s="631">
        <v>30.388000000000002</v>
      </c>
      <c r="EA417" s="631">
        <v>30.821000000000002</v>
      </c>
      <c r="EB417" s="631">
        <v>31.173999999999999</v>
      </c>
      <c r="EC417" s="631">
        <v>31.451000000000001</v>
      </c>
      <c r="ED417" s="631">
        <v>31.658999999999999</v>
      </c>
      <c r="EE417" s="631">
        <v>31.809000000000001</v>
      </c>
      <c r="EF417" s="631">
        <v>31.913</v>
      </c>
      <c r="EG417" s="631">
        <v>31.977</v>
      </c>
      <c r="EH417" s="632">
        <v>32</v>
      </c>
      <c r="EI417" s="392"/>
      <c r="EJ417" s="397">
        <v>8.8900432909999996</v>
      </c>
      <c r="EK417" s="398">
        <v>9.1201085729999996</v>
      </c>
      <c r="EL417" s="398">
        <v>9.3319676309999995</v>
      </c>
      <c r="EM417" s="398">
        <v>9.5647058979999997</v>
      </c>
      <c r="EN417" s="398">
        <v>9.8256813510000001</v>
      </c>
      <c r="EO417" s="398">
        <v>10.095019240999999</v>
      </c>
      <c r="EP417" s="398">
        <v>10.380701856</v>
      </c>
      <c r="EQ417" s="398">
        <v>10.673075689999999</v>
      </c>
      <c r="ER417" s="398">
        <v>10.725081003</v>
      </c>
      <c r="ES417" s="398">
        <v>10.827345987999999</v>
      </c>
      <c r="ET417" s="398">
        <v>10.932981745999999</v>
      </c>
      <c r="EU417" s="398">
        <v>10.893533995</v>
      </c>
      <c r="EV417" s="398">
        <v>10.920432547000001</v>
      </c>
      <c r="EW417" s="398">
        <v>10.749859534</v>
      </c>
      <c r="EX417" s="398">
        <v>10.691428922</v>
      </c>
      <c r="EY417" s="398">
        <v>10.520727705000001</v>
      </c>
      <c r="EZ417" s="398">
        <v>10.479100695</v>
      </c>
      <c r="FA417" s="398">
        <v>10.422161866</v>
      </c>
      <c r="FB417" s="398">
        <v>10.481219006</v>
      </c>
      <c r="FC417" s="398">
        <v>10.586612478999999</v>
      </c>
      <c r="FD417" s="398">
        <v>10.806504357</v>
      </c>
      <c r="FE417" s="398">
        <v>11.0382748675</v>
      </c>
      <c r="FF417" s="398">
        <v>11.26893479738</v>
      </c>
      <c r="FG417" s="398">
        <v>11.553220431741099</v>
      </c>
      <c r="FH417" s="398">
        <v>11.829725323030001</v>
      </c>
      <c r="FI417" s="398">
        <v>12.101132822252</v>
      </c>
      <c r="FJ417" s="398">
        <v>12.366269913184</v>
      </c>
      <c r="FK417" s="398">
        <v>12.62191940934</v>
      </c>
      <c r="FL417" s="398">
        <v>12.867019162804</v>
      </c>
      <c r="FM417" s="398">
        <v>13.102500595871</v>
      </c>
      <c r="FN417" s="398">
        <v>13.328697727898</v>
      </c>
      <c r="FO417" s="398">
        <v>13.543931692769</v>
      </c>
      <c r="FP417" s="399">
        <v>13.698390511193001</v>
      </c>
    </row>
    <row r="418" spans="1:172" outlineLevel="1">
      <c r="A418" s="139">
        <v>39</v>
      </c>
      <c r="B418" s="195" t="s">
        <v>406</v>
      </c>
      <c r="D418" s="351">
        <v>2.2959999999999998</v>
      </c>
      <c r="E418" s="352">
        <v>2.4289999999999998</v>
      </c>
      <c r="F418" s="352">
        <v>2.5819999999999999</v>
      </c>
      <c r="G418" s="352">
        <v>2.7789999999999999</v>
      </c>
      <c r="H418" s="352">
        <v>3.01</v>
      </c>
      <c r="I418" s="352">
        <v>3.2650000000000001</v>
      </c>
      <c r="J418" s="352">
        <v>3.5569999999999999</v>
      </c>
      <c r="K418" s="352">
        <v>3.8769999999999998</v>
      </c>
      <c r="L418" s="352">
        <v>4.1159999999999997</v>
      </c>
      <c r="M418" s="352">
        <v>4.391</v>
      </c>
      <c r="N418" s="352">
        <v>4.6749999999999998</v>
      </c>
      <c r="O418" s="352">
        <v>4.8970000000000002</v>
      </c>
      <c r="P418" s="352">
        <v>5.1639999999999997</v>
      </c>
      <c r="Q418" s="352">
        <v>5.35</v>
      </c>
      <c r="R418" s="352">
        <v>5.5540000000000003</v>
      </c>
      <c r="S418" s="352">
        <v>5.73</v>
      </c>
      <c r="T418" s="352">
        <v>5.9059999999999997</v>
      </c>
      <c r="U418" s="352">
        <v>6.1210000000000004</v>
      </c>
      <c r="V418" s="352">
        <v>6.359</v>
      </c>
      <c r="W418" s="352">
        <v>6.6239999999999997</v>
      </c>
      <c r="X418" s="352">
        <v>6.9249999999999998</v>
      </c>
      <c r="Y418" s="352">
        <v>7.1849999999999996</v>
      </c>
      <c r="Z418" s="352">
        <v>7.43</v>
      </c>
      <c r="AA418" s="352">
        <v>7.6509999999999998</v>
      </c>
      <c r="AB418" s="352">
        <v>7.8419999999999996</v>
      </c>
      <c r="AC418" s="352">
        <v>8.0039999999999996</v>
      </c>
      <c r="AD418" s="352">
        <v>8.1319999999999997</v>
      </c>
      <c r="AE418" s="352">
        <v>8.23</v>
      </c>
      <c r="AF418" s="352">
        <v>8.2989999999999995</v>
      </c>
      <c r="AG418" s="352">
        <v>8.3450000000000006</v>
      </c>
      <c r="AH418" s="352">
        <v>8.3729999999999993</v>
      </c>
      <c r="AI418" s="352">
        <v>8.3859999999999992</v>
      </c>
      <c r="AJ418" s="353">
        <v>8.3849999999999998</v>
      </c>
      <c r="AK418" s="176"/>
      <c r="AL418" s="389">
        <v>2.2949999999999999</v>
      </c>
      <c r="AM418" s="390">
        <v>2.4089999999999998</v>
      </c>
      <c r="AN418" s="390">
        <v>2.5150000000000001</v>
      </c>
      <c r="AO418" s="390">
        <v>2.637</v>
      </c>
      <c r="AP418" s="390">
        <v>2.7749999999999999</v>
      </c>
      <c r="AQ418" s="390">
        <v>2.923</v>
      </c>
      <c r="AR418" s="390">
        <v>3.0840000000000001</v>
      </c>
      <c r="AS418" s="390">
        <v>3.2549999999999999</v>
      </c>
      <c r="AT418" s="390">
        <v>3.3260000000000001</v>
      </c>
      <c r="AU418" s="390">
        <v>3.4220000000000002</v>
      </c>
      <c r="AV418" s="390">
        <v>3.5219999999999998</v>
      </c>
      <c r="AW418" s="390">
        <v>3.5590000000000002</v>
      </c>
      <c r="AX418" s="390">
        <v>3.637</v>
      </c>
      <c r="AY418" s="390">
        <v>3.6389999999999998</v>
      </c>
      <c r="AZ418" s="390">
        <v>3.661</v>
      </c>
      <c r="BA418" s="390">
        <v>3.6619999999999999</v>
      </c>
      <c r="BB418" s="390">
        <v>3.669</v>
      </c>
      <c r="BC418" s="390">
        <v>3.7250000000000001</v>
      </c>
      <c r="BD418" s="390">
        <v>3.8250000000000002</v>
      </c>
      <c r="BE418" s="390">
        <v>3.944</v>
      </c>
      <c r="BF418" s="390">
        <v>4.1059999999999999</v>
      </c>
      <c r="BG418" s="390">
        <v>4.2679999999999998</v>
      </c>
      <c r="BH418" s="390">
        <v>4.4320000000000004</v>
      </c>
      <c r="BI418" s="390">
        <v>4.6159999999999997</v>
      </c>
      <c r="BJ418" s="390">
        <v>4.7919999999999998</v>
      </c>
      <c r="BK418" s="390">
        <v>4.9580000000000002</v>
      </c>
      <c r="BL418" s="390">
        <v>5.1130000000000004</v>
      </c>
      <c r="BM418" s="390">
        <v>5.2560000000000002</v>
      </c>
      <c r="BN418" s="390">
        <v>5.3869999999999996</v>
      </c>
      <c r="BO418" s="390">
        <v>5.5069999999999997</v>
      </c>
      <c r="BP418" s="390">
        <v>5.617</v>
      </c>
      <c r="BQ418" s="390">
        <v>5.7160000000000002</v>
      </c>
      <c r="BR418" s="391">
        <v>5.7830000000000004</v>
      </c>
      <c r="BS418" s="392"/>
      <c r="BT418" s="393">
        <v>2.2949999999999999</v>
      </c>
      <c r="BU418" s="394">
        <v>2.4289999999999998</v>
      </c>
      <c r="BV418" s="394">
        <v>2.5510000000000002</v>
      </c>
      <c r="BW418" s="394">
        <v>2.6880000000000002</v>
      </c>
      <c r="BX418" s="394">
        <v>2.8460000000000001</v>
      </c>
      <c r="BY418" s="394">
        <v>3.0129999999999999</v>
      </c>
      <c r="BZ418" s="394">
        <v>3.1930000000000001</v>
      </c>
      <c r="CA418" s="394">
        <v>3.3839999999999999</v>
      </c>
      <c r="CB418" s="394">
        <v>3.4540000000000002</v>
      </c>
      <c r="CC418" s="394">
        <v>3.548</v>
      </c>
      <c r="CD418" s="394">
        <v>3.6469999999999998</v>
      </c>
      <c r="CE418" s="394">
        <v>3.6840000000000002</v>
      </c>
      <c r="CF418" s="394">
        <v>3.7610000000000001</v>
      </c>
      <c r="CG418" s="394">
        <v>3.7629999999999999</v>
      </c>
      <c r="CH418" s="394">
        <v>3.7850000000000001</v>
      </c>
      <c r="CI418" s="394">
        <v>3.7850000000000001</v>
      </c>
      <c r="CJ418" s="394">
        <v>3.7930000000000001</v>
      </c>
      <c r="CK418" s="394">
        <v>3.8490000000000002</v>
      </c>
      <c r="CL418" s="394">
        <v>3.9489999999999998</v>
      </c>
      <c r="CM418" s="394">
        <v>4.0679999999999996</v>
      </c>
      <c r="CN418" s="394">
        <v>4.2300000000000004</v>
      </c>
      <c r="CO418" s="394">
        <v>4.3920000000000003</v>
      </c>
      <c r="CP418" s="394">
        <v>4.556</v>
      </c>
      <c r="CQ418" s="394">
        <v>4.74</v>
      </c>
      <c r="CR418" s="394">
        <v>4.9160000000000004</v>
      </c>
      <c r="CS418" s="394">
        <v>5.0819999999999999</v>
      </c>
      <c r="CT418" s="394">
        <v>5.2370000000000001</v>
      </c>
      <c r="CU418" s="394">
        <v>5.38</v>
      </c>
      <c r="CV418" s="394">
        <v>5.5110000000000001</v>
      </c>
      <c r="CW418" s="394">
        <v>5.6310000000000002</v>
      </c>
      <c r="CX418" s="394">
        <v>5.7409999999999997</v>
      </c>
      <c r="CY418" s="394">
        <v>5.84</v>
      </c>
      <c r="CZ418" s="395">
        <v>5.907</v>
      </c>
      <c r="DA418" s="396"/>
      <c r="DB418" s="630">
        <v>2.2949999999999999</v>
      </c>
      <c r="DC418" s="631">
        <v>2.4449999999999998</v>
      </c>
      <c r="DD418" s="631">
        <v>2.6059999999999999</v>
      </c>
      <c r="DE418" s="631">
        <v>2.8119999999999998</v>
      </c>
      <c r="DF418" s="631">
        <v>3.056</v>
      </c>
      <c r="DG418" s="631">
        <v>3.3250000000000002</v>
      </c>
      <c r="DH418" s="631">
        <v>3.6320000000000001</v>
      </c>
      <c r="DI418" s="631">
        <v>3.9660000000000002</v>
      </c>
      <c r="DJ418" s="631">
        <v>4.2</v>
      </c>
      <c r="DK418" s="631">
        <v>4.4710000000000001</v>
      </c>
      <c r="DL418" s="631">
        <v>4.7510000000000003</v>
      </c>
      <c r="DM418" s="631">
        <v>4.9690000000000003</v>
      </c>
      <c r="DN418" s="631">
        <v>5.234</v>
      </c>
      <c r="DO418" s="631">
        <v>5.4189999999999996</v>
      </c>
      <c r="DP418" s="631">
        <v>5.6230000000000002</v>
      </c>
      <c r="DQ418" s="631">
        <v>5.8</v>
      </c>
      <c r="DR418" s="631">
        <v>5.976</v>
      </c>
      <c r="DS418" s="631">
        <v>6.19</v>
      </c>
      <c r="DT418" s="631">
        <v>6.4290000000000003</v>
      </c>
      <c r="DU418" s="631">
        <v>6.694</v>
      </c>
      <c r="DV418" s="631">
        <v>6.9939999999999998</v>
      </c>
      <c r="DW418" s="631">
        <v>7.2539999999999996</v>
      </c>
      <c r="DX418" s="631">
        <v>7.4989999999999997</v>
      </c>
      <c r="DY418" s="631">
        <v>7.7210000000000001</v>
      </c>
      <c r="DZ418" s="631">
        <v>7.9119999999999999</v>
      </c>
      <c r="EA418" s="631">
        <v>8.0730000000000004</v>
      </c>
      <c r="EB418" s="631">
        <v>8.2010000000000005</v>
      </c>
      <c r="EC418" s="631">
        <v>8.3000000000000007</v>
      </c>
      <c r="ED418" s="631">
        <v>8.3680000000000003</v>
      </c>
      <c r="EE418" s="631">
        <v>8.4149999999999991</v>
      </c>
      <c r="EF418" s="631">
        <v>8.4429999999999996</v>
      </c>
      <c r="EG418" s="631">
        <v>8.4559999999999995</v>
      </c>
      <c r="EH418" s="632">
        <v>8.4550000000000001</v>
      </c>
      <c r="EI418" s="392"/>
      <c r="EJ418" s="397">
        <v>2.2949607080000001</v>
      </c>
      <c r="EK418" s="398">
        <v>2.401172511</v>
      </c>
      <c r="EL418" s="398">
        <v>2.4935912990000002</v>
      </c>
      <c r="EM418" s="398">
        <v>2.595822761</v>
      </c>
      <c r="EN418" s="398">
        <v>2.7105274650000002</v>
      </c>
      <c r="EO418" s="398">
        <v>2.8284112430000001</v>
      </c>
      <c r="EP418" s="398">
        <v>2.9524384459999999</v>
      </c>
      <c r="EQ418" s="398">
        <v>3.0788297440000001</v>
      </c>
      <c r="ER418" s="398">
        <v>3.0976335800000001</v>
      </c>
      <c r="ES418" s="398">
        <v>3.1345580380000002</v>
      </c>
      <c r="ET418" s="398">
        <v>3.1720886639999999</v>
      </c>
      <c r="EU418" s="398">
        <v>3.141864623</v>
      </c>
      <c r="EV418" s="398">
        <v>3.1440493219999999</v>
      </c>
      <c r="EW418" s="398">
        <v>3.0675409600000001</v>
      </c>
      <c r="EX418" s="398">
        <v>3.0192984570000001</v>
      </c>
      <c r="EY418" s="398">
        <v>2.9434526430000001</v>
      </c>
      <c r="EZ418" s="398">
        <v>2.9158018509999999</v>
      </c>
      <c r="FA418" s="398">
        <v>2.8900972660000002</v>
      </c>
      <c r="FB418" s="398">
        <v>2.9064385289999999</v>
      </c>
      <c r="FC418" s="398">
        <v>2.9431978220000001</v>
      </c>
      <c r="FD418" s="398">
        <v>3.022816787</v>
      </c>
      <c r="FE418" s="398">
        <v>3.106992038</v>
      </c>
      <c r="FF418" s="398">
        <v>3.19249542824</v>
      </c>
      <c r="FG418" s="398">
        <v>3.297776976687</v>
      </c>
      <c r="FH418" s="398">
        <v>3.4002986444540002</v>
      </c>
      <c r="FI418" s="398">
        <v>3.5008910231880002</v>
      </c>
      <c r="FJ418" s="398">
        <v>3.599091057686</v>
      </c>
      <c r="FK418" s="398">
        <v>3.6937939222690002</v>
      </c>
      <c r="FL418" s="398">
        <v>3.7845937789309998</v>
      </c>
      <c r="FM418" s="398">
        <v>3.8718193879820002</v>
      </c>
      <c r="FN418" s="398">
        <v>3.95559381157</v>
      </c>
      <c r="FO418" s="398">
        <v>4.0352918620600002</v>
      </c>
      <c r="FP418" s="399">
        <v>4.0924636530449998</v>
      </c>
    </row>
    <row r="419" spans="1:172" outlineLevel="1">
      <c r="A419" s="139">
        <v>40</v>
      </c>
      <c r="B419" s="195" t="s">
        <v>407</v>
      </c>
      <c r="D419" s="351">
        <v>9.1969999999999992</v>
      </c>
      <c r="E419" s="352">
        <v>9.3450000000000006</v>
      </c>
      <c r="F419" s="352">
        <v>9.5530000000000008</v>
      </c>
      <c r="G419" s="352">
        <v>9.82</v>
      </c>
      <c r="H419" s="352">
        <v>10.141999999999999</v>
      </c>
      <c r="I419" s="352">
        <v>10.516</v>
      </c>
      <c r="J419" s="352">
        <v>10.965999999999999</v>
      </c>
      <c r="K419" s="352">
        <v>11.475</v>
      </c>
      <c r="L419" s="352">
        <v>11.923999999999999</v>
      </c>
      <c r="M419" s="352">
        <v>12.457000000000001</v>
      </c>
      <c r="N419" s="352">
        <v>13.01</v>
      </c>
      <c r="O419" s="352">
        <v>13.46</v>
      </c>
      <c r="P419" s="352">
        <v>13.994999999999999</v>
      </c>
      <c r="Q419" s="352">
        <v>14.362</v>
      </c>
      <c r="R419" s="352">
        <v>14.827999999999999</v>
      </c>
      <c r="S419" s="352">
        <v>15.196999999999999</v>
      </c>
      <c r="T419" s="352">
        <v>15.647</v>
      </c>
      <c r="U419" s="352">
        <v>16.091000000000001</v>
      </c>
      <c r="V419" s="352">
        <v>16.603000000000002</v>
      </c>
      <c r="W419" s="352">
        <v>17.137</v>
      </c>
      <c r="X419" s="352">
        <v>17.734000000000002</v>
      </c>
      <c r="Y419" s="352">
        <v>18.282</v>
      </c>
      <c r="Z419" s="352">
        <v>18.779</v>
      </c>
      <c r="AA419" s="352">
        <v>19.257000000000001</v>
      </c>
      <c r="AB419" s="352">
        <v>19.670999999999999</v>
      </c>
      <c r="AC419" s="352">
        <v>20.027000000000001</v>
      </c>
      <c r="AD419" s="352">
        <v>20.317</v>
      </c>
      <c r="AE419" s="352">
        <v>20.542999999999999</v>
      </c>
      <c r="AF419" s="352">
        <v>20.712</v>
      </c>
      <c r="AG419" s="352">
        <v>20.832000000000001</v>
      </c>
      <c r="AH419" s="352">
        <v>20.914000000000001</v>
      </c>
      <c r="AI419" s="352">
        <v>20.963000000000001</v>
      </c>
      <c r="AJ419" s="353">
        <v>20.978999999999999</v>
      </c>
      <c r="AK419" s="176"/>
      <c r="AL419" s="389">
        <v>9.1969999999999992</v>
      </c>
      <c r="AM419" s="390">
        <v>9.3109999999999999</v>
      </c>
      <c r="AN419" s="390">
        <v>9.4459999999999997</v>
      </c>
      <c r="AO419" s="390">
        <v>9.6</v>
      </c>
      <c r="AP419" s="390">
        <v>9.7769999999999992</v>
      </c>
      <c r="AQ419" s="390">
        <v>9.9730000000000008</v>
      </c>
      <c r="AR419" s="390">
        <v>10.198</v>
      </c>
      <c r="AS419" s="390">
        <v>10.445</v>
      </c>
      <c r="AT419" s="390">
        <v>10.593999999999999</v>
      </c>
      <c r="AU419" s="390">
        <v>10.798</v>
      </c>
      <c r="AV419" s="390">
        <v>11.013999999999999</v>
      </c>
      <c r="AW419" s="390">
        <v>11.121</v>
      </c>
      <c r="AX419" s="390">
        <v>11.302</v>
      </c>
      <c r="AY419" s="390">
        <v>11.32</v>
      </c>
      <c r="AZ419" s="390">
        <v>11.445</v>
      </c>
      <c r="BA419" s="390">
        <v>11.484</v>
      </c>
      <c r="BB419" s="390">
        <v>11.618</v>
      </c>
      <c r="BC419" s="390">
        <v>11.763999999999999</v>
      </c>
      <c r="BD419" s="390">
        <v>11.999000000000001</v>
      </c>
      <c r="BE419" s="390">
        <v>12.278</v>
      </c>
      <c r="BF419" s="390">
        <v>12.648</v>
      </c>
      <c r="BG419" s="390">
        <v>13.016999999999999</v>
      </c>
      <c r="BH419" s="390">
        <v>13.378</v>
      </c>
      <c r="BI419" s="390">
        <v>13.77</v>
      </c>
      <c r="BJ419" s="390">
        <v>14.141</v>
      </c>
      <c r="BK419" s="390">
        <v>14.492000000000001</v>
      </c>
      <c r="BL419" s="390">
        <v>14.82</v>
      </c>
      <c r="BM419" s="390">
        <v>15.122</v>
      </c>
      <c r="BN419" s="390">
        <v>15.4</v>
      </c>
      <c r="BO419" s="390">
        <v>15.654</v>
      </c>
      <c r="BP419" s="390">
        <v>15.885999999999999</v>
      </c>
      <c r="BQ419" s="390">
        <v>16.094999999999999</v>
      </c>
      <c r="BR419" s="391">
        <v>16.236999999999998</v>
      </c>
      <c r="BS419" s="392"/>
      <c r="BT419" s="393">
        <v>9.1969999999999992</v>
      </c>
      <c r="BU419" s="394">
        <v>9.327</v>
      </c>
      <c r="BV419" s="394">
        <v>9.4730000000000008</v>
      </c>
      <c r="BW419" s="394">
        <v>9.6389999999999993</v>
      </c>
      <c r="BX419" s="394">
        <v>9.83</v>
      </c>
      <c r="BY419" s="394">
        <v>10.041</v>
      </c>
      <c r="BZ419" s="394">
        <v>10.28</v>
      </c>
      <c r="CA419" s="394">
        <v>10.541</v>
      </c>
      <c r="CB419" s="394">
        <v>10.688000000000001</v>
      </c>
      <c r="CC419" s="394">
        <v>10.891</v>
      </c>
      <c r="CD419" s="394">
        <v>11.105</v>
      </c>
      <c r="CE419" s="394">
        <v>11.211</v>
      </c>
      <c r="CF419" s="394">
        <v>11.39</v>
      </c>
      <c r="CG419" s="394">
        <v>11.407999999999999</v>
      </c>
      <c r="CH419" s="394">
        <v>11.534000000000001</v>
      </c>
      <c r="CI419" s="394">
        <v>11.571999999999999</v>
      </c>
      <c r="CJ419" s="394">
        <v>11.707000000000001</v>
      </c>
      <c r="CK419" s="394">
        <v>11.852</v>
      </c>
      <c r="CL419" s="394">
        <v>12.087999999999999</v>
      </c>
      <c r="CM419" s="394">
        <v>12.367000000000001</v>
      </c>
      <c r="CN419" s="394">
        <v>12.736000000000001</v>
      </c>
      <c r="CO419" s="394">
        <v>13.105</v>
      </c>
      <c r="CP419" s="394">
        <v>13.465999999999999</v>
      </c>
      <c r="CQ419" s="394">
        <v>13.858000000000001</v>
      </c>
      <c r="CR419" s="394">
        <v>14.228999999999999</v>
      </c>
      <c r="CS419" s="394">
        <v>14.58</v>
      </c>
      <c r="CT419" s="394">
        <v>14.907999999999999</v>
      </c>
      <c r="CU419" s="394">
        <v>15.211</v>
      </c>
      <c r="CV419" s="394">
        <v>15.488</v>
      </c>
      <c r="CW419" s="394">
        <v>15.742000000000001</v>
      </c>
      <c r="CX419" s="394">
        <v>15.974</v>
      </c>
      <c r="CY419" s="394">
        <v>16.184000000000001</v>
      </c>
      <c r="CZ419" s="395">
        <v>16.326000000000001</v>
      </c>
      <c r="DA419" s="396"/>
      <c r="DB419" s="630">
        <v>9.1969999999999992</v>
      </c>
      <c r="DC419" s="631">
        <v>9.36</v>
      </c>
      <c r="DD419" s="631">
        <v>9.5809999999999995</v>
      </c>
      <c r="DE419" s="631">
        <v>9.8580000000000005</v>
      </c>
      <c r="DF419" s="631">
        <v>10.194000000000001</v>
      </c>
      <c r="DG419" s="631">
        <v>10.582000000000001</v>
      </c>
      <c r="DH419" s="631">
        <v>11.045</v>
      </c>
      <c r="DI419" s="631">
        <v>11.567</v>
      </c>
      <c r="DJ419" s="631">
        <v>12.013</v>
      </c>
      <c r="DK419" s="631">
        <v>12.542999999999999</v>
      </c>
      <c r="DL419" s="631">
        <v>13.093</v>
      </c>
      <c r="DM419" s="631">
        <v>13.54</v>
      </c>
      <c r="DN419" s="631">
        <v>14.073</v>
      </c>
      <c r="DO419" s="631">
        <v>14.44</v>
      </c>
      <c r="DP419" s="631">
        <v>14.906000000000001</v>
      </c>
      <c r="DQ419" s="631">
        <v>15.275</v>
      </c>
      <c r="DR419" s="631">
        <v>15.725</v>
      </c>
      <c r="DS419" s="631">
        <v>16.169</v>
      </c>
      <c r="DT419" s="631">
        <v>16.681000000000001</v>
      </c>
      <c r="DU419" s="631">
        <v>17.215</v>
      </c>
      <c r="DV419" s="631">
        <v>17.812000000000001</v>
      </c>
      <c r="DW419" s="631">
        <v>18.36</v>
      </c>
      <c r="DX419" s="631">
        <v>18.856000000000002</v>
      </c>
      <c r="DY419" s="631">
        <v>19.335000000000001</v>
      </c>
      <c r="DZ419" s="631">
        <v>19.748999999999999</v>
      </c>
      <c r="EA419" s="631">
        <v>20.105</v>
      </c>
      <c r="EB419" s="631">
        <v>20.395</v>
      </c>
      <c r="EC419" s="631">
        <v>20.620999999999999</v>
      </c>
      <c r="ED419" s="631">
        <v>20.79</v>
      </c>
      <c r="EE419" s="631">
        <v>20.91</v>
      </c>
      <c r="EF419" s="631">
        <v>20.992000000000001</v>
      </c>
      <c r="EG419" s="631">
        <v>21.04</v>
      </c>
      <c r="EH419" s="632">
        <v>21.056000000000001</v>
      </c>
      <c r="EI419" s="392"/>
      <c r="EJ419" s="397">
        <v>3.1970999170000001</v>
      </c>
      <c r="EK419" s="398">
        <v>3.2971951599999998</v>
      </c>
      <c r="EL419" s="398">
        <v>3.3999663720000002</v>
      </c>
      <c r="EM419" s="398">
        <v>3.514687382</v>
      </c>
      <c r="EN419" s="398">
        <v>3.6427841129999998</v>
      </c>
      <c r="EO419" s="398">
        <v>3.7776649500000001</v>
      </c>
      <c r="EP419" s="398">
        <v>3.9259692770000001</v>
      </c>
      <c r="EQ419" s="398">
        <v>4.0795903520000003</v>
      </c>
      <c r="ER419" s="398">
        <v>4.1194781689999997</v>
      </c>
      <c r="ES419" s="398">
        <v>4.203267061</v>
      </c>
      <c r="ET419" s="398">
        <v>4.2904887230000002</v>
      </c>
      <c r="EU419" s="398">
        <v>4.2567341839999999</v>
      </c>
      <c r="EV419" s="398">
        <v>4.2807908220000002</v>
      </c>
      <c r="EW419" s="398">
        <v>4.1358583019999999</v>
      </c>
      <c r="EX419" s="398">
        <v>4.0931836749999997</v>
      </c>
      <c r="EY419" s="398">
        <v>3.9569148099999998</v>
      </c>
      <c r="EZ419" s="398">
        <v>3.9227423840000002</v>
      </c>
      <c r="FA419" s="398">
        <v>3.8844334360000001</v>
      </c>
      <c r="FB419" s="398">
        <v>3.9324948530000001</v>
      </c>
      <c r="FC419" s="398">
        <v>4.0248839969999999</v>
      </c>
      <c r="FD419" s="398">
        <v>4.2102859912000001</v>
      </c>
      <c r="FE419" s="398">
        <v>4.4036467625000002</v>
      </c>
      <c r="FF419" s="398">
        <v>4.5978674076333998</v>
      </c>
      <c r="FG419" s="398">
        <v>4.8350146524945004</v>
      </c>
      <c r="FH419" s="398">
        <v>5.0658730701114996</v>
      </c>
      <c r="FI419" s="398">
        <v>5.2923954240502002</v>
      </c>
      <c r="FJ419" s="398">
        <v>5.5135451850323003</v>
      </c>
      <c r="FK419" s="398">
        <v>5.7268151948578003</v>
      </c>
      <c r="FL419" s="398">
        <v>5.9312946203527996</v>
      </c>
      <c r="FM419" s="398">
        <v>6.1277272298119998</v>
      </c>
      <c r="FN419" s="398">
        <v>6.3163902937948997</v>
      </c>
      <c r="FO419" s="398">
        <v>6.4958765756670003</v>
      </c>
      <c r="FP419" s="399">
        <v>6.6246365705830996</v>
      </c>
    </row>
    <row r="420" spans="1:172" outlineLevel="1">
      <c r="A420" s="139">
        <v>41</v>
      </c>
      <c r="B420" s="195" t="s">
        <v>255</v>
      </c>
      <c r="D420" s="351">
        <v>9.3010000000000002</v>
      </c>
      <c r="E420" s="352">
        <v>9.6980000000000004</v>
      </c>
      <c r="F420" s="352">
        <v>34.192</v>
      </c>
      <c r="G420" s="352">
        <v>34.814999999999998</v>
      </c>
      <c r="H420" s="352">
        <v>35.557000000000002</v>
      </c>
      <c r="I420" s="352">
        <v>36.393999999999998</v>
      </c>
      <c r="J420" s="352">
        <v>37.372</v>
      </c>
      <c r="K420" s="352">
        <v>38.459000000000003</v>
      </c>
      <c r="L420" s="352">
        <v>39.331000000000003</v>
      </c>
      <c r="M420" s="352">
        <v>40.348999999999997</v>
      </c>
      <c r="N420" s="352">
        <v>41.399000000000001</v>
      </c>
      <c r="O420" s="352">
        <v>42.261000000000003</v>
      </c>
      <c r="P420" s="352">
        <v>43.265999999999998</v>
      </c>
      <c r="Q420" s="352">
        <v>43.984000000000002</v>
      </c>
      <c r="R420" s="352">
        <v>44.84</v>
      </c>
      <c r="S420" s="352">
        <v>45.518000000000001</v>
      </c>
      <c r="T420" s="352">
        <v>46.326000000000001</v>
      </c>
      <c r="U420" s="352">
        <v>47.125</v>
      </c>
      <c r="V420" s="352">
        <v>48.085999999999999</v>
      </c>
      <c r="W420" s="352">
        <v>49.082999999999998</v>
      </c>
      <c r="X420" s="352">
        <v>50.216000000000001</v>
      </c>
      <c r="Y420" s="352">
        <v>51.247</v>
      </c>
      <c r="Z420" s="352">
        <v>52.186999999999998</v>
      </c>
      <c r="AA420" s="352">
        <v>53.087000000000003</v>
      </c>
      <c r="AB420" s="352">
        <v>53.869</v>
      </c>
      <c r="AC420" s="352">
        <v>54.545000000000002</v>
      </c>
      <c r="AD420" s="352">
        <v>55.097999999999999</v>
      </c>
      <c r="AE420" s="352">
        <v>55.536999999999999</v>
      </c>
      <c r="AF420" s="352">
        <v>55.869</v>
      </c>
      <c r="AG420" s="352">
        <v>56.113</v>
      </c>
      <c r="AH420" s="352">
        <v>56.289000000000001</v>
      </c>
      <c r="AI420" s="352">
        <v>56.402000000000001</v>
      </c>
      <c r="AJ420" s="353">
        <v>56.448999999999998</v>
      </c>
      <c r="AK420" s="176"/>
      <c r="AL420" s="389">
        <v>9.3000000000000007</v>
      </c>
      <c r="AM420" s="390">
        <v>9.6300000000000008</v>
      </c>
      <c r="AN420" s="390">
        <v>33.972999999999999</v>
      </c>
      <c r="AO420" s="390">
        <v>34.363</v>
      </c>
      <c r="AP420" s="390">
        <v>34.808</v>
      </c>
      <c r="AQ420" s="390">
        <v>35.29</v>
      </c>
      <c r="AR420" s="390">
        <v>35.826000000000001</v>
      </c>
      <c r="AS420" s="390">
        <v>36.404000000000003</v>
      </c>
      <c r="AT420" s="390">
        <v>36.700000000000003</v>
      </c>
      <c r="AU420" s="390">
        <v>37.088999999999999</v>
      </c>
      <c r="AV420" s="390">
        <v>37.497</v>
      </c>
      <c r="AW420" s="390">
        <v>37.709000000000003</v>
      </c>
      <c r="AX420" s="390">
        <v>38.042000000000002</v>
      </c>
      <c r="AY420" s="390">
        <v>38.098999999999997</v>
      </c>
      <c r="AZ420" s="390">
        <v>38.305</v>
      </c>
      <c r="BA420" s="390">
        <v>38.351999999999997</v>
      </c>
      <c r="BB420" s="390">
        <v>38.555</v>
      </c>
      <c r="BC420" s="390">
        <v>38.781999999999996</v>
      </c>
      <c r="BD420" s="390">
        <v>39.219000000000001</v>
      </c>
      <c r="BE420" s="390">
        <v>39.71</v>
      </c>
      <c r="BF420" s="390">
        <v>40.378</v>
      </c>
      <c r="BG420" s="390">
        <v>41.054000000000002</v>
      </c>
      <c r="BH420" s="390">
        <v>41.71</v>
      </c>
      <c r="BI420" s="390">
        <v>42.44</v>
      </c>
      <c r="BJ420" s="390">
        <v>43.13</v>
      </c>
      <c r="BK420" s="390">
        <v>43.786000000000001</v>
      </c>
      <c r="BL420" s="390">
        <v>44.399000000000001</v>
      </c>
      <c r="BM420" s="390">
        <v>44.963999999999999</v>
      </c>
      <c r="BN420" s="390">
        <v>45.484000000000002</v>
      </c>
      <c r="BO420" s="390">
        <v>45.962000000000003</v>
      </c>
      <c r="BP420" s="390">
        <v>46.401000000000003</v>
      </c>
      <c r="BQ420" s="390">
        <v>46.796999999999997</v>
      </c>
      <c r="BR420" s="391">
        <v>47.067999999999998</v>
      </c>
      <c r="BS420" s="392"/>
      <c r="BT420" s="393">
        <v>9.3000000000000007</v>
      </c>
      <c r="BU420" s="394">
        <v>9.6839999999999993</v>
      </c>
      <c r="BV420" s="394">
        <v>10.069000000000001</v>
      </c>
      <c r="BW420" s="394">
        <v>10.500999999999999</v>
      </c>
      <c r="BX420" s="394">
        <v>10.997999999999999</v>
      </c>
      <c r="BY420" s="394">
        <v>11.532</v>
      </c>
      <c r="BZ420" s="394">
        <v>12.119</v>
      </c>
      <c r="CA420" s="394">
        <v>12.749000000000001</v>
      </c>
      <c r="CB420" s="394">
        <v>13.042</v>
      </c>
      <c r="CC420" s="394">
        <v>13.429</v>
      </c>
      <c r="CD420" s="394">
        <v>13.834</v>
      </c>
      <c r="CE420" s="394">
        <v>14.042999999999999</v>
      </c>
      <c r="CF420" s="394">
        <v>14.374000000000001</v>
      </c>
      <c r="CG420" s="394">
        <v>14.430999999999999</v>
      </c>
      <c r="CH420" s="394">
        <v>14.637</v>
      </c>
      <c r="CI420" s="394">
        <v>14.683999999999999</v>
      </c>
      <c r="CJ420" s="394">
        <v>14.887</v>
      </c>
      <c r="CK420" s="394">
        <v>15.114000000000001</v>
      </c>
      <c r="CL420" s="394">
        <v>15.551</v>
      </c>
      <c r="CM420" s="394">
        <v>16.042000000000002</v>
      </c>
      <c r="CN420" s="394">
        <v>16.71</v>
      </c>
      <c r="CO420" s="394">
        <v>17.385999999999999</v>
      </c>
      <c r="CP420" s="394">
        <v>18.042000000000002</v>
      </c>
      <c r="CQ420" s="394">
        <v>18.771999999999998</v>
      </c>
      <c r="CR420" s="394">
        <v>19.462</v>
      </c>
      <c r="CS420" s="394">
        <v>20.117999999999999</v>
      </c>
      <c r="CT420" s="394">
        <v>20.731000000000002</v>
      </c>
      <c r="CU420" s="394">
        <v>21.295999999999999</v>
      </c>
      <c r="CV420" s="394">
        <v>21.817</v>
      </c>
      <c r="CW420" s="394">
        <v>22.294</v>
      </c>
      <c r="CX420" s="394">
        <v>22.733000000000001</v>
      </c>
      <c r="CY420" s="394">
        <v>23.129000000000001</v>
      </c>
      <c r="CZ420" s="395">
        <v>23.4</v>
      </c>
      <c r="DA420" s="396"/>
      <c r="DB420" s="630">
        <v>9.3000000000000007</v>
      </c>
      <c r="DC420" s="631">
        <v>9.7479999999999993</v>
      </c>
      <c r="DD420" s="631">
        <v>34.279000000000003</v>
      </c>
      <c r="DE420" s="631">
        <v>34.939</v>
      </c>
      <c r="DF420" s="631">
        <v>35.726999999999997</v>
      </c>
      <c r="DG420" s="631">
        <v>36.612000000000002</v>
      </c>
      <c r="DH420" s="631">
        <v>37.637</v>
      </c>
      <c r="DI420" s="631">
        <v>38.771999999999998</v>
      </c>
      <c r="DJ420" s="631">
        <v>39.637999999999998</v>
      </c>
      <c r="DK420" s="631">
        <v>40.65</v>
      </c>
      <c r="DL420" s="631">
        <v>41.695</v>
      </c>
      <c r="DM420" s="631">
        <v>42.552</v>
      </c>
      <c r="DN420" s="631">
        <v>43.554000000000002</v>
      </c>
      <c r="DO420" s="631">
        <v>44.271000000000001</v>
      </c>
      <c r="DP420" s="631">
        <v>45.127000000000002</v>
      </c>
      <c r="DQ420" s="631">
        <v>45.805999999999997</v>
      </c>
      <c r="DR420" s="631">
        <v>46.613</v>
      </c>
      <c r="DS420" s="631">
        <v>47.412999999999997</v>
      </c>
      <c r="DT420" s="631">
        <v>48.374000000000002</v>
      </c>
      <c r="DU420" s="631">
        <v>49.37</v>
      </c>
      <c r="DV420" s="631">
        <v>50.503</v>
      </c>
      <c r="DW420" s="631">
        <v>51.534999999999997</v>
      </c>
      <c r="DX420" s="631">
        <v>52.475000000000001</v>
      </c>
      <c r="DY420" s="631">
        <v>53.375</v>
      </c>
      <c r="DZ420" s="631">
        <v>54.155999999999999</v>
      </c>
      <c r="EA420" s="631">
        <v>54.832000000000001</v>
      </c>
      <c r="EB420" s="631">
        <v>55.386000000000003</v>
      </c>
      <c r="EC420" s="631">
        <v>55.823999999999998</v>
      </c>
      <c r="ED420" s="631">
        <v>56.155999999999999</v>
      </c>
      <c r="EE420" s="631">
        <v>56.401000000000003</v>
      </c>
      <c r="EF420" s="631">
        <v>56.576000000000001</v>
      </c>
      <c r="EG420" s="631">
        <v>56.69</v>
      </c>
      <c r="EH420" s="632">
        <v>56.737000000000002</v>
      </c>
      <c r="EI420" s="392"/>
      <c r="EJ420" s="397">
        <v>7.1128228990000002</v>
      </c>
      <c r="EK420" s="398">
        <v>7.4145668550000003</v>
      </c>
      <c r="EL420" s="398">
        <v>7.69764582</v>
      </c>
      <c r="EM420" s="398">
        <v>8.0107656830000007</v>
      </c>
      <c r="EN420" s="398">
        <v>8.3613597619999993</v>
      </c>
      <c r="EO420" s="398">
        <v>8.7252100529999996</v>
      </c>
      <c r="EP420" s="398">
        <v>9.1146149449999996</v>
      </c>
      <c r="EQ420" s="398">
        <v>9.514992823</v>
      </c>
      <c r="ER420" s="398">
        <v>9.604147202</v>
      </c>
      <c r="ES420" s="398">
        <v>9.7655660910000002</v>
      </c>
      <c r="ET420" s="398">
        <v>9.9308514750000008</v>
      </c>
      <c r="EU420" s="398">
        <v>9.8769797330000006</v>
      </c>
      <c r="EV420" s="398">
        <v>9.9170069509999994</v>
      </c>
      <c r="EW420" s="398">
        <v>9.667469037</v>
      </c>
      <c r="EX420" s="398">
        <v>9.5708269070000007</v>
      </c>
      <c r="EY420" s="398">
        <v>9.2993554790000008</v>
      </c>
      <c r="EZ420" s="398">
        <v>9.2394747380000002</v>
      </c>
      <c r="FA420" s="398">
        <v>9.1313893900000007</v>
      </c>
      <c r="FB420" s="398">
        <v>9.2272879069999991</v>
      </c>
      <c r="FC420" s="398">
        <v>9.3785299349999995</v>
      </c>
      <c r="FD420" s="398">
        <v>9.7113864420000002</v>
      </c>
      <c r="FE420" s="398">
        <v>10.0672980501</v>
      </c>
      <c r="FF420" s="398">
        <v>10.416250933867</v>
      </c>
      <c r="FG420" s="398">
        <v>10.851903963417</v>
      </c>
      <c r="FH420" s="398">
        <v>11.275078704767999</v>
      </c>
      <c r="FI420" s="398">
        <v>11.690670526764</v>
      </c>
      <c r="FJ420" s="398">
        <v>12.097039890650001</v>
      </c>
      <c r="FK420" s="398">
        <v>12.488775698914999</v>
      </c>
      <c r="FL420" s="398">
        <v>12.864317895873</v>
      </c>
      <c r="FM420" s="398">
        <v>13.225184267517999</v>
      </c>
      <c r="FN420" s="398">
        <v>13.571890390045001</v>
      </c>
      <c r="FO420" s="398">
        <v>13.901881900506</v>
      </c>
      <c r="FP420" s="399">
        <v>14.138817347437</v>
      </c>
    </row>
    <row r="421" spans="1:172" outlineLevel="1">
      <c r="A421" s="139">
        <v>42</v>
      </c>
      <c r="B421" s="195" t="s">
        <v>408</v>
      </c>
      <c r="D421" s="351">
        <v>40.981999999999999</v>
      </c>
      <c r="E421" s="352">
        <v>65.623999999999995</v>
      </c>
      <c r="F421" s="352">
        <v>65.792000000000002</v>
      </c>
      <c r="G421" s="352">
        <v>65.998000000000005</v>
      </c>
      <c r="H421" s="352">
        <v>66.242000000000004</v>
      </c>
      <c r="I421" s="352">
        <v>66.516000000000005</v>
      </c>
      <c r="J421" s="352">
        <v>66.832999999999998</v>
      </c>
      <c r="K421" s="352">
        <v>67.185000000000002</v>
      </c>
      <c r="L421" s="352">
        <v>67.447999999999993</v>
      </c>
      <c r="M421" s="352">
        <v>67.757000000000005</v>
      </c>
      <c r="N421" s="352">
        <v>68.076999999999998</v>
      </c>
      <c r="O421" s="352">
        <v>68.340999999999994</v>
      </c>
      <c r="P421" s="352">
        <v>68.647999999999996</v>
      </c>
      <c r="Q421" s="352">
        <v>68.864999999999995</v>
      </c>
      <c r="R421" s="352">
        <v>69.132999999999996</v>
      </c>
      <c r="S421" s="352">
        <v>69.341999999999999</v>
      </c>
      <c r="T421" s="352">
        <v>69.599000000000004</v>
      </c>
      <c r="U421" s="352">
        <v>69.846999999999994</v>
      </c>
      <c r="V421" s="352">
        <v>70.143000000000001</v>
      </c>
      <c r="W421" s="352">
        <v>70.447999999999993</v>
      </c>
      <c r="X421" s="352">
        <v>70.793999999999997</v>
      </c>
      <c r="Y421" s="352">
        <v>71.111000000000004</v>
      </c>
      <c r="Z421" s="352">
        <v>71.397999999999996</v>
      </c>
      <c r="AA421" s="352">
        <v>71.676000000000002</v>
      </c>
      <c r="AB421" s="352">
        <v>71.917000000000002</v>
      </c>
      <c r="AC421" s="352">
        <v>72.126000000000005</v>
      </c>
      <c r="AD421" s="352">
        <v>72.298000000000002</v>
      </c>
      <c r="AE421" s="352">
        <v>72.433000000000007</v>
      </c>
      <c r="AF421" s="352">
        <v>72.536000000000001</v>
      </c>
      <c r="AG421" s="352">
        <v>72.611000000000004</v>
      </c>
      <c r="AH421" s="352">
        <v>72.665999999999997</v>
      </c>
      <c r="AI421" s="352">
        <v>72.700999999999993</v>
      </c>
      <c r="AJ421" s="353">
        <v>72.715000000000003</v>
      </c>
      <c r="AK421" s="176"/>
      <c r="AL421" s="389">
        <v>40.981000000000002</v>
      </c>
      <c r="AM421" s="390">
        <v>65.603999999999999</v>
      </c>
      <c r="AN421" s="390">
        <v>65.727000000000004</v>
      </c>
      <c r="AO421" s="390">
        <v>65.864999999999995</v>
      </c>
      <c r="AP421" s="390">
        <v>66.022999999999996</v>
      </c>
      <c r="AQ421" s="390">
        <v>66.191999999999993</v>
      </c>
      <c r="AR421" s="390">
        <v>66.376999999999995</v>
      </c>
      <c r="AS421" s="390">
        <v>66.575999999999993</v>
      </c>
      <c r="AT421" s="390">
        <v>66.665000000000006</v>
      </c>
      <c r="AU421" s="390">
        <v>66.784999999999997</v>
      </c>
      <c r="AV421" s="390">
        <v>66.911000000000001</v>
      </c>
      <c r="AW421" s="390">
        <v>66.977000000000004</v>
      </c>
      <c r="AX421" s="390">
        <v>67.081000000000003</v>
      </c>
      <c r="AY421" s="390">
        <v>67.097999999999999</v>
      </c>
      <c r="AZ421" s="390">
        <v>67.168999999999997</v>
      </c>
      <c r="BA421" s="390">
        <v>67.188000000000002</v>
      </c>
      <c r="BB421" s="390">
        <v>67.262</v>
      </c>
      <c r="BC421" s="390">
        <v>67.337999999999994</v>
      </c>
      <c r="BD421" s="390">
        <v>67.474000000000004</v>
      </c>
      <c r="BE421" s="390">
        <v>67.63</v>
      </c>
      <c r="BF421" s="390">
        <v>67.838999999999999</v>
      </c>
      <c r="BG421" s="390">
        <v>68.05</v>
      </c>
      <c r="BH421" s="390">
        <v>68.254999999999995</v>
      </c>
      <c r="BI421" s="390">
        <v>68.48</v>
      </c>
      <c r="BJ421" s="390">
        <v>68.692999999999998</v>
      </c>
      <c r="BK421" s="390">
        <v>68.896000000000001</v>
      </c>
      <c r="BL421" s="390">
        <v>69.084999999999994</v>
      </c>
      <c r="BM421" s="390">
        <v>69.259</v>
      </c>
      <c r="BN421" s="390">
        <v>69.418999999999997</v>
      </c>
      <c r="BO421" s="390">
        <v>69.566000000000003</v>
      </c>
      <c r="BP421" s="390">
        <v>69.700999999999993</v>
      </c>
      <c r="BQ421" s="390">
        <v>69.822999999999993</v>
      </c>
      <c r="BR421" s="391">
        <v>69.906000000000006</v>
      </c>
      <c r="BS421" s="392"/>
      <c r="BT421" s="393">
        <v>40.981999999999999</v>
      </c>
      <c r="BU421" s="394">
        <v>65.625</v>
      </c>
      <c r="BV421" s="394">
        <v>65.766000000000005</v>
      </c>
      <c r="BW421" s="394">
        <v>65.921000000000006</v>
      </c>
      <c r="BX421" s="394">
        <v>66.099000000000004</v>
      </c>
      <c r="BY421" s="394">
        <v>66.289000000000001</v>
      </c>
      <c r="BZ421" s="394">
        <v>66.495999999999995</v>
      </c>
      <c r="CA421" s="394">
        <v>66.715000000000003</v>
      </c>
      <c r="CB421" s="394">
        <v>66.804000000000002</v>
      </c>
      <c r="CC421" s="394">
        <v>66.923000000000002</v>
      </c>
      <c r="CD421" s="394">
        <v>67.048000000000002</v>
      </c>
      <c r="CE421" s="394">
        <v>67.113</v>
      </c>
      <c r="CF421" s="394">
        <v>67.216999999999999</v>
      </c>
      <c r="CG421" s="394">
        <v>67.233999999999995</v>
      </c>
      <c r="CH421" s="394">
        <v>67.305000000000007</v>
      </c>
      <c r="CI421" s="394">
        <v>67.323999999999998</v>
      </c>
      <c r="CJ421" s="394">
        <v>67.397999999999996</v>
      </c>
      <c r="CK421" s="394">
        <v>67.472999999999999</v>
      </c>
      <c r="CL421" s="394">
        <v>67.61</v>
      </c>
      <c r="CM421" s="394">
        <v>67.765000000000001</v>
      </c>
      <c r="CN421" s="394">
        <v>67.974999999999994</v>
      </c>
      <c r="CO421" s="394">
        <v>68.186000000000007</v>
      </c>
      <c r="CP421" s="394">
        <v>68.391000000000005</v>
      </c>
      <c r="CQ421" s="394">
        <v>68.616</v>
      </c>
      <c r="CR421" s="394">
        <v>68.828999999999994</v>
      </c>
      <c r="CS421" s="394">
        <v>69.031000000000006</v>
      </c>
      <c r="CT421" s="394">
        <v>69.22</v>
      </c>
      <c r="CU421" s="394">
        <v>69.394999999999996</v>
      </c>
      <c r="CV421" s="394">
        <v>69.555000000000007</v>
      </c>
      <c r="CW421" s="394">
        <v>69.701999999999998</v>
      </c>
      <c r="CX421" s="394">
        <v>69.837000000000003</v>
      </c>
      <c r="CY421" s="394">
        <v>69.959000000000003</v>
      </c>
      <c r="CZ421" s="395">
        <v>70.042000000000002</v>
      </c>
      <c r="DA421" s="396"/>
      <c r="DB421" s="630">
        <v>40.981000000000002</v>
      </c>
      <c r="DC421" s="631">
        <v>65.644999999999996</v>
      </c>
      <c r="DD421" s="631">
        <v>65.828999999999994</v>
      </c>
      <c r="DE421" s="631">
        <v>66.05</v>
      </c>
      <c r="DF421" s="631">
        <v>66.313999999999993</v>
      </c>
      <c r="DG421" s="631">
        <v>66.608000000000004</v>
      </c>
      <c r="DH421" s="631">
        <v>66.944999999999993</v>
      </c>
      <c r="DI421" s="631">
        <v>67.314999999999998</v>
      </c>
      <c r="DJ421" s="631">
        <v>67.575999999999993</v>
      </c>
      <c r="DK421" s="631">
        <v>67.884</v>
      </c>
      <c r="DL421" s="631">
        <v>68.200999999999993</v>
      </c>
      <c r="DM421" s="631">
        <v>68.462999999999994</v>
      </c>
      <c r="DN421" s="631">
        <v>68.77</v>
      </c>
      <c r="DO421" s="631">
        <v>68.986000000000004</v>
      </c>
      <c r="DP421" s="631">
        <v>69.254000000000005</v>
      </c>
      <c r="DQ421" s="631">
        <v>69.462999999999994</v>
      </c>
      <c r="DR421" s="631">
        <v>69.72</v>
      </c>
      <c r="DS421" s="631">
        <v>69.968000000000004</v>
      </c>
      <c r="DT421" s="631">
        <v>70.263999999999996</v>
      </c>
      <c r="DU421" s="631">
        <v>70.569999999999993</v>
      </c>
      <c r="DV421" s="631">
        <v>70.915000000000006</v>
      </c>
      <c r="DW421" s="631">
        <v>71.231999999999999</v>
      </c>
      <c r="DX421" s="631">
        <v>71.52</v>
      </c>
      <c r="DY421" s="631">
        <v>71.798000000000002</v>
      </c>
      <c r="DZ421" s="631">
        <v>72.039000000000001</v>
      </c>
      <c r="EA421" s="631">
        <v>72.247</v>
      </c>
      <c r="EB421" s="631">
        <v>72.418999999999997</v>
      </c>
      <c r="EC421" s="631">
        <v>72.554000000000002</v>
      </c>
      <c r="ED421" s="631">
        <v>72.656999999999996</v>
      </c>
      <c r="EE421" s="631">
        <v>72.733000000000004</v>
      </c>
      <c r="EF421" s="631">
        <v>72.787000000000006</v>
      </c>
      <c r="EG421" s="631">
        <v>72.822000000000003</v>
      </c>
      <c r="EH421" s="632">
        <v>72.837000000000003</v>
      </c>
      <c r="EI421" s="392"/>
      <c r="EJ421" s="397">
        <v>27.981557160000001</v>
      </c>
      <c r="EK421" s="398">
        <v>28.095261375</v>
      </c>
      <c r="EL421" s="398">
        <v>28.200029227000002</v>
      </c>
      <c r="EM421" s="398">
        <v>28.314966121000001</v>
      </c>
      <c r="EN421" s="398">
        <v>28.443872535000001</v>
      </c>
      <c r="EO421" s="398">
        <v>28.576828395</v>
      </c>
      <c r="EP421" s="398">
        <v>28.717661745000001</v>
      </c>
      <c r="EQ421" s="398">
        <v>28.861828553999999</v>
      </c>
      <c r="ER421" s="398">
        <v>28.888301245000001</v>
      </c>
      <c r="ES421" s="398">
        <v>28.938126167</v>
      </c>
      <c r="ET421" s="398">
        <v>28.989464986000002</v>
      </c>
      <c r="EU421" s="398">
        <v>28.974394152999999</v>
      </c>
      <c r="EV421" s="398">
        <v>28.988431383999998</v>
      </c>
      <c r="EW421" s="398">
        <v>28.911109135</v>
      </c>
      <c r="EX421" s="398">
        <v>28.886672756999999</v>
      </c>
      <c r="EY421" s="398">
        <v>28.805672194</v>
      </c>
      <c r="EZ421" s="398">
        <v>28.788531678999998</v>
      </c>
      <c r="FA421" s="398">
        <v>28.758766399999999</v>
      </c>
      <c r="FB421" s="398">
        <v>28.788834219000002</v>
      </c>
      <c r="FC421" s="398">
        <v>28.837970968</v>
      </c>
      <c r="FD421" s="398">
        <v>28.942760251999999</v>
      </c>
      <c r="FE421" s="398">
        <v>29.053981110300001</v>
      </c>
      <c r="FF421" s="398">
        <v>29.1635229242194</v>
      </c>
      <c r="FG421" s="398">
        <v>29.299444926161801</v>
      </c>
      <c r="FH421" s="398">
        <v>29.431536468756601</v>
      </c>
      <c r="FI421" s="398">
        <v>29.561234831594899</v>
      </c>
      <c r="FJ421" s="398">
        <v>29.688009563947599</v>
      </c>
      <c r="FK421" s="398">
        <v>29.810230087905101</v>
      </c>
      <c r="FL421" s="398">
        <v>29.927401617592601</v>
      </c>
      <c r="FM421" s="398">
        <v>30.0399868343309</v>
      </c>
      <c r="FN421" s="398">
        <v>30.1481461466641</v>
      </c>
      <c r="FO421" s="398">
        <v>30.2510804149391</v>
      </c>
      <c r="FP421" s="399">
        <v>30.324972965457899</v>
      </c>
    </row>
    <row r="422" spans="1:172" outlineLevel="1">
      <c r="A422" s="139">
        <v>43</v>
      </c>
      <c r="B422" s="195" t="s">
        <v>409</v>
      </c>
      <c r="D422" s="351">
        <v>19.798999999999999</v>
      </c>
      <c r="E422" s="352">
        <v>20.45</v>
      </c>
      <c r="F422" s="352">
        <v>21.295000000000002</v>
      </c>
      <c r="G422" s="352">
        <v>22.442</v>
      </c>
      <c r="H422" s="352">
        <v>23.81</v>
      </c>
      <c r="I422" s="352">
        <v>25.356999999999999</v>
      </c>
      <c r="J422" s="352">
        <v>27.177</v>
      </c>
      <c r="K422" s="352">
        <v>29.199000000000002</v>
      </c>
      <c r="L422" s="352">
        <v>30.962</v>
      </c>
      <c r="M422" s="352">
        <v>32.966000000000001</v>
      </c>
      <c r="N422" s="352">
        <v>35.027000000000001</v>
      </c>
      <c r="O422" s="352">
        <v>36.716000000000001</v>
      </c>
      <c r="P422" s="352">
        <v>38.656999999999996</v>
      </c>
      <c r="Q422" s="352">
        <v>40.116</v>
      </c>
      <c r="R422" s="352">
        <v>41.685000000000002</v>
      </c>
      <c r="S422" s="352">
        <v>42.960999999999999</v>
      </c>
      <c r="T422" s="352">
        <v>44.356999999999999</v>
      </c>
      <c r="U422" s="352">
        <v>45.828000000000003</v>
      </c>
      <c r="V422" s="352">
        <v>47.655999999999999</v>
      </c>
      <c r="W422" s="352">
        <v>49.57</v>
      </c>
      <c r="X422" s="352">
        <v>51.793999999999997</v>
      </c>
      <c r="Y422" s="352">
        <v>53.77</v>
      </c>
      <c r="Z422" s="352">
        <v>55.597000000000001</v>
      </c>
      <c r="AA422" s="352">
        <v>57.305999999999997</v>
      </c>
      <c r="AB422" s="352">
        <v>58.796999999999997</v>
      </c>
      <c r="AC422" s="352">
        <v>60.085999999999999</v>
      </c>
      <c r="AD422" s="352">
        <v>61.143999999999998</v>
      </c>
      <c r="AE422" s="352">
        <v>61.994</v>
      </c>
      <c r="AF422" s="352">
        <v>62.637</v>
      </c>
      <c r="AG422" s="352">
        <v>63.122999999999998</v>
      </c>
      <c r="AH422" s="352">
        <v>63.478999999999999</v>
      </c>
      <c r="AI422" s="352">
        <v>63.723999999999997</v>
      </c>
      <c r="AJ422" s="353">
        <v>63.834000000000003</v>
      </c>
      <c r="AK422" s="176"/>
      <c r="AL422" s="389">
        <v>19.797000000000001</v>
      </c>
      <c r="AM422" s="390">
        <v>20.315000000000001</v>
      </c>
      <c r="AN422" s="390">
        <v>20.861999999999998</v>
      </c>
      <c r="AO422" s="390">
        <v>21.5</v>
      </c>
      <c r="AP422" s="390">
        <v>22.228999999999999</v>
      </c>
      <c r="AQ422" s="390">
        <v>23.03</v>
      </c>
      <c r="AR422" s="390">
        <v>23.936</v>
      </c>
      <c r="AS422" s="390">
        <v>24.922000000000001</v>
      </c>
      <c r="AT422" s="390">
        <v>25.521000000000001</v>
      </c>
      <c r="AU422" s="390">
        <v>26.271999999999998</v>
      </c>
      <c r="AV422" s="390">
        <v>27.05</v>
      </c>
      <c r="AW422" s="390">
        <v>27.45</v>
      </c>
      <c r="AX422" s="390">
        <v>28.06</v>
      </c>
      <c r="AY422" s="390">
        <v>28.209</v>
      </c>
      <c r="AZ422" s="390">
        <v>28.478000000000002</v>
      </c>
      <c r="BA422" s="390">
        <v>28.488</v>
      </c>
      <c r="BB422" s="390">
        <v>28.669</v>
      </c>
      <c r="BC422" s="390">
        <v>28.986999999999998</v>
      </c>
      <c r="BD422" s="390">
        <v>29.791</v>
      </c>
      <c r="BE422" s="390">
        <v>30.637</v>
      </c>
      <c r="BF422" s="390">
        <v>31.831</v>
      </c>
      <c r="BG422" s="390">
        <v>33.06</v>
      </c>
      <c r="BH422" s="390">
        <v>34.253999999999998</v>
      </c>
      <c r="BI422" s="390">
        <v>35.628999999999998</v>
      </c>
      <c r="BJ422" s="390">
        <v>36.935000000000002</v>
      </c>
      <c r="BK422" s="390">
        <v>38.176000000000002</v>
      </c>
      <c r="BL422" s="390">
        <v>39.337000000000003</v>
      </c>
      <c r="BM422" s="390">
        <v>40.411999999999999</v>
      </c>
      <c r="BN422" s="390">
        <v>41.402999999999999</v>
      </c>
      <c r="BO422" s="390">
        <v>42.314999999999998</v>
      </c>
      <c r="BP422" s="390">
        <v>43.155000000000001</v>
      </c>
      <c r="BQ422" s="390">
        <v>43.918999999999997</v>
      </c>
      <c r="BR422" s="391">
        <v>44.442999999999998</v>
      </c>
      <c r="BS422" s="392"/>
      <c r="BT422" s="393">
        <v>19.797999999999998</v>
      </c>
      <c r="BU422" s="394">
        <v>20.388000000000002</v>
      </c>
      <c r="BV422" s="394">
        <v>20.992000000000001</v>
      </c>
      <c r="BW422" s="394">
        <v>21.687999999999999</v>
      </c>
      <c r="BX422" s="394">
        <v>22.489000000000001</v>
      </c>
      <c r="BY422" s="394">
        <v>23.361000000000001</v>
      </c>
      <c r="BZ422" s="394">
        <v>24.337</v>
      </c>
      <c r="CA422" s="394">
        <v>25.393999999999998</v>
      </c>
      <c r="CB422" s="394">
        <v>25.992000000000001</v>
      </c>
      <c r="CC422" s="394">
        <v>26.741</v>
      </c>
      <c r="CD422" s="394">
        <v>27.518000000000001</v>
      </c>
      <c r="CE422" s="394">
        <v>27.916</v>
      </c>
      <c r="CF422" s="394">
        <v>28.524000000000001</v>
      </c>
      <c r="CG422" s="394">
        <v>28.673999999999999</v>
      </c>
      <c r="CH422" s="394">
        <v>28.943000000000001</v>
      </c>
      <c r="CI422" s="394">
        <v>28.952000000000002</v>
      </c>
      <c r="CJ422" s="394">
        <v>29.134</v>
      </c>
      <c r="CK422" s="394">
        <v>29.452000000000002</v>
      </c>
      <c r="CL422" s="394">
        <v>30.254999999999999</v>
      </c>
      <c r="CM422" s="394">
        <v>31.102</v>
      </c>
      <c r="CN422" s="394">
        <v>32.295999999999999</v>
      </c>
      <c r="CO422" s="394">
        <v>33.524999999999999</v>
      </c>
      <c r="CP422" s="394">
        <v>34.719000000000001</v>
      </c>
      <c r="CQ422" s="394">
        <v>36.094000000000001</v>
      </c>
      <c r="CR422" s="394">
        <v>37.4</v>
      </c>
      <c r="CS422" s="394">
        <v>38.640999999999998</v>
      </c>
      <c r="CT422" s="394">
        <v>39.802</v>
      </c>
      <c r="CU422" s="394">
        <v>40.877000000000002</v>
      </c>
      <c r="CV422" s="394">
        <v>41.866999999999997</v>
      </c>
      <c r="CW422" s="394">
        <v>42.78</v>
      </c>
      <c r="CX422" s="394">
        <v>43.62</v>
      </c>
      <c r="CY422" s="394">
        <v>44.384</v>
      </c>
      <c r="CZ422" s="395">
        <v>44.908000000000001</v>
      </c>
      <c r="DA422" s="396"/>
      <c r="DB422" s="630">
        <v>19.797000000000001</v>
      </c>
      <c r="DC422" s="631">
        <v>20.518000000000001</v>
      </c>
      <c r="DD422" s="631">
        <v>21.414000000000001</v>
      </c>
      <c r="DE422" s="631">
        <v>22.613</v>
      </c>
      <c r="DF422" s="631">
        <v>24.045999999999999</v>
      </c>
      <c r="DG422" s="631">
        <v>25.658999999999999</v>
      </c>
      <c r="DH422" s="631">
        <v>27.545999999999999</v>
      </c>
      <c r="DI422" s="631">
        <v>29.634</v>
      </c>
      <c r="DJ422" s="631">
        <v>31.390999999999998</v>
      </c>
      <c r="DK422" s="631">
        <v>33.39</v>
      </c>
      <c r="DL422" s="631">
        <v>35.447000000000003</v>
      </c>
      <c r="DM422" s="631">
        <v>37.131999999999998</v>
      </c>
      <c r="DN422" s="631">
        <v>39.07</v>
      </c>
      <c r="DO422" s="631">
        <v>40.529000000000003</v>
      </c>
      <c r="DP422" s="631">
        <v>42.097999999999999</v>
      </c>
      <c r="DQ422" s="631">
        <v>43.374000000000002</v>
      </c>
      <c r="DR422" s="631">
        <v>44.77</v>
      </c>
      <c r="DS422" s="631">
        <v>46.241</v>
      </c>
      <c r="DT422" s="631">
        <v>48.069000000000003</v>
      </c>
      <c r="DU422" s="631">
        <v>49.982999999999997</v>
      </c>
      <c r="DV422" s="631">
        <v>52.207000000000001</v>
      </c>
      <c r="DW422" s="631">
        <v>54.183</v>
      </c>
      <c r="DX422" s="631">
        <v>56.01</v>
      </c>
      <c r="DY422" s="631">
        <v>57.719000000000001</v>
      </c>
      <c r="DZ422" s="631">
        <v>59.21</v>
      </c>
      <c r="EA422" s="631">
        <v>60.499000000000002</v>
      </c>
      <c r="EB422" s="631">
        <v>61.557000000000002</v>
      </c>
      <c r="EC422" s="631">
        <v>62.406999999999996</v>
      </c>
      <c r="ED422" s="631">
        <v>63.05</v>
      </c>
      <c r="EE422" s="631">
        <v>63.536000000000001</v>
      </c>
      <c r="EF422" s="631">
        <v>63.892000000000003</v>
      </c>
      <c r="EG422" s="631">
        <v>64.137</v>
      </c>
      <c r="EH422" s="632">
        <v>64.247</v>
      </c>
      <c r="EI422" s="392"/>
      <c r="EJ422" s="397">
        <v>19.79779491</v>
      </c>
      <c r="EK422" s="398">
        <v>20.256154818999999</v>
      </c>
      <c r="EL422" s="398">
        <v>20.689152151999998</v>
      </c>
      <c r="EM422" s="398">
        <v>21.177544536999999</v>
      </c>
      <c r="EN422" s="398">
        <v>21.722692339999998</v>
      </c>
      <c r="EO422" s="398">
        <v>22.294110382</v>
      </c>
      <c r="EP422" s="398">
        <v>22.914566677</v>
      </c>
      <c r="EQ422" s="398">
        <v>23.557768147000001</v>
      </c>
      <c r="ER422" s="398">
        <v>23.758327524999999</v>
      </c>
      <c r="ES422" s="398">
        <v>24.071046437</v>
      </c>
      <c r="ET422" s="398">
        <v>24.38432358</v>
      </c>
      <c r="EU422" s="398">
        <v>24.276356641</v>
      </c>
      <c r="EV422" s="398">
        <v>24.327921065000002</v>
      </c>
      <c r="EW422" s="398">
        <v>23.890654785999999</v>
      </c>
      <c r="EX422" s="398">
        <v>23.625743888999999</v>
      </c>
      <c r="EY422" s="398">
        <v>23.063903853999999</v>
      </c>
      <c r="EZ422" s="398">
        <v>22.944942029</v>
      </c>
      <c r="FA422" s="398">
        <v>22.654949376000001</v>
      </c>
      <c r="FB422" s="398">
        <v>22.840571215000001</v>
      </c>
      <c r="FC422" s="398">
        <v>23.071511643000001</v>
      </c>
      <c r="FD422" s="398">
        <v>23.660279510999999</v>
      </c>
      <c r="FE422" s="398">
        <v>24.310958748000001</v>
      </c>
      <c r="FF422" s="398">
        <v>24.93144185417</v>
      </c>
      <c r="FG422" s="398">
        <v>25.728330397368001</v>
      </c>
      <c r="FH422" s="398">
        <v>26.500434156680001</v>
      </c>
      <c r="FI422" s="398">
        <v>27.259495331730001</v>
      </c>
      <c r="FJ422" s="398">
        <v>28.003087619159999</v>
      </c>
      <c r="FK422" s="398">
        <v>28.719569193840002</v>
      </c>
      <c r="FL422" s="398">
        <v>29.406330959600002</v>
      </c>
      <c r="FM422" s="398">
        <v>30.066477374590001</v>
      </c>
      <c r="FN422" s="398">
        <v>30.700965060080001</v>
      </c>
      <c r="FO422" s="398">
        <v>31.305188085000001</v>
      </c>
      <c r="FP422" s="399">
        <v>31.73946866535</v>
      </c>
    </row>
    <row r="423" spans="1:172" outlineLevel="1">
      <c r="A423" s="139">
        <v>44</v>
      </c>
      <c r="B423" s="195" t="s">
        <v>266</v>
      </c>
      <c r="D423" s="351">
        <v>22.6</v>
      </c>
      <c r="E423" s="352">
        <v>111.992</v>
      </c>
      <c r="F423" s="352">
        <v>112.45099999999999</v>
      </c>
      <c r="G423" s="352">
        <v>113.00700000000001</v>
      </c>
      <c r="H423" s="352">
        <v>113.666</v>
      </c>
      <c r="I423" s="352">
        <v>114.40300000000001</v>
      </c>
      <c r="J423" s="352">
        <v>115.252</v>
      </c>
      <c r="K423" s="352">
        <v>116.18899999999999</v>
      </c>
      <c r="L423" s="352">
        <v>116.877</v>
      </c>
      <c r="M423" s="352">
        <v>117.68300000000001</v>
      </c>
      <c r="N423" s="352">
        <v>118.51600000000001</v>
      </c>
      <c r="O423" s="352">
        <v>119.208</v>
      </c>
      <c r="P423" s="352">
        <v>120.01</v>
      </c>
      <c r="Q423" s="352">
        <v>120.581</v>
      </c>
      <c r="R423" s="352">
        <v>121.28400000000001</v>
      </c>
      <c r="S423" s="352">
        <v>121.828</v>
      </c>
      <c r="T423" s="352">
        <v>122.50700000000001</v>
      </c>
      <c r="U423" s="352">
        <v>123.145</v>
      </c>
      <c r="V423" s="352">
        <v>123.92400000000001</v>
      </c>
      <c r="W423" s="352">
        <v>124.717</v>
      </c>
      <c r="X423" s="352">
        <v>125.61799999999999</v>
      </c>
      <c r="Y423" s="352">
        <v>126.45</v>
      </c>
      <c r="Z423" s="352">
        <v>127.20099999999999</v>
      </c>
      <c r="AA423" s="352">
        <v>127.932</v>
      </c>
      <c r="AB423" s="352">
        <v>128.56700000000001</v>
      </c>
      <c r="AC423" s="352">
        <v>129.12</v>
      </c>
      <c r="AD423" s="352">
        <v>129.57499999999999</v>
      </c>
      <c r="AE423" s="352">
        <v>129.93799999999999</v>
      </c>
      <c r="AF423" s="352">
        <v>130.21700000000001</v>
      </c>
      <c r="AG423" s="352">
        <v>130.42500000000001</v>
      </c>
      <c r="AH423" s="352">
        <v>130.577</v>
      </c>
      <c r="AI423" s="352">
        <v>130.68</v>
      </c>
      <c r="AJ423" s="353">
        <v>130.726</v>
      </c>
      <c r="AK423" s="176"/>
      <c r="AL423" s="389">
        <v>22.6</v>
      </c>
      <c r="AM423" s="390">
        <v>111.94</v>
      </c>
      <c r="AN423" s="390">
        <v>112.282</v>
      </c>
      <c r="AO423" s="390">
        <v>112.664</v>
      </c>
      <c r="AP423" s="390">
        <v>113.099</v>
      </c>
      <c r="AQ423" s="390">
        <v>113.56399999999999</v>
      </c>
      <c r="AR423" s="390">
        <v>114.07299999999999</v>
      </c>
      <c r="AS423" s="390">
        <v>114.616</v>
      </c>
      <c r="AT423" s="390">
        <v>114.85599999999999</v>
      </c>
      <c r="AU423" s="390">
        <v>115.172</v>
      </c>
      <c r="AV423" s="390">
        <v>115.504</v>
      </c>
      <c r="AW423" s="390">
        <v>115.687</v>
      </c>
      <c r="AX423" s="390">
        <v>115.96299999999999</v>
      </c>
      <c r="AY423" s="390">
        <v>116.01600000000001</v>
      </c>
      <c r="AZ423" s="390">
        <v>116.211</v>
      </c>
      <c r="BA423" s="390">
        <v>116.261</v>
      </c>
      <c r="BB423" s="390">
        <v>116.46599999999999</v>
      </c>
      <c r="BC423" s="390">
        <v>116.65600000000001</v>
      </c>
      <c r="BD423" s="390">
        <v>117.018</v>
      </c>
      <c r="BE423" s="390">
        <v>117.422</v>
      </c>
      <c r="BF423" s="390">
        <v>117.96899999999999</v>
      </c>
      <c r="BG423" s="390">
        <v>118.524</v>
      </c>
      <c r="BH423" s="390">
        <v>119.05800000000001</v>
      </c>
      <c r="BI423" s="390">
        <v>119.64700000000001</v>
      </c>
      <c r="BJ423" s="390">
        <v>120.20399999999999</v>
      </c>
      <c r="BK423" s="390">
        <v>120.732</v>
      </c>
      <c r="BL423" s="390">
        <v>121.227</v>
      </c>
      <c r="BM423" s="390">
        <v>121.684</v>
      </c>
      <c r="BN423" s="390">
        <v>122.104</v>
      </c>
      <c r="BO423" s="390">
        <v>122.49</v>
      </c>
      <c r="BP423" s="390">
        <v>122.84399999999999</v>
      </c>
      <c r="BQ423" s="390">
        <v>123.164</v>
      </c>
      <c r="BR423" s="391">
        <v>123.383</v>
      </c>
      <c r="BS423" s="392"/>
      <c r="BT423" s="393">
        <v>22.6</v>
      </c>
      <c r="BU423" s="394">
        <v>23.001000000000001</v>
      </c>
      <c r="BV423" s="394">
        <v>23.390999999999998</v>
      </c>
      <c r="BW423" s="394">
        <v>23.82</v>
      </c>
      <c r="BX423" s="394">
        <v>24.315000000000001</v>
      </c>
      <c r="BY423" s="394">
        <v>24.838000000000001</v>
      </c>
      <c r="BZ423" s="394">
        <v>25.405999999999999</v>
      </c>
      <c r="CA423" s="394">
        <v>26.007999999999999</v>
      </c>
      <c r="CB423" s="394">
        <v>26.245000000000001</v>
      </c>
      <c r="CC423" s="394">
        <v>26.559000000000001</v>
      </c>
      <c r="CD423" s="394">
        <v>26.888999999999999</v>
      </c>
      <c r="CE423" s="394">
        <v>27.068999999999999</v>
      </c>
      <c r="CF423" s="394">
        <v>27.343</v>
      </c>
      <c r="CG423" s="394">
        <v>27.396000000000001</v>
      </c>
      <c r="CH423" s="394">
        <v>27.591000000000001</v>
      </c>
      <c r="CI423" s="394">
        <v>27.640999999999998</v>
      </c>
      <c r="CJ423" s="394">
        <v>27.846</v>
      </c>
      <c r="CK423" s="394">
        <v>28.036000000000001</v>
      </c>
      <c r="CL423" s="394">
        <v>28.398</v>
      </c>
      <c r="CM423" s="394">
        <v>28.802</v>
      </c>
      <c r="CN423" s="394">
        <v>29.349</v>
      </c>
      <c r="CO423" s="394">
        <v>29.904</v>
      </c>
      <c r="CP423" s="394">
        <v>30.437999999999999</v>
      </c>
      <c r="CQ423" s="394">
        <v>31.027000000000001</v>
      </c>
      <c r="CR423" s="394">
        <v>31.584</v>
      </c>
      <c r="CS423" s="394">
        <v>32.112000000000002</v>
      </c>
      <c r="CT423" s="394">
        <v>32.606999999999999</v>
      </c>
      <c r="CU423" s="394">
        <v>33.064</v>
      </c>
      <c r="CV423" s="394">
        <v>33.484000000000002</v>
      </c>
      <c r="CW423" s="394">
        <v>33.869999999999997</v>
      </c>
      <c r="CX423" s="394">
        <v>34.223999999999997</v>
      </c>
      <c r="CY423" s="394">
        <v>34.543999999999997</v>
      </c>
      <c r="CZ423" s="395">
        <v>34.762999999999998</v>
      </c>
      <c r="DA423" s="396"/>
      <c r="DB423" s="630">
        <v>22.6</v>
      </c>
      <c r="DC423" s="631">
        <v>112.05200000000001</v>
      </c>
      <c r="DD423" s="631">
        <v>112.557</v>
      </c>
      <c r="DE423" s="631">
        <v>113.16</v>
      </c>
      <c r="DF423" s="631">
        <v>113.876</v>
      </c>
      <c r="DG423" s="631">
        <v>114.67</v>
      </c>
      <c r="DH423" s="631">
        <v>115.57599999999999</v>
      </c>
      <c r="DI423" s="631">
        <v>116.571</v>
      </c>
      <c r="DJ423" s="631">
        <v>117.253</v>
      </c>
      <c r="DK423" s="631">
        <v>118.05500000000001</v>
      </c>
      <c r="DL423" s="631">
        <v>118.884</v>
      </c>
      <c r="DM423" s="631">
        <v>119.572</v>
      </c>
      <c r="DN423" s="631">
        <v>120.371</v>
      </c>
      <c r="DO423" s="631">
        <v>120.94199999999999</v>
      </c>
      <c r="DP423" s="631">
        <v>121.645</v>
      </c>
      <c r="DQ423" s="631">
        <v>122.18899999999999</v>
      </c>
      <c r="DR423" s="631">
        <v>122.869</v>
      </c>
      <c r="DS423" s="631">
        <v>123.506</v>
      </c>
      <c r="DT423" s="631">
        <v>124.285</v>
      </c>
      <c r="DU423" s="631">
        <v>125.07899999999999</v>
      </c>
      <c r="DV423" s="631">
        <v>125.979</v>
      </c>
      <c r="DW423" s="631">
        <v>126.812</v>
      </c>
      <c r="DX423" s="631">
        <v>127.563</v>
      </c>
      <c r="DY423" s="631">
        <v>128.29400000000001</v>
      </c>
      <c r="DZ423" s="631">
        <v>128.929</v>
      </c>
      <c r="EA423" s="631">
        <v>129.48099999999999</v>
      </c>
      <c r="EB423" s="631">
        <v>129.93700000000001</v>
      </c>
      <c r="EC423" s="631">
        <v>130.29900000000001</v>
      </c>
      <c r="ED423" s="631">
        <v>130.578</v>
      </c>
      <c r="EE423" s="631">
        <v>130.786</v>
      </c>
      <c r="EF423" s="631">
        <v>130.93899999999999</v>
      </c>
      <c r="EG423" s="631">
        <v>131.041</v>
      </c>
      <c r="EH423" s="632">
        <v>131.08799999999999</v>
      </c>
      <c r="EI423" s="392"/>
      <c r="EJ423" s="397">
        <v>13.104660511000001</v>
      </c>
      <c r="EK423" s="398">
        <v>13.422917477</v>
      </c>
      <c r="EL423" s="398">
        <v>13.715019228999999</v>
      </c>
      <c r="EM423" s="398">
        <v>14.034862442</v>
      </c>
      <c r="EN423" s="398">
        <v>14.393667689999999</v>
      </c>
      <c r="EO423" s="398">
        <v>14.763247065</v>
      </c>
      <c r="EP423" s="398">
        <v>15.153664098</v>
      </c>
      <c r="EQ423" s="398">
        <v>15.55315938</v>
      </c>
      <c r="ER423" s="398">
        <v>15.626526930000001</v>
      </c>
      <c r="ES423" s="398">
        <v>15.759454599</v>
      </c>
      <c r="ET423" s="398">
        <v>15.896085150999999</v>
      </c>
      <c r="EU423" s="398">
        <v>15.865401205</v>
      </c>
      <c r="EV423" s="398">
        <v>15.904792884000001</v>
      </c>
      <c r="EW423" s="398">
        <v>15.711852992000001</v>
      </c>
      <c r="EX423" s="398">
        <v>15.655467609</v>
      </c>
      <c r="EY423" s="398">
        <v>15.443857623</v>
      </c>
      <c r="EZ423" s="398">
        <v>15.405169153999999</v>
      </c>
      <c r="FA423" s="398">
        <v>15.320502465000001</v>
      </c>
      <c r="FB423" s="398">
        <v>15.403687606</v>
      </c>
      <c r="FC423" s="398">
        <v>15.529385472</v>
      </c>
      <c r="FD423" s="398">
        <v>15.803381301</v>
      </c>
      <c r="FE423" s="398">
        <v>16.096129539900002</v>
      </c>
      <c r="FF423" s="398">
        <v>16.381700794784901</v>
      </c>
      <c r="FG423" s="398">
        <v>16.738332273434999</v>
      </c>
      <c r="FH423" s="398">
        <v>17.084644274161999</v>
      </c>
      <c r="FI423" s="398">
        <v>17.424784485917002</v>
      </c>
      <c r="FJ423" s="398">
        <v>17.757435371185</v>
      </c>
      <c r="FK423" s="398">
        <v>18.078092906424999</v>
      </c>
      <c r="FL423" s="398">
        <v>18.385490736634001</v>
      </c>
      <c r="FM423" s="398">
        <v>18.680885245317</v>
      </c>
      <c r="FN423" s="398">
        <v>18.964699037669</v>
      </c>
      <c r="FO423" s="398">
        <v>19.234844035462</v>
      </c>
      <c r="FP423" s="399">
        <v>19.428828389065998</v>
      </c>
    </row>
    <row r="424" spans="1:172" outlineLevel="1">
      <c r="A424" s="139">
        <v>45</v>
      </c>
      <c r="B424" s="195" t="s">
        <v>271</v>
      </c>
      <c r="D424" s="351">
        <v>1.1359999999999999</v>
      </c>
      <c r="E424" s="352">
        <v>1.242</v>
      </c>
      <c r="F424" s="352">
        <v>1.3759999999999999</v>
      </c>
      <c r="G424" s="352">
        <v>1.5409999999999999</v>
      </c>
      <c r="H424" s="352">
        <v>1.7370000000000001</v>
      </c>
      <c r="I424" s="352">
        <v>1.9610000000000001</v>
      </c>
      <c r="J424" s="352">
        <v>2.2229999999999999</v>
      </c>
      <c r="K424" s="352">
        <v>2.516</v>
      </c>
      <c r="L424" s="352">
        <v>2.7490000000000001</v>
      </c>
      <c r="M424" s="352">
        <v>3.024</v>
      </c>
      <c r="N424" s="352">
        <v>3.31</v>
      </c>
      <c r="O424" s="352">
        <v>3.5449999999999999</v>
      </c>
      <c r="P424" s="352">
        <v>3.8210000000000002</v>
      </c>
      <c r="Q424" s="352">
        <v>4.0119999999999996</v>
      </c>
      <c r="R424" s="352">
        <v>4.2539999999999996</v>
      </c>
      <c r="S424" s="352">
        <v>4.4429999999999996</v>
      </c>
      <c r="T424" s="352">
        <v>4.6790000000000003</v>
      </c>
      <c r="U424" s="352">
        <v>4.9029999999999996</v>
      </c>
      <c r="V424" s="352">
        <v>5.1680000000000001</v>
      </c>
      <c r="W424" s="352">
        <v>5.4409999999999998</v>
      </c>
      <c r="X424" s="352">
        <v>5.7480000000000002</v>
      </c>
      <c r="Y424" s="352">
        <v>6.032</v>
      </c>
      <c r="Z424" s="352">
        <v>6.2880000000000003</v>
      </c>
      <c r="AA424" s="352">
        <v>6.5369999999999999</v>
      </c>
      <c r="AB424" s="352">
        <v>6.7530000000000001</v>
      </c>
      <c r="AC424" s="352">
        <v>6.94</v>
      </c>
      <c r="AD424" s="352">
        <v>7.0940000000000003</v>
      </c>
      <c r="AE424" s="352">
        <v>7.2140000000000004</v>
      </c>
      <c r="AF424" s="352">
        <v>7.306</v>
      </c>
      <c r="AG424" s="352">
        <v>7.3730000000000002</v>
      </c>
      <c r="AH424" s="352">
        <v>7.4210000000000003</v>
      </c>
      <c r="AI424" s="352">
        <v>7.452</v>
      </c>
      <c r="AJ424" s="353">
        <v>7.4640000000000004</v>
      </c>
      <c r="AK424" s="176"/>
      <c r="AL424" s="389">
        <v>1.1359999999999999</v>
      </c>
      <c r="AM424" s="390">
        <v>1.2250000000000001</v>
      </c>
      <c r="AN424" s="390">
        <v>1.32</v>
      </c>
      <c r="AO424" s="390">
        <v>1.427</v>
      </c>
      <c r="AP424" s="390">
        <v>1.5489999999999999</v>
      </c>
      <c r="AQ424" s="390">
        <v>1.6819999999999999</v>
      </c>
      <c r="AR424" s="390">
        <v>1.829</v>
      </c>
      <c r="AS424" s="390">
        <v>1.9870000000000001</v>
      </c>
      <c r="AT424" s="390">
        <v>2.0670000000000002</v>
      </c>
      <c r="AU424" s="390">
        <v>2.1749999999999998</v>
      </c>
      <c r="AV424" s="390">
        <v>2.2879999999999998</v>
      </c>
      <c r="AW424" s="390">
        <v>2.3479999999999999</v>
      </c>
      <c r="AX424" s="390">
        <v>2.4430000000000001</v>
      </c>
      <c r="AY424" s="390">
        <v>2.4580000000000002</v>
      </c>
      <c r="AZ424" s="390">
        <v>2.5259999999999998</v>
      </c>
      <c r="BA424" s="390">
        <v>2.5470000000000002</v>
      </c>
      <c r="BB424" s="390">
        <v>2.6219999999999999</v>
      </c>
      <c r="BC424" s="390">
        <v>2.6930000000000001</v>
      </c>
      <c r="BD424" s="390">
        <v>2.8170000000000002</v>
      </c>
      <c r="BE424" s="390">
        <v>2.96</v>
      </c>
      <c r="BF424" s="390">
        <v>3.15</v>
      </c>
      <c r="BG424" s="390">
        <v>3.3420000000000001</v>
      </c>
      <c r="BH424" s="390">
        <v>3.5270000000000001</v>
      </c>
      <c r="BI424" s="390">
        <v>3.73</v>
      </c>
      <c r="BJ424" s="390">
        <v>3.9209999999999998</v>
      </c>
      <c r="BK424" s="390">
        <v>4.1020000000000003</v>
      </c>
      <c r="BL424" s="390">
        <v>4.2720000000000002</v>
      </c>
      <c r="BM424" s="390">
        <v>4.4279999999999999</v>
      </c>
      <c r="BN424" s="390">
        <v>4.5720000000000001</v>
      </c>
      <c r="BO424" s="390">
        <v>4.7030000000000003</v>
      </c>
      <c r="BP424" s="390">
        <v>4.8239999999999998</v>
      </c>
      <c r="BQ424" s="390">
        <v>4.9329999999999998</v>
      </c>
      <c r="BR424" s="391">
        <v>5.0069999999999997</v>
      </c>
      <c r="BS424" s="392"/>
      <c r="BT424" s="393">
        <v>1.1359999999999999</v>
      </c>
      <c r="BU424" s="394">
        <v>1.24</v>
      </c>
      <c r="BV424" s="394">
        <v>1.3460000000000001</v>
      </c>
      <c r="BW424" s="394">
        <v>1.4630000000000001</v>
      </c>
      <c r="BX424" s="394">
        <v>1.599</v>
      </c>
      <c r="BY424" s="394">
        <v>1.7450000000000001</v>
      </c>
      <c r="BZ424" s="394">
        <v>1.905</v>
      </c>
      <c r="CA424" s="394">
        <v>2.077</v>
      </c>
      <c r="CB424" s="394">
        <v>2.1560000000000001</v>
      </c>
      <c r="CC424" s="394">
        <v>2.262</v>
      </c>
      <c r="CD424" s="394">
        <v>2.3730000000000002</v>
      </c>
      <c r="CE424" s="394">
        <v>2.4329999999999998</v>
      </c>
      <c r="CF424"